    <v>43</v>
      </c>
      <c r="I11485" t="s">
        <v>2718</v>
      </c>
      <c r="J11485" t="s">
        <v>54</v>
      </c>
      <c r="K11485" t="s">
        <v>34</v>
      </c>
      <c r="L11485">
        <v>1</v>
      </c>
      <c r="M11485" t="s">
        <v>26</v>
      </c>
      <c r="N11485">
        <v>735</v>
      </c>
      <c r="O11485" t="s">
        <v>103</v>
      </c>
      <c r="P11485" t="s">
        <v>56</v>
      </c>
      <c r="Q11485">
        <v>400071</v>
      </c>
      <c r="R11485" t="s">
        <v>29</v>
      </c>
      <c r="S11485" t="b">
        <v>0</v>
      </c>
      <c r="T11485" s="2" t="s">
        <v>36465</v>
      </c>
      <c r="U11485">
        <v>5</v>
      </c>
    </row>
    <row r="11486" spans="1:21" x14ac:dyDescent="0.35">
      <c r="A11486">
        <v>27381</v>
      </c>
      <c r="B11486" t="s">
        <v>32797</v>
      </c>
      <c r="C11486">
        <v>4259229</v>
      </c>
      <c r="D11486" t="s">
        <v>51</v>
      </c>
      <c r="E11486">
        <v>53</v>
      </c>
      <c r="F11486" s="1">
        <v>44687</v>
      </c>
      <c r="G11486" t="s">
        <v>21</v>
      </c>
      <c r="H11486" t="s">
        <v>43</v>
      </c>
      <c r="I11486" t="s">
        <v>2761</v>
      </c>
      <c r="J11486" t="s">
        <v>54</v>
      </c>
      <c r="K11486" t="s">
        <v>39</v>
      </c>
      <c r="L11486">
        <v>1</v>
      </c>
      <c r="M11486" t="s">
        <v>26</v>
      </c>
      <c r="N11486">
        <v>735</v>
      </c>
      <c r="O11486" t="s">
        <v>753</v>
      </c>
      <c r="P11486" t="s">
        <v>95</v>
      </c>
      <c r="Q11486">
        <v>751001</v>
      </c>
      <c r="R11486" t="s">
        <v>29</v>
      </c>
      <c r="S11486" t="b">
        <v>0</v>
      </c>
      <c r="T11486" s="2" t="s">
        <v>36465</v>
      </c>
      <c r="U11486">
        <v>5</v>
      </c>
    </row>
    <row r="11487" spans="1:21" x14ac:dyDescent="0.35">
      <c r="A11487">
        <v>27394</v>
      </c>
      <c r="B11487" t="s">
        <v>32810</v>
      </c>
      <c r="C11487">
        <v>4068504</v>
      </c>
      <c r="D11487" t="s">
        <v>51</v>
      </c>
      <c r="E11487">
        <v>20</v>
      </c>
      <c r="F11487" s="1">
        <v>44687</v>
      </c>
      <c r="G11487" t="s">
        <v>21</v>
      </c>
      <c r="H11487" t="s">
        <v>22</v>
      </c>
      <c r="I11487" t="s">
        <v>3587</v>
      </c>
      <c r="J11487" t="s">
        <v>54</v>
      </c>
      <c r="K11487" t="s">
        <v>45</v>
      </c>
      <c r="L11487">
        <v>1</v>
      </c>
      <c r="M11487" t="s">
        <v>26</v>
      </c>
      <c r="N11487">
        <v>735</v>
      </c>
      <c r="O11487" t="s">
        <v>144</v>
      </c>
      <c r="P11487" t="s">
        <v>145</v>
      </c>
      <c r="Q11487">
        <v>380018</v>
      </c>
      <c r="R11487" t="s">
        <v>29</v>
      </c>
      <c r="S11487" t="b">
        <v>0</v>
      </c>
      <c r="T11487" s="2" t="s">
        <v>36465</v>
      </c>
      <c r="U11487">
        <v>5</v>
      </c>
    </row>
    <row r="11488" spans="1:21" x14ac:dyDescent="0.35">
      <c r="A11488">
        <v>27395</v>
      </c>
      <c r="B11488" t="s">
        <v>32811</v>
      </c>
      <c r="C11488">
        <v>9758695</v>
      </c>
      <c r="D11488" t="s">
        <v>51</v>
      </c>
      <c r="E11488">
        <v>30</v>
      </c>
      <c r="F11488" s="1">
        <v>44687</v>
      </c>
      <c r="G11488" t="s">
        <v>21</v>
      </c>
      <c r="H11488" t="s">
        <v>43</v>
      </c>
      <c r="I11488" t="s">
        <v>3587</v>
      </c>
      <c r="J11488" t="s">
        <v>54</v>
      </c>
      <c r="K11488" t="s">
        <v>45</v>
      </c>
      <c r="L11488">
        <v>1</v>
      </c>
      <c r="M11488" t="s">
        <v>26</v>
      </c>
      <c r="N11488">
        <v>735</v>
      </c>
      <c r="O11488" t="s">
        <v>3809</v>
      </c>
      <c r="P11488" t="s">
        <v>126</v>
      </c>
      <c r="Q11488">
        <v>480001</v>
      </c>
      <c r="R11488" t="s">
        <v>29</v>
      </c>
      <c r="S11488" t="b">
        <v>0</v>
      </c>
      <c r="T11488" s="2" t="s">
        <v>36465</v>
      </c>
      <c r="U11488">
        <v>5</v>
      </c>
    </row>
    <row r="11489" spans="1:21" x14ac:dyDescent="0.35">
      <c r="A11489">
        <v>27415</v>
      </c>
      <c r="B11489" t="s">
        <v>32834</v>
      </c>
      <c r="C11489">
        <v>8529721</v>
      </c>
      <c r="D11489" t="s">
        <v>51</v>
      </c>
      <c r="E11489">
        <v>35</v>
      </c>
      <c r="F11489" s="1">
        <v>44687</v>
      </c>
      <c r="G11489" t="s">
        <v>21</v>
      </c>
      <c r="H11489" t="s">
        <v>88</v>
      </c>
      <c r="I11489" t="s">
        <v>6825</v>
      </c>
      <c r="J11489" t="s">
        <v>54</v>
      </c>
      <c r="K11489" t="s">
        <v>66</v>
      </c>
      <c r="L11489">
        <v>1</v>
      </c>
      <c r="M11489" t="s">
        <v>26</v>
      </c>
      <c r="N11489">
        <v>735</v>
      </c>
      <c r="O11489" t="s">
        <v>3578</v>
      </c>
      <c r="P11489" t="s">
        <v>574</v>
      </c>
      <c r="Q11489">
        <v>737135</v>
      </c>
      <c r="R11489" t="s">
        <v>29</v>
      </c>
      <c r="S11489" t="b">
        <v>0</v>
      </c>
      <c r="T11489" s="2" t="s">
        <v>36465</v>
      </c>
      <c r="U11489">
        <v>5</v>
      </c>
    </row>
    <row r="11490" spans="1:21" x14ac:dyDescent="0.35">
      <c r="A11490">
        <v>27426</v>
      </c>
      <c r="B11490" t="s">
        <v>32843</v>
      </c>
      <c r="C11490">
        <v>5963651</v>
      </c>
      <c r="D11490" t="s">
        <v>51</v>
      </c>
      <c r="E11490">
        <v>59</v>
      </c>
      <c r="F11490" s="1">
        <v>44687</v>
      </c>
      <c r="G11490" t="s">
        <v>21</v>
      </c>
      <c r="H11490" t="s">
        <v>43</v>
      </c>
      <c r="I11490" t="s">
        <v>3587</v>
      </c>
      <c r="J11490" t="s">
        <v>54</v>
      </c>
      <c r="K11490" t="s">
        <v>45</v>
      </c>
      <c r="L11490">
        <v>1</v>
      </c>
      <c r="M11490" t="s">
        <v>26</v>
      </c>
      <c r="N11490">
        <v>735</v>
      </c>
      <c r="O11490" t="s">
        <v>2990</v>
      </c>
      <c r="P11490" t="s">
        <v>574</v>
      </c>
      <c r="Q11490">
        <v>737136</v>
      </c>
      <c r="R11490" t="s">
        <v>29</v>
      </c>
      <c r="S11490" t="b">
        <v>0</v>
      </c>
      <c r="T11490" s="2" t="s">
        <v>36465</v>
      </c>
      <c r="U11490">
        <v>5</v>
      </c>
    </row>
    <row r="11491" spans="1:21" x14ac:dyDescent="0.35">
      <c r="A11491">
        <v>27447</v>
      </c>
      <c r="B11491" t="s">
        <v>32867</v>
      </c>
      <c r="C11491">
        <v>250420</v>
      </c>
      <c r="D11491" t="s">
        <v>51</v>
      </c>
      <c r="E11491">
        <v>66</v>
      </c>
      <c r="F11491" s="1">
        <v>44687</v>
      </c>
      <c r="G11491" t="s">
        <v>21</v>
      </c>
      <c r="H11491" t="s">
        <v>43</v>
      </c>
      <c r="I11491" t="s">
        <v>2718</v>
      </c>
      <c r="J11491" t="s">
        <v>54</v>
      </c>
      <c r="K11491" t="s">
        <v>34</v>
      </c>
      <c r="L11491">
        <v>1</v>
      </c>
      <c r="M11491" t="s">
        <v>26</v>
      </c>
      <c r="N11491">
        <v>735</v>
      </c>
      <c r="O11491" t="s">
        <v>2186</v>
      </c>
      <c r="P11491" t="s">
        <v>70</v>
      </c>
      <c r="Q11491">
        <v>518002</v>
      </c>
      <c r="R11491" t="s">
        <v>29</v>
      </c>
      <c r="S11491" t="b">
        <v>0</v>
      </c>
      <c r="T11491" s="2" t="s">
        <v>36465</v>
      </c>
      <c r="U11491">
        <v>5</v>
      </c>
    </row>
    <row r="11492" spans="1:21" x14ac:dyDescent="0.35">
      <c r="A11492">
        <v>27457</v>
      </c>
      <c r="B11492" t="s">
        <v>32878</v>
      </c>
      <c r="C11492">
        <v>7701694</v>
      </c>
      <c r="D11492" t="s">
        <v>51</v>
      </c>
      <c r="E11492">
        <v>39</v>
      </c>
      <c r="F11492" s="1">
        <v>44687</v>
      </c>
      <c r="G11492" t="s">
        <v>21</v>
      </c>
      <c r="H11492" t="s">
        <v>43</v>
      </c>
      <c r="I11492" t="s">
        <v>53</v>
      </c>
      <c r="J11492" t="s">
        <v>54</v>
      </c>
      <c r="K11492" t="s">
        <v>25</v>
      </c>
      <c r="L11492">
        <v>1</v>
      </c>
      <c r="M11492" t="s">
        <v>26</v>
      </c>
      <c r="N11492">
        <v>735</v>
      </c>
      <c r="O11492" t="s">
        <v>59</v>
      </c>
      <c r="P11492" t="s">
        <v>60</v>
      </c>
      <c r="Q11492">
        <v>560004</v>
      </c>
      <c r="R11492" t="s">
        <v>29</v>
      </c>
      <c r="S11492" t="b">
        <v>0</v>
      </c>
      <c r="T11492" s="2" t="s">
        <v>36465</v>
      </c>
      <c r="U11492">
        <v>5</v>
      </c>
    </row>
    <row r="11493" spans="1:21" x14ac:dyDescent="0.35">
      <c r="A11493">
        <v>27467</v>
      </c>
      <c r="B11493" t="s">
        <v>32890</v>
      </c>
      <c r="C11493">
        <v>3555655</v>
      </c>
      <c r="D11493" t="s">
        <v>51</v>
      </c>
      <c r="E11493">
        <v>35</v>
      </c>
      <c r="F11493" s="1">
        <v>44687</v>
      </c>
      <c r="G11493" t="s">
        <v>21</v>
      </c>
      <c r="H11493" t="s">
        <v>57</v>
      </c>
      <c r="I11493" t="s">
        <v>3587</v>
      </c>
      <c r="J11493" t="s">
        <v>54</v>
      </c>
      <c r="K11493" t="s">
        <v>45</v>
      </c>
      <c r="L11493">
        <v>1</v>
      </c>
      <c r="M11493" t="s">
        <v>26</v>
      </c>
      <c r="N11493">
        <v>735</v>
      </c>
      <c r="O11493" t="s">
        <v>3062</v>
      </c>
      <c r="P11493" t="s">
        <v>922</v>
      </c>
      <c r="Q11493">
        <v>495004</v>
      </c>
      <c r="R11493" t="s">
        <v>29</v>
      </c>
      <c r="S11493" t="b">
        <v>0</v>
      </c>
      <c r="T11493" s="2" t="s">
        <v>36465</v>
      </c>
      <c r="U11493">
        <v>5</v>
      </c>
    </row>
    <row r="11494" spans="1:21" x14ac:dyDescent="0.35">
      <c r="A11494">
        <v>27500</v>
      </c>
      <c r="B11494" t="s">
        <v>32924</v>
      </c>
      <c r="C11494">
        <v>9383290</v>
      </c>
      <c r="D11494" t="s">
        <v>51</v>
      </c>
      <c r="E11494">
        <v>34</v>
      </c>
      <c r="F11494" s="1">
        <v>44687</v>
      </c>
      <c r="G11494" t="s">
        <v>21</v>
      </c>
      <c r="H11494" t="s">
        <v>52</v>
      </c>
      <c r="I11494" t="s">
        <v>2718</v>
      </c>
      <c r="J11494" t="s">
        <v>54</v>
      </c>
      <c r="K11494" t="s">
        <v>34</v>
      </c>
      <c r="L11494">
        <v>1</v>
      </c>
      <c r="M11494" t="s">
        <v>26</v>
      </c>
      <c r="N11494">
        <v>735</v>
      </c>
      <c r="O11494" t="s">
        <v>4888</v>
      </c>
      <c r="P11494" t="s">
        <v>145</v>
      </c>
      <c r="Q11494">
        <v>382006</v>
      </c>
      <c r="R11494" t="s">
        <v>29</v>
      </c>
      <c r="S11494" t="b">
        <v>0</v>
      </c>
      <c r="T11494" s="2" t="s">
        <v>36465</v>
      </c>
      <c r="U11494">
        <v>5</v>
      </c>
    </row>
    <row r="11495" spans="1:21" x14ac:dyDescent="0.35">
      <c r="A11495">
        <v>27517</v>
      </c>
      <c r="B11495" t="s">
        <v>32939</v>
      </c>
      <c r="C11495">
        <v>4685109</v>
      </c>
      <c r="D11495" t="s">
        <v>51</v>
      </c>
      <c r="E11495">
        <v>35</v>
      </c>
      <c r="F11495" s="1">
        <v>44687</v>
      </c>
      <c r="G11495" t="s">
        <v>21</v>
      </c>
      <c r="H11495" t="s">
        <v>22</v>
      </c>
      <c r="I11495" t="s">
        <v>2761</v>
      </c>
      <c r="J11495" t="s">
        <v>54</v>
      </c>
      <c r="K11495" t="s">
        <v>39</v>
      </c>
      <c r="L11495">
        <v>1</v>
      </c>
      <c r="M11495" t="s">
        <v>26</v>
      </c>
      <c r="N11495">
        <v>735</v>
      </c>
      <c r="O11495" t="s">
        <v>18444</v>
      </c>
      <c r="P11495" t="s">
        <v>47</v>
      </c>
      <c r="Q11495">
        <v>603209</v>
      </c>
      <c r="R11495" t="s">
        <v>29</v>
      </c>
      <c r="S11495" t="b">
        <v>0</v>
      </c>
      <c r="T11495" s="2" t="s">
        <v>36465</v>
      </c>
      <c r="U11495">
        <v>5</v>
      </c>
    </row>
    <row r="11496" spans="1:21" x14ac:dyDescent="0.35">
      <c r="A11496">
        <v>27551</v>
      </c>
      <c r="B11496" t="s">
        <v>32974</v>
      </c>
      <c r="C11496">
        <v>146728</v>
      </c>
      <c r="D11496" t="s">
        <v>51</v>
      </c>
      <c r="E11496">
        <v>43</v>
      </c>
      <c r="F11496" s="1">
        <v>44687</v>
      </c>
      <c r="G11496" t="s">
        <v>21</v>
      </c>
      <c r="H11496" t="s">
        <v>22</v>
      </c>
      <c r="I11496" t="s">
        <v>3587</v>
      </c>
      <c r="J11496" t="s">
        <v>54</v>
      </c>
      <c r="K11496" t="s">
        <v>45</v>
      </c>
      <c r="L11496">
        <v>1</v>
      </c>
      <c r="M11496" t="s">
        <v>26</v>
      </c>
      <c r="N11496">
        <v>735</v>
      </c>
      <c r="O11496" t="s">
        <v>460</v>
      </c>
      <c r="P11496" t="s">
        <v>73</v>
      </c>
      <c r="Q11496">
        <v>682017</v>
      </c>
      <c r="R11496" t="s">
        <v>29</v>
      </c>
      <c r="S11496" t="b">
        <v>0</v>
      </c>
      <c r="T11496" s="2" t="s">
        <v>36465</v>
      </c>
      <c r="U11496">
        <v>5</v>
      </c>
    </row>
    <row r="11497" spans="1:21" x14ac:dyDescent="0.35">
      <c r="A11497">
        <v>27561</v>
      </c>
      <c r="B11497" t="s">
        <v>32984</v>
      </c>
      <c r="C11497">
        <v>5497640</v>
      </c>
      <c r="D11497" t="s">
        <v>51</v>
      </c>
      <c r="E11497">
        <v>47</v>
      </c>
      <c r="F11497" s="1">
        <v>44687</v>
      </c>
      <c r="G11497" t="s">
        <v>21</v>
      </c>
      <c r="H11497" t="s">
        <v>43</v>
      </c>
      <c r="I11497" t="s">
        <v>2718</v>
      </c>
      <c r="J11497" t="s">
        <v>54</v>
      </c>
      <c r="K11497" t="s">
        <v>34</v>
      </c>
      <c r="L11497">
        <v>1</v>
      </c>
      <c r="M11497" t="s">
        <v>26</v>
      </c>
      <c r="N11497">
        <v>735</v>
      </c>
      <c r="O11497" t="s">
        <v>5781</v>
      </c>
      <c r="P11497" t="s">
        <v>60</v>
      </c>
      <c r="Q11497">
        <v>577101</v>
      </c>
      <c r="R11497" t="s">
        <v>29</v>
      </c>
      <c r="S11497" t="b">
        <v>0</v>
      </c>
      <c r="T11497" s="2" t="s">
        <v>36465</v>
      </c>
      <c r="U11497">
        <v>5</v>
      </c>
    </row>
    <row r="11498" spans="1:21" x14ac:dyDescent="0.35">
      <c r="A11498">
        <v>27580</v>
      </c>
      <c r="B11498" t="s">
        <v>33003</v>
      </c>
      <c r="C11498">
        <v>9535004</v>
      </c>
      <c r="D11498" t="s">
        <v>51</v>
      </c>
      <c r="E11498">
        <v>31</v>
      </c>
      <c r="F11498" s="1">
        <v>44687</v>
      </c>
      <c r="G11498" t="s">
        <v>21</v>
      </c>
      <c r="H11498" t="s">
        <v>52</v>
      </c>
      <c r="I11498" t="s">
        <v>750</v>
      </c>
      <c r="J11498" t="s">
        <v>54</v>
      </c>
      <c r="K11498" t="s">
        <v>66</v>
      </c>
      <c r="L11498">
        <v>1</v>
      </c>
      <c r="M11498" t="s">
        <v>26</v>
      </c>
      <c r="N11498">
        <v>735</v>
      </c>
      <c r="O11498" t="s">
        <v>59</v>
      </c>
      <c r="P11498" t="s">
        <v>60</v>
      </c>
      <c r="Q11498">
        <v>560004</v>
      </c>
      <c r="R11498" t="s">
        <v>29</v>
      </c>
      <c r="S11498" t="b">
        <v>0</v>
      </c>
      <c r="T11498" s="2" t="s">
        <v>36465</v>
      </c>
      <c r="U11498">
        <v>5</v>
      </c>
    </row>
    <row r="11499" spans="1:21" x14ac:dyDescent="0.35">
      <c r="A11499">
        <v>27632</v>
      </c>
      <c r="B11499" t="s">
        <v>33055</v>
      </c>
      <c r="C11499">
        <v>8577836</v>
      </c>
      <c r="D11499" t="s">
        <v>51</v>
      </c>
      <c r="E11499">
        <v>76</v>
      </c>
      <c r="F11499" s="1">
        <v>44687</v>
      </c>
      <c r="G11499" t="s">
        <v>21</v>
      </c>
      <c r="H11499" t="s">
        <v>43</v>
      </c>
      <c r="I11499" t="s">
        <v>2718</v>
      </c>
      <c r="J11499" t="s">
        <v>54</v>
      </c>
      <c r="K11499" t="s">
        <v>34</v>
      </c>
      <c r="L11499">
        <v>1</v>
      </c>
      <c r="M11499" t="s">
        <v>26</v>
      </c>
      <c r="N11499">
        <v>735</v>
      </c>
      <c r="O11499" t="s">
        <v>495</v>
      </c>
      <c r="P11499" t="s">
        <v>111</v>
      </c>
      <c r="Q11499">
        <v>208009</v>
      </c>
      <c r="R11499" t="s">
        <v>29</v>
      </c>
      <c r="S11499" t="b">
        <v>0</v>
      </c>
      <c r="T11499" s="2" t="s">
        <v>36465</v>
      </c>
      <c r="U11499">
        <v>5</v>
      </c>
    </row>
    <row r="11500" spans="1:21" x14ac:dyDescent="0.35">
      <c r="A11500">
        <v>27664</v>
      </c>
      <c r="B11500" t="s">
        <v>33085</v>
      </c>
      <c r="C11500">
        <v>1628904</v>
      </c>
      <c r="D11500" t="s">
        <v>51</v>
      </c>
      <c r="E11500">
        <v>21</v>
      </c>
      <c r="F11500" s="1">
        <v>44687</v>
      </c>
      <c r="G11500" t="s">
        <v>21</v>
      </c>
      <c r="H11500" t="s">
        <v>43</v>
      </c>
      <c r="I11500" t="s">
        <v>3080</v>
      </c>
      <c r="J11500" t="s">
        <v>54</v>
      </c>
      <c r="K11500" t="s">
        <v>109</v>
      </c>
      <c r="L11500">
        <v>1</v>
      </c>
      <c r="M11500" t="s">
        <v>26</v>
      </c>
      <c r="N11500">
        <v>735</v>
      </c>
      <c r="O11500" t="s">
        <v>639</v>
      </c>
      <c r="P11500" t="s">
        <v>36</v>
      </c>
      <c r="Q11500">
        <v>122001</v>
      </c>
      <c r="R11500" t="s">
        <v>29</v>
      </c>
      <c r="S11500" t="b">
        <v>0</v>
      </c>
      <c r="T11500" s="2" t="s">
        <v>36465</v>
      </c>
      <c r="U11500">
        <v>5</v>
      </c>
    </row>
    <row r="11501" spans="1:21" x14ac:dyDescent="0.35">
      <c r="A11501">
        <v>27699</v>
      </c>
      <c r="B11501" t="s">
        <v>33116</v>
      </c>
      <c r="C11501">
        <v>1753409</v>
      </c>
      <c r="D11501" t="s">
        <v>51</v>
      </c>
      <c r="E11501">
        <v>25</v>
      </c>
      <c r="F11501" s="1">
        <v>44687</v>
      </c>
      <c r="G11501" t="s">
        <v>21</v>
      </c>
      <c r="H11501" t="s">
        <v>43</v>
      </c>
      <c r="I11501" t="s">
        <v>2718</v>
      </c>
      <c r="J11501" t="s">
        <v>54</v>
      </c>
      <c r="K11501" t="s">
        <v>34</v>
      </c>
      <c r="L11501">
        <v>1</v>
      </c>
      <c r="M11501" t="s">
        <v>26</v>
      </c>
      <c r="N11501">
        <v>735</v>
      </c>
      <c r="O11501" t="s">
        <v>103</v>
      </c>
      <c r="P11501" t="s">
        <v>56</v>
      </c>
      <c r="Q11501">
        <v>400102</v>
      </c>
      <c r="R11501" t="s">
        <v>29</v>
      </c>
      <c r="S11501" t="b">
        <v>0</v>
      </c>
      <c r="T11501" s="2" t="s">
        <v>36465</v>
      </c>
      <c r="U11501">
        <v>5</v>
      </c>
    </row>
    <row r="11502" spans="1:21" x14ac:dyDescent="0.35">
      <c r="A11502">
        <v>27728</v>
      </c>
      <c r="B11502" t="s">
        <v>33145</v>
      </c>
      <c r="C11502">
        <v>1004592</v>
      </c>
      <c r="D11502" t="s">
        <v>51</v>
      </c>
      <c r="E11502">
        <v>45</v>
      </c>
      <c r="F11502" s="1">
        <v>44687</v>
      </c>
      <c r="G11502" t="s">
        <v>21</v>
      </c>
      <c r="H11502" t="s">
        <v>22</v>
      </c>
      <c r="I11502" t="s">
        <v>2718</v>
      </c>
      <c r="J11502" t="s">
        <v>54</v>
      </c>
      <c r="K11502" t="s">
        <v>34</v>
      </c>
      <c r="L11502">
        <v>1</v>
      </c>
      <c r="M11502" t="s">
        <v>26</v>
      </c>
      <c r="N11502">
        <v>735</v>
      </c>
      <c r="O11502" t="s">
        <v>85</v>
      </c>
      <c r="P11502" t="s">
        <v>86</v>
      </c>
      <c r="Q11502">
        <v>500040</v>
      </c>
      <c r="R11502" t="s">
        <v>29</v>
      </c>
      <c r="S11502" t="b">
        <v>0</v>
      </c>
      <c r="T11502" s="2" t="s">
        <v>36465</v>
      </c>
      <c r="U11502">
        <v>5</v>
      </c>
    </row>
    <row r="11503" spans="1:21" x14ac:dyDescent="0.35">
      <c r="A11503">
        <v>27732</v>
      </c>
      <c r="B11503" t="s">
        <v>33148</v>
      </c>
      <c r="C11503">
        <v>3403539</v>
      </c>
      <c r="D11503" t="s">
        <v>51</v>
      </c>
      <c r="E11503">
        <v>33</v>
      </c>
      <c r="F11503" s="1">
        <v>44687</v>
      </c>
      <c r="G11503" t="s">
        <v>21</v>
      </c>
      <c r="H11503" t="s">
        <v>52</v>
      </c>
      <c r="I11503" t="s">
        <v>750</v>
      </c>
      <c r="J11503" t="s">
        <v>54</v>
      </c>
      <c r="K11503" t="s">
        <v>66</v>
      </c>
      <c r="L11503">
        <v>1</v>
      </c>
      <c r="M11503" t="s">
        <v>26</v>
      </c>
      <c r="N11503">
        <v>735</v>
      </c>
      <c r="O11503" t="s">
        <v>18838</v>
      </c>
      <c r="P11503" t="s">
        <v>73</v>
      </c>
      <c r="Q11503">
        <v>673579</v>
      </c>
      <c r="R11503" t="s">
        <v>29</v>
      </c>
      <c r="S11503" t="b">
        <v>0</v>
      </c>
      <c r="T11503" s="2" t="s">
        <v>36465</v>
      </c>
      <c r="U11503">
        <v>5</v>
      </c>
    </row>
    <row r="11504" spans="1:21" x14ac:dyDescent="0.35">
      <c r="A11504">
        <v>27738</v>
      </c>
      <c r="B11504" t="s">
        <v>33154</v>
      </c>
      <c r="C11504">
        <v>5349035</v>
      </c>
      <c r="D11504" t="s">
        <v>20</v>
      </c>
      <c r="E11504">
        <v>35</v>
      </c>
      <c r="F11504" s="1">
        <v>44687</v>
      </c>
      <c r="G11504" t="s">
        <v>21</v>
      </c>
      <c r="H11504" t="s">
        <v>22</v>
      </c>
      <c r="I11504" t="s">
        <v>2847</v>
      </c>
      <c r="J11504" t="s">
        <v>24</v>
      </c>
      <c r="K11504" t="s">
        <v>109</v>
      </c>
      <c r="L11504">
        <v>1</v>
      </c>
      <c r="M11504" t="s">
        <v>26</v>
      </c>
      <c r="N11504">
        <v>735</v>
      </c>
      <c r="O11504" t="s">
        <v>59</v>
      </c>
      <c r="P11504" t="s">
        <v>60</v>
      </c>
      <c r="Q11504">
        <v>560078</v>
      </c>
      <c r="R11504" t="s">
        <v>29</v>
      </c>
      <c r="S11504" t="b">
        <v>0</v>
      </c>
      <c r="T11504" s="2" t="s">
        <v>36465</v>
      </c>
      <c r="U11504">
        <v>5</v>
      </c>
    </row>
    <row r="11505" spans="1:21" x14ac:dyDescent="0.35">
      <c r="A11505">
        <v>27739</v>
      </c>
      <c r="B11505" t="s">
        <v>33155</v>
      </c>
      <c r="C11505">
        <v>4710334</v>
      </c>
      <c r="D11505" t="s">
        <v>20</v>
      </c>
      <c r="E11505">
        <v>58</v>
      </c>
      <c r="F11505" s="1">
        <v>44687</v>
      </c>
      <c r="G11505" t="s">
        <v>21</v>
      </c>
      <c r="H11505" t="s">
        <v>22</v>
      </c>
      <c r="I11505" t="s">
        <v>11662</v>
      </c>
      <c r="J11505" t="s">
        <v>24</v>
      </c>
      <c r="K11505" t="s">
        <v>34</v>
      </c>
      <c r="L11505">
        <v>1</v>
      </c>
      <c r="M11505" t="s">
        <v>26</v>
      </c>
      <c r="N11505">
        <v>735</v>
      </c>
      <c r="O11505" t="s">
        <v>59</v>
      </c>
      <c r="P11505" t="s">
        <v>60</v>
      </c>
      <c r="Q11505">
        <v>560023</v>
      </c>
      <c r="R11505" t="s">
        <v>29</v>
      </c>
      <c r="S11505" t="b">
        <v>0</v>
      </c>
      <c r="T11505" s="2" t="s">
        <v>36465</v>
      </c>
      <c r="U11505">
        <v>5</v>
      </c>
    </row>
    <row r="11506" spans="1:21" x14ac:dyDescent="0.35">
      <c r="A11506">
        <v>27780</v>
      </c>
      <c r="B11506" t="s">
        <v>33198</v>
      </c>
      <c r="C11506">
        <v>1783162</v>
      </c>
      <c r="D11506" t="s">
        <v>51</v>
      </c>
      <c r="E11506">
        <v>42</v>
      </c>
      <c r="F11506" s="1">
        <v>44687</v>
      </c>
      <c r="G11506" t="s">
        <v>21</v>
      </c>
      <c r="H11506" t="s">
        <v>43</v>
      </c>
      <c r="I11506" t="s">
        <v>2718</v>
      </c>
      <c r="J11506" t="s">
        <v>54</v>
      </c>
      <c r="K11506" t="s">
        <v>34</v>
      </c>
      <c r="L11506">
        <v>1</v>
      </c>
      <c r="M11506" t="s">
        <v>26</v>
      </c>
      <c r="N11506">
        <v>735</v>
      </c>
      <c r="O11506" t="s">
        <v>1965</v>
      </c>
      <c r="P11506" t="s">
        <v>247</v>
      </c>
      <c r="Q11506">
        <v>823001</v>
      </c>
      <c r="R11506" t="s">
        <v>29</v>
      </c>
      <c r="S11506" t="b">
        <v>0</v>
      </c>
      <c r="T11506" s="2" t="s">
        <v>36465</v>
      </c>
      <c r="U11506">
        <v>5</v>
      </c>
    </row>
    <row r="11507" spans="1:21" x14ac:dyDescent="0.35">
      <c r="A11507">
        <v>27814</v>
      </c>
      <c r="B11507" t="s">
        <v>33233</v>
      </c>
      <c r="C11507">
        <v>2271544</v>
      </c>
      <c r="D11507" t="s">
        <v>51</v>
      </c>
      <c r="E11507">
        <v>44</v>
      </c>
      <c r="F11507" s="1">
        <v>44687</v>
      </c>
      <c r="G11507" t="s">
        <v>21</v>
      </c>
      <c r="H11507" t="s">
        <v>43</v>
      </c>
      <c r="I11507" t="s">
        <v>750</v>
      </c>
      <c r="J11507" t="s">
        <v>54</v>
      </c>
      <c r="K11507" t="s">
        <v>66</v>
      </c>
      <c r="L11507">
        <v>1</v>
      </c>
      <c r="M11507" t="s">
        <v>26</v>
      </c>
      <c r="N11507">
        <v>735</v>
      </c>
      <c r="O11507" t="s">
        <v>33234</v>
      </c>
      <c r="P11507" t="s">
        <v>73</v>
      </c>
      <c r="Q11507">
        <v>670107</v>
      </c>
      <c r="R11507" t="s">
        <v>29</v>
      </c>
      <c r="S11507" t="b">
        <v>0</v>
      </c>
      <c r="T11507" s="2" t="s">
        <v>36465</v>
      </c>
      <c r="U11507">
        <v>5</v>
      </c>
    </row>
    <row r="11508" spans="1:21" x14ac:dyDescent="0.35">
      <c r="A11508">
        <v>27857</v>
      </c>
      <c r="B11508" t="s">
        <v>33275</v>
      </c>
      <c r="C11508">
        <v>3726795</v>
      </c>
      <c r="D11508" t="s">
        <v>51</v>
      </c>
      <c r="E11508">
        <v>26</v>
      </c>
      <c r="F11508" s="1">
        <v>44687</v>
      </c>
      <c r="G11508" t="s">
        <v>21</v>
      </c>
      <c r="H11508" t="s">
        <v>52</v>
      </c>
      <c r="I11508" t="s">
        <v>750</v>
      </c>
      <c r="J11508" t="s">
        <v>54</v>
      </c>
      <c r="K11508" t="s">
        <v>66</v>
      </c>
      <c r="L11508">
        <v>1</v>
      </c>
      <c r="M11508" t="s">
        <v>26</v>
      </c>
      <c r="N11508">
        <v>735</v>
      </c>
      <c r="O11508" t="s">
        <v>510</v>
      </c>
      <c r="P11508" t="s">
        <v>41</v>
      </c>
      <c r="Q11508">
        <v>700034</v>
      </c>
      <c r="R11508" t="s">
        <v>29</v>
      </c>
      <c r="S11508" t="b">
        <v>0</v>
      </c>
      <c r="T11508" s="2" t="s">
        <v>36465</v>
      </c>
      <c r="U11508">
        <v>5</v>
      </c>
    </row>
    <row r="11509" spans="1:21" x14ac:dyDescent="0.35">
      <c r="A11509">
        <v>27861</v>
      </c>
      <c r="B11509" t="s">
        <v>33279</v>
      </c>
      <c r="C11509">
        <v>2890421</v>
      </c>
      <c r="D11509" t="s">
        <v>51</v>
      </c>
      <c r="E11509">
        <v>38</v>
      </c>
      <c r="F11509" s="1">
        <v>44687</v>
      </c>
      <c r="G11509" t="s">
        <v>21</v>
      </c>
      <c r="H11509" t="s">
        <v>22</v>
      </c>
      <c r="I11509" t="s">
        <v>2718</v>
      </c>
      <c r="J11509" t="s">
        <v>54</v>
      </c>
      <c r="K11509" t="s">
        <v>34</v>
      </c>
      <c r="L11509">
        <v>1</v>
      </c>
      <c r="M11509" t="s">
        <v>26</v>
      </c>
      <c r="N11509">
        <v>735</v>
      </c>
      <c r="O11509" t="s">
        <v>358</v>
      </c>
      <c r="P11509" t="s">
        <v>56</v>
      </c>
      <c r="Q11509">
        <v>400615</v>
      </c>
      <c r="R11509" t="s">
        <v>29</v>
      </c>
      <c r="S11509" t="b">
        <v>0</v>
      </c>
      <c r="T11509" s="2" t="s">
        <v>36465</v>
      </c>
      <c r="U11509">
        <v>5</v>
      </c>
    </row>
    <row r="11510" spans="1:21" x14ac:dyDescent="0.35">
      <c r="A11510">
        <v>27865</v>
      </c>
      <c r="B11510" t="s">
        <v>33283</v>
      </c>
      <c r="C11510">
        <v>8590619</v>
      </c>
      <c r="D11510" t="s">
        <v>51</v>
      </c>
      <c r="E11510">
        <v>19</v>
      </c>
      <c r="F11510" s="1">
        <v>44687</v>
      </c>
      <c r="G11510" t="s">
        <v>21</v>
      </c>
      <c r="H11510" t="s">
        <v>62</v>
      </c>
      <c r="I11510" t="s">
        <v>2761</v>
      </c>
      <c r="J11510" t="s">
        <v>54</v>
      </c>
      <c r="K11510" t="s">
        <v>39</v>
      </c>
      <c r="L11510">
        <v>1</v>
      </c>
      <c r="M11510" t="s">
        <v>26</v>
      </c>
      <c r="N11510">
        <v>735</v>
      </c>
      <c r="O11510" t="s">
        <v>59</v>
      </c>
      <c r="P11510" t="s">
        <v>60</v>
      </c>
      <c r="Q11510">
        <v>560001</v>
      </c>
      <c r="R11510" t="s">
        <v>29</v>
      </c>
      <c r="S11510" t="b">
        <v>0</v>
      </c>
      <c r="T11510" s="2" t="s">
        <v>36465</v>
      </c>
      <c r="U11510">
        <v>5</v>
      </c>
    </row>
    <row r="11511" spans="1:21" x14ac:dyDescent="0.35">
      <c r="A11511">
        <v>27881</v>
      </c>
      <c r="B11511" t="s">
        <v>33301</v>
      </c>
      <c r="C11511">
        <v>5511575</v>
      </c>
      <c r="D11511" t="s">
        <v>51</v>
      </c>
      <c r="E11511">
        <v>25</v>
      </c>
      <c r="F11511" s="1">
        <v>44687</v>
      </c>
      <c r="G11511" t="s">
        <v>21</v>
      </c>
      <c r="H11511" t="s">
        <v>88</v>
      </c>
      <c r="I11511" t="s">
        <v>3587</v>
      </c>
      <c r="J11511" t="s">
        <v>54</v>
      </c>
      <c r="K11511" t="s">
        <v>45</v>
      </c>
      <c r="L11511">
        <v>1</v>
      </c>
      <c r="M11511" t="s">
        <v>26</v>
      </c>
      <c r="N11511">
        <v>735</v>
      </c>
      <c r="O11511" t="s">
        <v>59</v>
      </c>
      <c r="P11511" t="s">
        <v>60</v>
      </c>
      <c r="Q11511">
        <v>560079</v>
      </c>
      <c r="R11511" t="s">
        <v>29</v>
      </c>
      <c r="S11511" t="b">
        <v>0</v>
      </c>
      <c r="T11511" s="2" t="s">
        <v>36465</v>
      </c>
      <c r="U11511">
        <v>5</v>
      </c>
    </row>
    <row r="11512" spans="1:21" x14ac:dyDescent="0.35">
      <c r="A11512">
        <v>27895</v>
      </c>
      <c r="B11512" t="s">
        <v>33316</v>
      </c>
      <c r="C11512">
        <v>8655651</v>
      </c>
      <c r="D11512" t="s">
        <v>51</v>
      </c>
      <c r="E11512">
        <v>48</v>
      </c>
      <c r="F11512" s="1">
        <v>44687</v>
      </c>
      <c r="G11512" t="s">
        <v>21</v>
      </c>
      <c r="H11512" t="s">
        <v>43</v>
      </c>
      <c r="I11512" t="s">
        <v>2718</v>
      </c>
      <c r="J11512" t="s">
        <v>54</v>
      </c>
      <c r="K11512" t="s">
        <v>34</v>
      </c>
      <c r="L11512">
        <v>1</v>
      </c>
      <c r="M11512" t="s">
        <v>26</v>
      </c>
      <c r="N11512">
        <v>735</v>
      </c>
      <c r="O11512" t="s">
        <v>257</v>
      </c>
      <c r="P11512" t="s">
        <v>56</v>
      </c>
      <c r="Q11512">
        <v>410206</v>
      </c>
      <c r="R11512" t="s">
        <v>29</v>
      </c>
      <c r="S11512" t="b">
        <v>0</v>
      </c>
      <c r="T11512" s="2" t="s">
        <v>36465</v>
      </c>
      <c r="U11512">
        <v>5</v>
      </c>
    </row>
    <row r="11513" spans="1:21" x14ac:dyDescent="0.35">
      <c r="A11513">
        <v>27902</v>
      </c>
      <c r="B11513" t="s">
        <v>33323</v>
      </c>
      <c r="C11513">
        <v>2859383</v>
      </c>
      <c r="D11513" t="s">
        <v>51</v>
      </c>
      <c r="E11513">
        <v>45</v>
      </c>
      <c r="F11513" s="1">
        <v>44687</v>
      </c>
      <c r="G11513" t="s">
        <v>21</v>
      </c>
      <c r="H11513" t="s">
        <v>52</v>
      </c>
      <c r="I11513" t="s">
        <v>2761</v>
      </c>
      <c r="J11513" t="s">
        <v>54</v>
      </c>
      <c r="K11513" t="s">
        <v>39</v>
      </c>
      <c r="L11513">
        <v>1</v>
      </c>
      <c r="M11513" t="s">
        <v>26</v>
      </c>
      <c r="N11513">
        <v>735</v>
      </c>
      <c r="O11513" t="s">
        <v>9744</v>
      </c>
      <c r="P11513" t="s">
        <v>100</v>
      </c>
      <c r="Q11513">
        <v>311001</v>
      </c>
      <c r="R11513" t="s">
        <v>29</v>
      </c>
      <c r="S11513" t="b">
        <v>0</v>
      </c>
      <c r="T11513" s="2" t="s">
        <v>36465</v>
      </c>
      <c r="U11513">
        <v>5</v>
      </c>
    </row>
    <row r="11514" spans="1:21" x14ac:dyDescent="0.35">
      <c r="A11514">
        <v>27906</v>
      </c>
      <c r="B11514" t="s">
        <v>33328</v>
      </c>
      <c r="C11514">
        <v>6975745</v>
      </c>
      <c r="D11514" t="s">
        <v>20</v>
      </c>
      <c r="E11514">
        <v>34</v>
      </c>
      <c r="F11514" s="1">
        <v>44687</v>
      </c>
      <c r="G11514" t="s">
        <v>21</v>
      </c>
      <c r="H11514" t="s">
        <v>52</v>
      </c>
      <c r="I11514" t="s">
        <v>8940</v>
      </c>
      <c r="J11514" t="s">
        <v>24</v>
      </c>
      <c r="K11514" t="s">
        <v>45</v>
      </c>
      <c r="L11514">
        <v>1</v>
      </c>
      <c r="M11514" t="s">
        <v>26</v>
      </c>
      <c r="N11514">
        <v>735</v>
      </c>
      <c r="O11514" t="s">
        <v>1327</v>
      </c>
      <c r="P11514" t="s">
        <v>111</v>
      </c>
      <c r="Q11514">
        <v>201318</v>
      </c>
      <c r="R11514" t="s">
        <v>29</v>
      </c>
      <c r="S11514" t="b">
        <v>0</v>
      </c>
      <c r="T11514" s="2" t="s">
        <v>36465</v>
      </c>
      <c r="U11514">
        <v>5</v>
      </c>
    </row>
    <row r="11515" spans="1:21" x14ac:dyDescent="0.35">
      <c r="A11515">
        <v>27932</v>
      </c>
      <c r="B11515" t="s">
        <v>33352</v>
      </c>
      <c r="C11515">
        <v>5114202</v>
      </c>
      <c r="D11515" t="s">
        <v>51</v>
      </c>
      <c r="E11515">
        <v>31</v>
      </c>
      <c r="F11515" s="1">
        <v>44687</v>
      </c>
      <c r="G11515" t="s">
        <v>21</v>
      </c>
      <c r="H11515" t="s">
        <v>52</v>
      </c>
      <c r="I11515" t="s">
        <v>750</v>
      </c>
      <c r="J11515" t="s">
        <v>54</v>
      </c>
      <c r="K11515" t="s">
        <v>66</v>
      </c>
      <c r="L11515">
        <v>1</v>
      </c>
      <c r="M11515" t="s">
        <v>26</v>
      </c>
      <c r="N11515">
        <v>735</v>
      </c>
      <c r="O11515" t="s">
        <v>90</v>
      </c>
      <c r="P11515" t="s">
        <v>91</v>
      </c>
      <c r="Q11515">
        <v>110061</v>
      </c>
      <c r="R11515" t="s">
        <v>29</v>
      </c>
      <c r="S11515" t="b">
        <v>0</v>
      </c>
      <c r="T11515" s="2" t="s">
        <v>36465</v>
      </c>
      <c r="U11515">
        <v>5</v>
      </c>
    </row>
    <row r="11516" spans="1:21" x14ac:dyDescent="0.35">
      <c r="A11516">
        <v>27934</v>
      </c>
      <c r="B11516" t="s">
        <v>33354</v>
      </c>
      <c r="C11516">
        <v>4862061</v>
      </c>
      <c r="D11516" t="s">
        <v>51</v>
      </c>
      <c r="E11516">
        <v>37</v>
      </c>
      <c r="F11516" s="1">
        <v>44687</v>
      </c>
      <c r="G11516" t="s">
        <v>21</v>
      </c>
      <c r="H11516" t="s">
        <v>43</v>
      </c>
      <c r="I11516" t="s">
        <v>2488</v>
      </c>
      <c r="J11516" t="s">
        <v>54</v>
      </c>
      <c r="K11516" t="s">
        <v>34</v>
      </c>
      <c r="L11516">
        <v>1</v>
      </c>
      <c r="M11516" t="s">
        <v>26</v>
      </c>
      <c r="N11516">
        <v>735</v>
      </c>
      <c r="O11516" t="s">
        <v>144</v>
      </c>
      <c r="P11516" t="s">
        <v>145</v>
      </c>
      <c r="Q11516">
        <v>382481</v>
      </c>
      <c r="R11516" t="s">
        <v>29</v>
      </c>
      <c r="S11516" t="b">
        <v>0</v>
      </c>
      <c r="T11516" s="2" t="s">
        <v>36465</v>
      </c>
      <c r="U11516">
        <v>5</v>
      </c>
    </row>
    <row r="11517" spans="1:21" x14ac:dyDescent="0.35">
      <c r="A11517">
        <v>27938</v>
      </c>
      <c r="B11517" t="s">
        <v>33358</v>
      </c>
      <c r="C11517">
        <v>5484309</v>
      </c>
      <c r="D11517" t="s">
        <v>51</v>
      </c>
      <c r="E11517">
        <v>28</v>
      </c>
      <c r="F11517" s="1">
        <v>44687</v>
      </c>
      <c r="G11517" t="s">
        <v>21</v>
      </c>
      <c r="H11517" t="s">
        <v>22</v>
      </c>
      <c r="I11517" t="s">
        <v>528</v>
      </c>
      <c r="J11517" t="s">
        <v>54</v>
      </c>
      <c r="K11517" t="s">
        <v>109</v>
      </c>
      <c r="L11517">
        <v>1</v>
      </c>
      <c r="M11517" t="s">
        <v>26</v>
      </c>
      <c r="N11517">
        <v>735</v>
      </c>
      <c r="O11517" t="s">
        <v>915</v>
      </c>
      <c r="P11517" t="s">
        <v>56</v>
      </c>
      <c r="Q11517">
        <v>411045</v>
      </c>
      <c r="R11517" t="s">
        <v>29</v>
      </c>
      <c r="S11517" t="b">
        <v>0</v>
      </c>
      <c r="T11517" s="2" t="s">
        <v>36465</v>
      </c>
      <c r="U11517">
        <v>5</v>
      </c>
    </row>
    <row r="11518" spans="1:21" x14ac:dyDescent="0.35">
      <c r="A11518">
        <v>27985</v>
      </c>
      <c r="B11518" t="s">
        <v>33400</v>
      </c>
      <c r="C11518">
        <v>9677847</v>
      </c>
      <c r="D11518" t="s">
        <v>51</v>
      </c>
      <c r="E11518">
        <v>33</v>
      </c>
      <c r="F11518" s="1">
        <v>44687</v>
      </c>
      <c r="G11518" t="s">
        <v>21</v>
      </c>
      <c r="H11518" t="s">
        <v>43</v>
      </c>
      <c r="I11518" t="s">
        <v>2718</v>
      </c>
      <c r="J11518" t="s">
        <v>54</v>
      </c>
      <c r="K11518" t="s">
        <v>34</v>
      </c>
      <c r="L11518">
        <v>1</v>
      </c>
      <c r="M11518" t="s">
        <v>26</v>
      </c>
      <c r="N11518">
        <v>735</v>
      </c>
      <c r="O11518" t="s">
        <v>570</v>
      </c>
      <c r="P11518" t="s">
        <v>47</v>
      </c>
      <c r="Q11518">
        <v>600041</v>
      </c>
      <c r="R11518" t="s">
        <v>29</v>
      </c>
      <c r="S11518" t="b">
        <v>0</v>
      </c>
      <c r="T11518" s="2" t="s">
        <v>36465</v>
      </c>
      <c r="U11518">
        <v>5</v>
      </c>
    </row>
    <row r="11519" spans="1:21" x14ac:dyDescent="0.35">
      <c r="A11519">
        <v>27986</v>
      </c>
      <c r="B11519" t="s">
        <v>33401</v>
      </c>
      <c r="C11519">
        <v>83670</v>
      </c>
      <c r="D11519" t="s">
        <v>51</v>
      </c>
      <c r="E11519">
        <v>48</v>
      </c>
      <c r="F11519" s="1">
        <v>44687</v>
      </c>
      <c r="G11519" t="s">
        <v>21</v>
      </c>
      <c r="H11519" t="s">
        <v>43</v>
      </c>
      <c r="I11519" t="s">
        <v>2718</v>
      </c>
      <c r="J11519" t="s">
        <v>54</v>
      </c>
      <c r="K11519" t="s">
        <v>34</v>
      </c>
      <c r="L11519">
        <v>1</v>
      </c>
      <c r="M11519" t="s">
        <v>26</v>
      </c>
      <c r="N11519">
        <v>735</v>
      </c>
      <c r="O11519" t="s">
        <v>103</v>
      </c>
      <c r="P11519" t="s">
        <v>56</v>
      </c>
      <c r="Q11519">
        <v>400072</v>
      </c>
      <c r="R11519" t="s">
        <v>29</v>
      </c>
      <c r="S11519" t="b">
        <v>0</v>
      </c>
      <c r="T11519" s="2" t="s">
        <v>36465</v>
      </c>
      <c r="U11519">
        <v>5</v>
      </c>
    </row>
    <row r="11520" spans="1:21" x14ac:dyDescent="0.35">
      <c r="A11520">
        <v>27988</v>
      </c>
      <c r="B11520" t="s">
        <v>33403</v>
      </c>
      <c r="C11520">
        <v>3148120</v>
      </c>
      <c r="D11520" t="s">
        <v>51</v>
      </c>
      <c r="E11520">
        <v>37</v>
      </c>
      <c r="F11520" s="1">
        <v>44687</v>
      </c>
      <c r="G11520" t="s">
        <v>21</v>
      </c>
      <c r="H11520" t="s">
        <v>88</v>
      </c>
      <c r="I11520" t="s">
        <v>3587</v>
      </c>
      <c r="J11520" t="s">
        <v>54</v>
      </c>
      <c r="K11520" t="s">
        <v>45</v>
      </c>
      <c r="L11520">
        <v>1</v>
      </c>
      <c r="M11520" t="s">
        <v>26</v>
      </c>
      <c r="N11520">
        <v>735</v>
      </c>
      <c r="O11520" t="s">
        <v>85</v>
      </c>
      <c r="P11520" t="s">
        <v>86</v>
      </c>
      <c r="Q11520">
        <v>500032</v>
      </c>
      <c r="R11520" t="s">
        <v>29</v>
      </c>
      <c r="S11520" t="b">
        <v>0</v>
      </c>
      <c r="T11520" s="2" t="s">
        <v>36465</v>
      </c>
      <c r="U11520">
        <v>5</v>
      </c>
    </row>
    <row r="11521" spans="1:21" x14ac:dyDescent="0.35">
      <c r="A11521">
        <v>27997</v>
      </c>
      <c r="B11521" t="s">
        <v>33410</v>
      </c>
      <c r="C11521">
        <v>8771984</v>
      </c>
      <c r="D11521" t="s">
        <v>51</v>
      </c>
      <c r="E11521">
        <v>36</v>
      </c>
      <c r="F11521" s="1">
        <v>44687</v>
      </c>
      <c r="G11521" t="s">
        <v>21</v>
      </c>
      <c r="H11521" t="s">
        <v>57</v>
      </c>
      <c r="I11521" t="s">
        <v>1127</v>
      </c>
      <c r="J11521" t="s">
        <v>54</v>
      </c>
      <c r="K11521" t="s">
        <v>45</v>
      </c>
      <c r="L11521">
        <v>1</v>
      </c>
      <c r="M11521" t="s">
        <v>26</v>
      </c>
      <c r="N11521">
        <v>735</v>
      </c>
      <c r="O11521" t="s">
        <v>11747</v>
      </c>
      <c r="P11521" t="s">
        <v>56</v>
      </c>
      <c r="Q11521">
        <v>410507</v>
      </c>
      <c r="R11521" t="s">
        <v>29</v>
      </c>
      <c r="S11521" t="b">
        <v>0</v>
      </c>
      <c r="T11521" s="2" t="s">
        <v>36465</v>
      </c>
      <c r="U11521">
        <v>5</v>
      </c>
    </row>
    <row r="11522" spans="1:21" x14ac:dyDescent="0.35">
      <c r="A11522">
        <v>28011</v>
      </c>
      <c r="B11522" t="s">
        <v>33424</v>
      </c>
      <c r="C11522">
        <v>3450833</v>
      </c>
      <c r="D11522" t="s">
        <v>51</v>
      </c>
      <c r="E11522">
        <v>27</v>
      </c>
      <c r="F11522" s="1">
        <v>44687</v>
      </c>
      <c r="G11522" t="s">
        <v>21</v>
      </c>
      <c r="H11522" t="s">
        <v>57</v>
      </c>
      <c r="I11522" t="s">
        <v>3587</v>
      </c>
      <c r="J11522" t="s">
        <v>54</v>
      </c>
      <c r="K11522" t="s">
        <v>45</v>
      </c>
      <c r="L11522">
        <v>1</v>
      </c>
      <c r="M11522" t="s">
        <v>26</v>
      </c>
      <c r="N11522">
        <v>735</v>
      </c>
      <c r="O11522" t="s">
        <v>1325</v>
      </c>
      <c r="P11522" t="s">
        <v>126</v>
      </c>
      <c r="Q11522">
        <v>462039</v>
      </c>
      <c r="R11522" t="s">
        <v>29</v>
      </c>
      <c r="S11522" t="b">
        <v>0</v>
      </c>
      <c r="T11522" s="2" t="s">
        <v>36465</v>
      </c>
      <c r="U11522">
        <v>5</v>
      </c>
    </row>
    <row r="11523" spans="1:21" x14ac:dyDescent="0.35">
      <c r="A11523">
        <v>28045</v>
      </c>
      <c r="B11523" t="s">
        <v>33461</v>
      </c>
      <c r="C11523">
        <v>814261</v>
      </c>
      <c r="D11523" t="s">
        <v>51</v>
      </c>
      <c r="E11523">
        <v>49</v>
      </c>
      <c r="F11523" s="1">
        <v>44687</v>
      </c>
      <c r="G11523" t="s">
        <v>21</v>
      </c>
      <c r="H11523" t="s">
        <v>43</v>
      </c>
      <c r="I11523" t="s">
        <v>2718</v>
      </c>
      <c r="J11523" t="s">
        <v>54</v>
      </c>
      <c r="K11523" t="s">
        <v>34</v>
      </c>
      <c r="L11523">
        <v>1</v>
      </c>
      <c r="M11523" t="s">
        <v>26</v>
      </c>
      <c r="N11523">
        <v>735</v>
      </c>
      <c r="O11523" t="s">
        <v>6183</v>
      </c>
      <c r="P11523" t="s">
        <v>95</v>
      </c>
      <c r="Q11523">
        <v>752001</v>
      </c>
      <c r="R11523" t="s">
        <v>29</v>
      </c>
      <c r="S11523" t="b">
        <v>0</v>
      </c>
      <c r="T11523" s="2" t="s">
        <v>36465</v>
      </c>
      <c r="U11523">
        <v>5</v>
      </c>
    </row>
    <row r="11524" spans="1:21" x14ac:dyDescent="0.35">
      <c r="A11524">
        <v>28067</v>
      </c>
      <c r="B11524" t="s">
        <v>33486</v>
      </c>
      <c r="C11524">
        <v>7382935</v>
      </c>
      <c r="D11524" t="s">
        <v>51</v>
      </c>
      <c r="E11524">
        <v>58</v>
      </c>
      <c r="F11524" s="1">
        <v>44687</v>
      </c>
      <c r="G11524" t="s">
        <v>21</v>
      </c>
      <c r="H11524" t="s">
        <v>43</v>
      </c>
      <c r="I11524" t="s">
        <v>2761</v>
      </c>
      <c r="J11524" t="s">
        <v>54</v>
      </c>
      <c r="K11524" t="s">
        <v>39</v>
      </c>
      <c r="L11524">
        <v>1</v>
      </c>
      <c r="M11524" t="s">
        <v>26</v>
      </c>
      <c r="N11524">
        <v>735</v>
      </c>
      <c r="O11524" t="s">
        <v>570</v>
      </c>
      <c r="P11524" t="s">
        <v>47</v>
      </c>
      <c r="Q11524">
        <v>600034</v>
      </c>
      <c r="R11524" t="s">
        <v>29</v>
      </c>
      <c r="S11524" t="b">
        <v>0</v>
      </c>
      <c r="T11524" s="2" t="s">
        <v>36465</v>
      </c>
      <c r="U11524">
        <v>5</v>
      </c>
    </row>
    <row r="11525" spans="1:21" x14ac:dyDescent="0.35">
      <c r="A11525">
        <v>28093</v>
      </c>
      <c r="B11525" t="s">
        <v>33511</v>
      </c>
      <c r="C11525">
        <v>1769132</v>
      </c>
      <c r="D11525" t="s">
        <v>51</v>
      </c>
      <c r="E11525">
        <v>23</v>
      </c>
      <c r="F11525" s="1">
        <v>44657</v>
      </c>
      <c r="G11525" t="s">
        <v>21</v>
      </c>
      <c r="H11525" t="s">
        <v>62</v>
      </c>
      <c r="I11525" t="s">
        <v>3587</v>
      </c>
      <c r="J11525" t="s">
        <v>54</v>
      </c>
      <c r="K11525" t="s">
        <v>45</v>
      </c>
      <c r="L11525">
        <v>1</v>
      </c>
      <c r="M11525" t="s">
        <v>26</v>
      </c>
      <c r="N11525">
        <v>735</v>
      </c>
      <c r="O11525" t="s">
        <v>135</v>
      </c>
      <c r="P11525" t="s">
        <v>47</v>
      </c>
      <c r="Q11525">
        <v>600097</v>
      </c>
      <c r="R11525" t="s">
        <v>29</v>
      </c>
      <c r="S11525" t="b">
        <v>0</v>
      </c>
      <c r="T11525" s="2" t="s">
        <v>36466</v>
      </c>
      <c r="U11525">
        <v>4</v>
      </c>
    </row>
    <row r="11526" spans="1:21" x14ac:dyDescent="0.35">
      <c r="A11526">
        <v>28095</v>
      </c>
      <c r="B11526" t="s">
        <v>33513</v>
      </c>
      <c r="C11526">
        <v>798759</v>
      </c>
      <c r="D11526" t="s">
        <v>51</v>
      </c>
      <c r="E11526">
        <v>58</v>
      </c>
      <c r="F11526" s="1">
        <v>44657</v>
      </c>
      <c r="G11526" t="s">
        <v>21</v>
      </c>
      <c r="H11526" t="s">
        <v>43</v>
      </c>
      <c r="I11526" t="s">
        <v>2718</v>
      </c>
      <c r="J11526" t="s">
        <v>54</v>
      </c>
      <c r="K11526" t="s">
        <v>34</v>
      </c>
      <c r="L11526">
        <v>1</v>
      </c>
      <c r="M11526" t="s">
        <v>26</v>
      </c>
      <c r="N11526">
        <v>735</v>
      </c>
      <c r="O11526" t="s">
        <v>498</v>
      </c>
      <c r="P11526" t="s">
        <v>86</v>
      </c>
      <c r="Q11526">
        <v>500033</v>
      </c>
      <c r="R11526" t="s">
        <v>29</v>
      </c>
      <c r="S11526" t="b">
        <v>0</v>
      </c>
      <c r="T11526" s="2" t="s">
        <v>36466</v>
      </c>
      <c r="U11526">
        <v>4</v>
      </c>
    </row>
    <row r="11527" spans="1:21" x14ac:dyDescent="0.35">
      <c r="A11527">
        <v>28119</v>
      </c>
      <c r="B11527" t="s">
        <v>33534</v>
      </c>
      <c r="C11527">
        <v>9126609</v>
      </c>
      <c r="D11527" t="s">
        <v>51</v>
      </c>
      <c r="E11527">
        <v>38</v>
      </c>
      <c r="F11527" s="1">
        <v>44657</v>
      </c>
      <c r="G11527" t="s">
        <v>21</v>
      </c>
      <c r="H11527" t="s">
        <v>43</v>
      </c>
      <c r="I11527" t="s">
        <v>750</v>
      </c>
      <c r="J11527" t="s">
        <v>54</v>
      </c>
      <c r="K11527" t="s">
        <v>66</v>
      </c>
      <c r="L11527">
        <v>1</v>
      </c>
      <c r="M11527" t="s">
        <v>26</v>
      </c>
      <c r="N11527">
        <v>735</v>
      </c>
      <c r="O11527" t="s">
        <v>135</v>
      </c>
      <c r="P11527" t="s">
        <v>47</v>
      </c>
      <c r="Q11527">
        <v>600018</v>
      </c>
      <c r="R11527" t="s">
        <v>29</v>
      </c>
      <c r="S11527" t="b">
        <v>0</v>
      </c>
      <c r="T11527" s="2" t="s">
        <v>36466</v>
      </c>
      <c r="U11527">
        <v>4</v>
      </c>
    </row>
    <row r="11528" spans="1:21" x14ac:dyDescent="0.35">
      <c r="A11528">
        <v>28140</v>
      </c>
      <c r="B11528" t="s">
        <v>33554</v>
      </c>
      <c r="C11528">
        <v>346097</v>
      </c>
      <c r="D11528" t="s">
        <v>20</v>
      </c>
      <c r="E11528">
        <v>23</v>
      </c>
      <c r="F11528" s="1">
        <v>44657</v>
      </c>
      <c r="G11528" t="s">
        <v>21</v>
      </c>
      <c r="H11528" t="s">
        <v>43</v>
      </c>
      <c r="I11528" t="s">
        <v>8940</v>
      </c>
      <c r="J11528" t="s">
        <v>24</v>
      </c>
      <c r="K11528" t="s">
        <v>45</v>
      </c>
      <c r="L11528">
        <v>1</v>
      </c>
      <c r="M11528" t="s">
        <v>26</v>
      </c>
      <c r="N11528">
        <v>735</v>
      </c>
      <c r="O11528" t="s">
        <v>12738</v>
      </c>
      <c r="P11528" t="s">
        <v>922</v>
      </c>
      <c r="Q11528">
        <v>492006</v>
      </c>
      <c r="R11528" t="s">
        <v>29</v>
      </c>
      <c r="S11528" t="b">
        <v>0</v>
      </c>
      <c r="T11528" s="2" t="s">
        <v>36466</v>
      </c>
      <c r="U11528">
        <v>4</v>
      </c>
    </row>
    <row r="11529" spans="1:21" x14ac:dyDescent="0.35">
      <c r="A11529">
        <v>28160</v>
      </c>
      <c r="B11529" t="s">
        <v>33572</v>
      </c>
      <c r="C11529">
        <v>135987</v>
      </c>
      <c r="D11529" t="s">
        <v>51</v>
      </c>
      <c r="E11529">
        <v>76</v>
      </c>
      <c r="F11529" s="1">
        <v>44657</v>
      </c>
      <c r="G11529" t="s">
        <v>21</v>
      </c>
      <c r="H11529" t="s">
        <v>88</v>
      </c>
      <c r="I11529" t="s">
        <v>2718</v>
      </c>
      <c r="J11529" t="s">
        <v>54</v>
      </c>
      <c r="K11529" t="s">
        <v>34</v>
      </c>
      <c r="L11529">
        <v>1</v>
      </c>
      <c r="M11529" t="s">
        <v>26</v>
      </c>
      <c r="N11529">
        <v>735</v>
      </c>
      <c r="O11529" t="s">
        <v>135</v>
      </c>
      <c r="P11529" t="s">
        <v>47</v>
      </c>
      <c r="Q11529">
        <v>600077</v>
      </c>
      <c r="R11529" t="s">
        <v>29</v>
      </c>
      <c r="S11529" t="b">
        <v>0</v>
      </c>
      <c r="T11529" s="2" t="s">
        <v>36466</v>
      </c>
      <c r="U11529">
        <v>4</v>
      </c>
    </row>
    <row r="11530" spans="1:21" x14ac:dyDescent="0.35">
      <c r="A11530">
        <v>28161</v>
      </c>
      <c r="B11530" t="s">
        <v>33573</v>
      </c>
      <c r="C11530">
        <v>5466445</v>
      </c>
      <c r="D11530" t="s">
        <v>51</v>
      </c>
      <c r="E11530">
        <v>20</v>
      </c>
      <c r="F11530" s="1">
        <v>44657</v>
      </c>
      <c r="G11530" t="s">
        <v>21</v>
      </c>
      <c r="H11530" t="s">
        <v>43</v>
      </c>
      <c r="I11530" t="s">
        <v>528</v>
      </c>
      <c r="J11530" t="s">
        <v>54</v>
      </c>
      <c r="K11530" t="s">
        <v>109</v>
      </c>
      <c r="L11530">
        <v>1</v>
      </c>
      <c r="M11530" t="s">
        <v>26</v>
      </c>
      <c r="N11530">
        <v>735</v>
      </c>
      <c r="O11530" t="s">
        <v>72</v>
      </c>
      <c r="P11530" t="s">
        <v>73</v>
      </c>
      <c r="Q11530">
        <v>695583</v>
      </c>
      <c r="R11530" t="s">
        <v>29</v>
      </c>
      <c r="S11530" t="b">
        <v>0</v>
      </c>
      <c r="T11530" s="2" t="s">
        <v>36466</v>
      </c>
      <c r="U11530">
        <v>4</v>
      </c>
    </row>
    <row r="11531" spans="1:21" x14ac:dyDescent="0.35">
      <c r="A11531">
        <v>28178</v>
      </c>
      <c r="B11531" t="s">
        <v>33591</v>
      </c>
      <c r="C11531">
        <v>4320718</v>
      </c>
      <c r="D11531" t="s">
        <v>51</v>
      </c>
      <c r="E11531">
        <v>22</v>
      </c>
      <c r="F11531" s="1">
        <v>44657</v>
      </c>
      <c r="G11531" t="s">
        <v>21</v>
      </c>
      <c r="H11531" t="s">
        <v>43</v>
      </c>
      <c r="I11531" t="s">
        <v>2718</v>
      </c>
      <c r="J11531" t="s">
        <v>54</v>
      </c>
      <c r="K11531" t="s">
        <v>34</v>
      </c>
      <c r="L11531">
        <v>1</v>
      </c>
      <c r="M11531" t="s">
        <v>26</v>
      </c>
      <c r="N11531">
        <v>735</v>
      </c>
      <c r="O11531" t="s">
        <v>59</v>
      </c>
      <c r="P11531" t="s">
        <v>60</v>
      </c>
      <c r="Q11531">
        <v>560037</v>
      </c>
      <c r="R11531" t="s">
        <v>29</v>
      </c>
      <c r="S11531" t="b">
        <v>0</v>
      </c>
      <c r="T11531" s="2" t="s">
        <v>36466</v>
      </c>
      <c r="U11531">
        <v>4</v>
      </c>
    </row>
    <row r="11532" spans="1:21" x14ac:dyDescent="0.35">
      <c r="A11532">
        <v>28191</v>
      </c>
      <c r="B11532" t="s">
        <v>33606</v>
      </c>
      <c r="C11532">
        <v>5197779</v>
      </c>
      <c r="D11532" t="s">
        <v>51</v>
      </c>
      <c r="E11532">
        <v>28</v>
      </c>
      <c r="F11532" s="1">
        <v>44657</v>
      </c>
      <c r="G11532" t="s">
        <v>21</v>
      </c>
      <c r="H11532" t="s">
        <v>22</v>
      </c>
      <c r="I11532" t="s">
        <v>53</v>
      </c>
      <c r="J11532" t="s">
        <v>54</v>
      </c>
      <c r="K11532" t="s">
        <v>25</v>
      </c>
      <c r="L11532">
        <v>1</v>
      </c>
      <c r="M11532" t="s">
        <v>26</v>
      </c>
      <c r="N11532">
        <v>735</v>
      </c>
      <c r="O11532" t="s">
        <v>1377</v>
      </c>
      <c r="P11532" t="s">
        <v>60</v>
      </c>
      <c r="Q11532">
        <v>560078</v>
      </c>
      <c r="R11532" t="s">
        <v>29</v>
      </c>
      <c r="S11532" t="b">
        <v>0</v>
      </c>
      <c r="T11532" s="2" t="s">
        <v>36466</v>
      </c>
      <c r="U11532">
        <v>4</v>
      </c>
    </row>
    <row r="11533" spans="1:21" x14ac:dyDescent="0.35">
      <c r="A11533">
        <v>28200</v>
      </c>
      <c r="B11533" t="s">
        <v>33615</v>
      </c>
      <c r="C11533">
        <v>9881858</v>
      </c>
      <c r="D11533" t="s">
        <v>51</v>
      </c>
      <c r="E11533">
        <v>24</v>
      </c>
      <c r="F11533" s="1">
        <v>44657</v>
      </c>
      <c r="G11533" t="s">
        <v>21</v>
      </c>
      <c r="H11533" t="s">
        <v>22</v>
      </c>
      <c r="I11533" t="s">
        <v>15896</v>
      </c>
      <c r="J11533" t="s">
        <v>54</v>
      </c>
      <c r="K11533" t="s">
        <v>39</v>
      </c>
      <c r="L11533">
        <v>1</v>
      </c>
      <c r="M11533" t="s">
        <v>26</v>
      </c>
      <c r="N11533">
        <v>735</v>
      </c>
      <c r="O11533" t="s">
        <v>15182</v>
      </c>
      <c r="P11533" t="s">
        <v>70</v>
      </c>
      <c r="Q11533">
        <v>534211</v>
      </c>
      <c r="R11533" t="s">
        <v>29</v>
      </c>
      <c r="S11533" t="b">
        <v>0</v>
      </c>
      <c r="T11533" s="2" t="s">
        <v>36466</v>
      </c>
      <c r="U11533">
        <v>4</v>
      </c>
    </row>
    <row r="11534" spans="1:21" x14ac:dyDescent="0.35">
      <c r="A11534">
        <v>28213</v>
      </c>
      <c r="B11534" t="s">
        <v>33627</v>
      </c>
      <c r="C11534">
        <v>2585391</v>
      </c>
      <c r="D11534" t="s">
        <v>51</v>
      </c>
      <c r="E11534">
        <v>39</v>
      </c>
      <c r="F11534" s="1">
        <v>44657</v>
      </c>
      <c r="G11534" t="s">
        <v>21</v>
      </c>
      <c r="H11534" t="s">
        <v>22</v>
      </c>
      <c r="I11534" t="s">
        <v>2718</v>
      </c>
      <c r="J11534" t="s">
        <v>54</v>
      </c>
      <c r="K11534" t="s">
        <v>34</v>
      </c>
      <c r="L11534">
        <v>1</v>
      </c>
      <c r="M11534" t="s">
        <v>26</v>
      </c>
      <c r="N11534">
        <v>735</v>
      </c>
      <c r="O11534" t="s">
        <v>110</v>
      </c>
      <c r="P11534" t="s">
        <v>111</v>
      </c>
      <c r="Q11534">
        <v>226003</v>
      </c>
      <c r="R11534" t="s">
        <v>29</v>
      </c>
      <c r="S11534" t="b">
        <v>0</v>
      </c>
      <c r="T11534" s="2" t="s">
        <v>36466</v>
      </c>
      <c r="U11534">
        <v>4</v>
      </c>
    </row>
    <row r="11535" spans="1:21" x14ac:dyDescent="0.35">
      <c r="A11535">
        <v>28222</v>
      </c>
      <c r="B11535" t="s">
        <v>33636</v>
      </c>
      <c r="C11535">
        <v>7514220</v>
      </c>
      <c r="D11535" t="s">
        <v>51</v>
      </c>
      <c r="E11535">
        <v>58</v>
      </c>
      <c r="F11535" s="1">
        <v>44657</v>
      </c>
      <c r="G11535" t="s">
        <v>21</v>
      </c>
      <c r="H11535" t="s">
        <v>57</v>
      </c>
      <c r="I11535" t="s">
        <v>3587</v>
      </c>
      <c r="J11535" t="s">
        <v>54</v>
      </c>
      <c r="K11535" t="s">
        <v>45</v>
      </c>
      <c r="L11535">
        <v>1</v>
      </c>
      <c r="M11535" t="s">
        <v>26</v>
      </c>
      <c r="N11535">
        <v>735</v>
      </c>
      <c r="O11535" t="s">
        <v>728</v>
      </c>
      <c r="P11535" t="s">
        <v>111</v>
      </c>
      <c r="Q11535">
        <v>201005</v>
      </c>
      <c r="R11535" t="s">
        <v>29</v>
      </c>
      <c r="S11535" t="b">
        <v>0</v>
      </c>
      <c r="T11535" s="2" t="s">
        <v>36466</v>
      </c>
      <c r="U11535">
        <v>4</v>
      </c>
    </row>
    <row r="11536" spans="1:21" x14ac:dyDescent="0.35">
      <c r="A11536">
        <v>28224</v>
      </c>
      <c r="B11536" t="s">
        <v>33638</v>
      </c>
      <c r="C11536">
        <v>4937188</v>
      </c>
      <c r="D11536" t="s">
        <v>51</v>
      </c>
      <c r="E11536">
        <v>27</v>
      </c>
      <c r="F11536" s="1">
        <v>44657</v>
      </c>
      <c r="G11536" t="s">
        <v>21</v>
      </c>
      <c r="H11536" t="s">
        <v>52</v>
      </c>
      <c r="I11536" t="s">
        <v>3587</v>
      </c>
      <c r="J11536" t="s">
        <v>54</v>
      </c>
      <c r="K11536" t="s">
        <v>45</v>
      </c>
      <c r="L11536">
        <v>1</v>
      </c>
      <c r="M11536" t="s">
        <v>26</v>
      </c>
      <c r="N11536">
        <v>735</v>
      </c>
      <c r="O11536" t="s">
        <v>72</v>
      </c>
      <c r="P11536" t="s">
        <v>73</v>
      </c>
      <c r="Q11536">
        <v>695025</v>
      </c>
      <c r="R11536" t="s">
        <v>29</v>
      </c>
      <c r="S11536" t="b">
        <v>0</v>
      </c>
      <c r="T11536" s="2" t="s">
        <v>36466</v>
      </c>
      <c r="U11536">
        <v>4</v>
      </c>
    </row>
    <row r="11537" spans="1:21" x14ac:dyDescent="0.35">
      <c r="A11537">
        <v>28241</v>
      </c>
      <c r="B11537" t="s">
        <v>33654</v>
      </c>
      <c r="C11537">
        <v>2036940</v>
      </c>
      <c r="D11537" t="s">
        <v>51</v>
      </c>
      <c r="E11537">
        <v>37</v>
      </c>
      <c r="F11537" s="1">
        <v>44657</v>
      </c>
      <c r="G11537" t="s">
        <v>21</v>
      </c>
      <c r="H11537" t="s">
        <v>43</v>
      </c>
      <c r="I11537" t="s">
        <v>11267</v>
      </c>
      <c r="J11537" t="s">
        <v>54</v>
      </c>
      <c r="K11537" t="s">
        <v>25</v>
      </c>
      <c r="L11537">
        <v>1</v>
      </c>
      <c r="M11537" t="s">
        <v>26</v>
      </c>
      <c r="N11537">
        <v>735</v>
      </c>
      <c r="O11537" t="s">
        <v>7069</v>
      </c>
      <c r="P11537" t="s">
        <v>111</v>
      </c>
      <c r="Q11537">
        <v>281003</v>
      </c>
      <c r="R11537" t="s">
        <v>29</v>
      </c>
      <c r="S11537" t="b">
        <v>0</v>
      </c>
      <c r="T11537" s="2" t="s">
        <v>36466</v>
      </c>
      <c r="U11537">
        <v>4</v>
      </c>
    </row>
    <row r="11538" spans="1:21" x14ac:dyDescent="0.35">
      <c r="A11538">
        <v>28251</v>
      </c>
      <c r="B11538" t="s">
        <v>33664</v>
      </c>
      <c r="C11538">
        <v>7128885</v>
      </c>
      <c r="D11538" t="s">
        <v>20</v>
      </c>
      <c r="E11538">
        <v>49</v>
      </c>
      <c r="F11538" s="1">
        <v>44657</v>
      </c>
      <c r="G11538" t="s">
        <v>21</v>
      </c>
      <c r="H11538" t="s">
        <v>52</v>
      </c>
      <c r="I11538" t="s">
        <v>7073</v>
      </c>
      <c r="J11538" t="s">
        <v>24</v>
      </c>
      <c r="K11538" t="s">
        <v>39</v>
      </c>
      <c r="L11538">
        <v>1</v>
      </c>
      <c r="M11538" t="s">
        <v>26</v>
      </c>
      <c r="N11538">
        <v>735</v>
      </c>
      <c r="O11538" t="s">
        <v>72</v>
      </c>
      <c r="P11538" t="s">
        <v>73</v>
      </c>
      <c r="Q11538">
        <v>695003</v>
      </c>
      <c r="R11538" t="s">
        <v>29</v>
      </c>
      <c r="S11538" t="b">
        <v>0</v>
      </c>
      <c r="T11538" s="2" t="s">
        <v>36466</v>
      </c>
      <c r="U11538">
        <v>4</v>
      </c>
    </row>
    <row r="11539" spans="1:21" x14ac:dyDescent="0.35">
      <c r="A11539">
        <v>28270</v>
      </c>
      <c r="B11539" t="s">
        <v>33683</v>
      </c>
      <c r="C11539">
        <v>5311576</v>
      </c>
      <c r="D11539" t="s">
        <v>51</v>
      </c>
      <c r="E11539">
        <v>24</v>
      </c>
      <c r="F11539" s="1">
        <v>44657</v>
      </c>
      <c r="G11539" t="s">
        <v>21</v>
      </c>
      <c r="H11539" t="s">
        <v>52</v>
      </c>
      <c r="I11539" t="s">
        <v>750</v>
      </c>
      <c r="J11539" t="s">
        <v>54</v>
      </c>
      <c r="K11539" t="s">
        <v>66</v>
      </c>
      <c r="L11539">
        <v>1</v>
      </c>
      <c r="M11539" t="s">
        <v>26</v>
      </c>
      <c r="N11539">
        <v>735</v>
      </c>
      <c r="O11539" t="s">
        <v>169</v>
      </c>
      <c r="P11539" t="s">
        <v>56</v>
      </c>
      <c r="Q11539">
        <v>411057</v>
      </c>
      <c r="R11539" t="s">
        <v>29</v>
      </c>
      <c r="S11539" t="b">
        <v>0</v>
      </c>
      <c r="T11539" s="2" t="s">
        <v>36466</v>
      </c>
      <c r="U11539">
        <v>4</v>
      </c>
    </row>
    <row r="11540" spans="1:21" x14ac:dyDescent="0.35">
      <c r="A11540">
        <v>28281</v>
      </c>
      <c r="B11540" t="s">
        <v>33692</v>
      </c>
      <c r="C11540">
        <v>7641951</v>
      </c>
      <c r="D11540" t="s">
        <v>51</v>
      </c>
      <c r="E11540">
        <v>23</v>
      </c>
      <c r="F11540" s="1">
        <v>44657</v>
      </c>
      <c r="G11540" t="s">
        <v>21</v>
      </c>
      <c r="H11540" t="s">
        <v>43</v>
      </c>
      <c r="I11540" t="s">
        <v>2718</v>
      </c>
      <c r="J11540" t="s">
        <v>54</v>
      </c>
      <c r="K11540" t="s">
        <v>34</v>
      </c>
      <c r="L11540">
        <v>1</v>
      </c>
      <c r="M11540" t="s">
        <v>26</v>
      </c>
      <c r="N11540">
        <v>735</v>
      </c>
      <c r="O11540" t="s">
        <v>169</v>
      </c>
      <c r="P11540" t="s">
        <v>56</v>
      </c>
      <c r="Q11540">
        <v>412207</v>
      </c>
      <c r="R11540" t="s">
        <v>29</v>
      </c>
      <c r="S11540" t="b">
        <v>0</v>
      </c>
      <c r="T11540" s="2" t="s">
        <v>36466</v>
      </c>
      <c r="U11540">
        <v>4</v>
      </c>
    </row>
    <row r="11541" spans="1:21" x14ac:dyDescent="0.35">
      <c r="A11541">
        <v>28302</v>
      </c>
      <c r="B11541" t="s">
        <v>33711</v>
      </c>
      <c r="C11541">
        <v>7033319</v>
      </c>
      <c r="D11541" t="s">
        <v>51</v>
      </c>
      <c r="E11541">
        <v>55</v>
      </c>
      <c r="F11541" s="1">
        <v>44657</v>
      </c>
      <c r="G11541" t="s">
        <v>21</v>
      </c>
      <c r="H11541" t="s">
        <v>62</v>
      </c>
      <c r="I11541" t="s">
        <v>2718</v>
      </c>
      <c r="J11541" t="s">
        <v>54</v>
      </c>
      <c r="K11541" t="s">
        <v>34</v>
      </c>
      <c r="L11541">
        <v>1</v>
      </c>
      <c r="M11541" t="s">
        <v>26</v>
      </c>
      <c r="N11541">
        <v>735</v>
      </c>
      <c r="O11541" t="s">
        <v>132</v>
      </c>
      <c r="P11541" t="s">
        <v>133</v>
      </c>
      <c r="Q11541">
        <v>263153</v>
      </c>
      <c r="R11541" t="s">
        <v>29</v>
      </c>
      <c r="S11541" t="b">
        <v>0</v>
      </c>
      <c r="T11541" s="2" t="s">
        <v>36466</v>
      </c>
      <c r="U11541">
        <v>4</v>
      </c>
    </row>
    <row r="11542" spans="1:21" x14ac:dyDescent="0.35">
      <c r="A11542">
        <v>28312</v>
      </c>
      <c r="B11542" t="s">
        <v>33721</v>
      </c>
      <c r="C11542">
        <v>141682</v>
      </c>
      <c r="D11542" t="s">
        <v>51</v>
      </c>
      <c r="E11542">
        <v>36</v>
      </c>
      <c r="F11542" s="1">
        <v>44657</v>
      </c>
      <c r="G11542" t="s">
        <v>21</v>
      </c>
      <c r="H11542" t="s">
        <v>22</v>
      </c>
      <c r="I11542" t="s">
        <v>3587</v>
      </c>
      <c r="J11542" t="s">
        <v>54</v>
      </c>
      <c r="K11542" t="s">
        <v>45</v>
      </c>
      <c r="L11542">
        <v>1</v>
      </c>
      <c r="M11542" t="s">
        <v>26</v>
      </c>
      <c r="N11542">
        <v>735</v>
      </c>
      <c r="O11542" t="s">
        <v>33722</v>
      </c>
      <c r="P11542" t="s">
        <v>111</v>
      </c>
      <c r="Q11542">
        <v>272001</v>
      </c>
      <c r="R11542" t="s">
        <v>29</v>
      </c>
      <c r="S11542" t="b">
        <v>0</v>
      </c>
      <c r="T11542" s="2" t="s">
        <v>36466</v>
      </c>
      <c r="U11542">
        <v>4</v>
      </c>
    </row>
    <row r="11543" spans="1:21" x14ac:dyDescent="0.35">
      <c r="A11543">
        <v>28339</v>
      </c>
      <c r="B11543" t="s">
        <v>33748</v>
      </c>
      <c r="C11543">
        <v>5299102</v>
      </c>
      <c r="D11543" t="s">
        <v>51</v>
      </c>
      <c r="E11543">
        <v>29</v>
      </c>
      <c r="F11543" s="1">
        <v>44657</v>
      </c>
      <c r="G11543" t="s">
        <v>21</v>
      </c>
      <c r="H11543" t="s">
        <v>31</v>
      </c>
      <c r="I11543" t="s">
        <v>53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11579</v>
      </c>
      <c r="P11543" t="s">
        <v>60</v>
      </c>
      <c r="Q11543">
        <v>583227</v>
      </c>
      <c r="R11543" t="s">
        <v>29</v>
      </c>
      <c r="S11543" t="b">
        <v>0</v>
      </c>
      <c r="T11543" s="2" t="s">
        <v>36466</v>
      </c>
      <c r="U11543">
        <v>4</v>
      </c>
    </row>
    <row r="11544" spans="1:21" x14ac:dyDescent="0.35">
      <c r="A11544">
        <v>28348</v>
      </c>
      <c r="B11544" t="s">
        <v>33758</v>
      </c>
      <c r="C11544">
        <v>9671915</v>
      </c>
      <c r="D11544" t="s">
        <v>51</v>
      </c>
      <c r="E11544">
        <v>42</v>
      </c>
      <c r="F11544" s="1">
        <v>44657</v>
      </c>
      <c r="G11544" t="s">
        <v>21</v>
      </c>
      <c r="H11544" t="s">
        <v>43</v>
      </c>
      <c r="I11544" t="s">
        <v>2718</v>
      </c>
      <c r="J11544" t="s">
        <v>54</v>
      </c>
      <c r="K11544" t="s">
        <v>34</v>
      </c>
      <c r="L11544">
        <v>1</v>
      </c>
      <c r="M11544" t="s">
        <v>26</v>
      </c>
      <c r="N11544">
        <v>735</v>
      </c>
      <c r="O11544" t="s">
        <v>825</v>
      </c>
      <c r="P11544" t="s">
        <v>70</v>
      </c>
      <c r="Q11544">
        <v>517501</v>
      </c>
      <c r="R11544" t="s">
        <v>29</v>
      </c>
      <c r="S11544" t="b">
        <v>0</v>
      </c>
      <c r="T11544" s="2" t="s">
        <v>36466</v>
      </c>
      <c r="U11544">
        <v>4</v>
      </c>
    </row>
    <row r="11545" spans="1:21" x14ac:dyDescent="0.35">
      <c r="A11545">
        <v>28365</v>
      </c>
      <c r="B11545" t="s">
        <v>33775</v>
      </c>
      <c r="C11545">
        <v>7731131</v>
      </c>
      <c r="D11545" t="s">
        <v>51</v>
      </c>
      <c r="E11545">
        <v>20</v>
      </c>
      <c r="F11545" s="1">
        <v>44657</v>
      </c>
      <c r="G11545" t="s">
        <v>21</v>
      </c>
      <c r="H11545" t="s">
        <v>22</v>
      </c>
      <c r="I11545" t="s">
        <v>3587</v>
      </c>
      <c r="J11545" t="s">
        <v>54</v>
      </c>
      <c r="K11545" t="s">
        <v>45</v>
      </c>
      <c r="L11545">
        <v>1</v>
      </c>
      <c r="M11545" t="s">
        <v>26</v>
      </c>
      <c r="N11545">
        <v>735</v>
      </c>
      <c r="O11545" t="s">
        <v>2196</v>
      </c>
      <c r="P11545" t="s">
        <v>60</v>
      </c>
      <c r="Q11545">
        <v>573201</v>
      </c>
      <c r="R11545" t="s">
        <v>29</v>
      </c>
      <c r="S11545" t="b">
        <v>0</v>
      </c>
      <c r="T11545" s="2" t="s">
        <v>36466</v>
      </c>
      <c r="U11545">
        <v>4</v>
      </c>
    </row>
    <row r="11546" spans="1:21" x14ac:dyDescent="0.35">
      <c r="A11546">
        <v>28384</v>
      </c>
      <c r="B11546" t="s">
        <v>33794</v>
      </c>
      <c r="C11546">
        <v>1664922</v>
      </c>
      <c r="D11546" t="s">
        <v>20</v>
      </c>
      <c r="E11546">
        <v>29</v>
      </c>
      <c r="F11546" s="1">
        <v>44657</v>
      </c>
      <c r="G11546" t="s">
        <v>21</v>
      </c>
      <c r="H11546" t="s">
        <v>22</v>
      </c>
      <c r="I11546" t="s">
        <v>7073</v>
      </c>
      <c r="J11546" t="s">
        <v>24</v>
      </c>
      <c r="K11546" t="s">
        <v>39</v>
      </c>
      <c r="L11546">
        <v>1</v>
      </c>
      <c r="M11546" t="s">
        <v>26</v>
      </c>
      <c r="N11546">
        <v>735</v>
      </c>
      <c r="O11546" t="s">
        <v>59</v>
      </c>
      <c r="P11546" t="s">
        <v>60</v>
      </c>
      <c r="Q11546">
        <v>560092</v>
      </c>
      <c r="R11546" t="s">
        <v>29</v>
      </c>
      <c r="S11546" t="b">
        <v>0</v>
      </c>
      <c r="T11546" s="2" t="s">
        <v>36466</v>
      </c>
      <c r="U11546">
        <v>4</v>
      </c>
    </row>
    <row r="11547" spans="1:21" x14ac:dyDescent="0.35">
      <c r="A11547">
        <v>28388</v>
      </c>
      <c r="B11547" t="s">
        <v>33799</v>
      </c>
      <c r="C11547">
        <v>2919173</v>
      </c>
      <c r="D11547" t="s">
        <v>51</v>
      </c>
      <c r="E11547">
        <v>66</v>
      </c>
      <c r="F11547" s="1">
        <v>44657</v>
      </c>
      <c r="G11547" t="s">
        <v>21</v>
      </c>
      <c r="H11547" t="s">
        <v>43</v>
      </c>
      <c r="I11547" t="s">
        <v>2382</v>
      </c>
      <c r="J11547" t="s">
        <v>54</v>
      </c>
      <c r="K11547" t="s">
        <v>98</v>
      </c>
      <c r="L11547">
        <v>1</v>
      </c>
      <c r="M11547" t="s">
        <v>26</v>
      </c>
      <c r="N11547">
        <v>735</v>
      </c>
      <c r="O11547" t="s">
        <v>135</v>
      </c>
      <c r="P11547" t="s">
        <v>47</v>
      </c>
      <c r="Q11547">
        <v>600119</v>
      </c>
      <c r="R11547" t="s">
        <v>29</v>
      </c>
      <c r="S11547" t="b">
        <v>0</v>
      </c>
      <c r="T11547" s="2" t="s">
        <v>36466</v>
      </c>
      <c r="U11547">
        <v>4</v>
      </c>
    </row>
    <row r="11548" spans="1:21" x14ac:dyDescent="0.35">
      <c r="A11548">
        <v>28400</v>
      </c>
      <c r="B11548" t="s">
        <v>33811</v>
      </c>
      <c r="C11548">
        <v>1142382</v>
      </c>
      <c r="D11548" t="s">
        <v>51</v>
      </c>
      <c r="E11548">
        <v>52</v>
      </c>
      <c r="F11548" s="1">
        <v>44657</v>
      </c>
      <c r="G11548" t="s">
        <v>21</v>
      </c>
      <c r="H11548" t="s">
        <v>52</v>
      </c>
      <c r="I11548" t="s">
        <v>15896</v>
      </c>
      <c r="J11548" t="s">
        <v>54</v>
      </c>
      <c r="K11548" t="s">
        <v>39</v>
      </c>
      <c r="L11548">
        <v>1</v>
      </c>
      <c r="M11548" t="s">
        <v>26</v>
      </c>
      <c r="N11548">
        <v>735</v>
      </c>
      <c r="O11548" t="s">
        <v>72</v>
      </c>
      <c r="P11548" t="s">
        <v>73</v>
      </c>
      <c r="Q11548">
        <v>695002</v>
      </c>
      <c r="R11548" t="s">
        <v>29</v>
      </c>
      <c r="S11548" t="b">
        <v>0</v>
      </c>
      <c r="T11548" s="2" t="s">
        <v>36466</v>
      </c>
      <c r="U11548">
        <v>4</v>
      </c>
    </row>
    <row r="11549" spans="1:21" x14ac:dyDescent="0.35">
      <c r="A11549">
        <v>28427</v>
      </c>
      <c r="B11549" t="s">
        <v>33838</v>
      </c>
      <c r="C11549">
        <v>9740525</v>
      </c>
      <c r="D11549" t="s">
        <v>51</v>
      </c>
      <c r="E11549">
        <v>22</v>
      </c>
      <c r="F11549" s="1">
        <v>44657</v>
      </c>
      <c r="G11549" t="s">
        <v>21</v>
      </c>
      <c r="H11549" t="s">
        <v>43</v>
      </c>
      <c r="I11549" t="s">
        <v>3587</v>
      </c>
      <c r="J11549" t="s">
        <v>54</v>
      </c>
      <c r="K11549" t="s">
        <v>45</v>
      </c>
      <c r="L11549">
        <v>1</v>
      </c>
      <c r="M11549" t="s">
        <v>26</v>
      </c>
      <c r="N11549">
        <v>735</v>
      </c>
      <c r="O11549" t="s">
        <v>14855</v>
      </c>
      <c r="P11549" t="s">
        <v>73</v>
      </c>
      <c r="Q11549">
        <v>680751</v>
      </c>
      <c r="R11549" t="s">
        <v>29</v>
      </c>
      <c r="S11549" t="b">
        <v>0</v>
      </c>
      <c r="T11549" s="2" t="s">
        <v>36466</v>
      </c>
      <c r="U11549">
        <v>4</v>
      </c>
    </row>
    <row r="11550" spans="1:21" x14ac:dyDescent="0.35">
      <c r="A11550">
        <v>28439</v>
      </c>
      <c r="B11550" t="s">
        <v>33851</v>
      </c>
      <c r="C11550">
        <v>2159704</v>
      </c>
      <c r="D11550" t="s">
        <v>51</v>
      </c>
      <c r="E11550">
        <v>18</v>
      </c>
      <c r="F11550" s="1">
        <v>44657</v>
      </c>
      <c r="G11550" t="s">
        <v>21</v>
      </c>
      <c r="H11550" t="s">
        <v>31</v>
      </c>
      <c r="I11550" t="s">
        <v>6825</v>
      </c>
      <c r="J11550" t="s">
        <v>54</v>
      </c>
      <c r="K11550" t="s">
        <v>66</v>
      </c>
      <c r="L11550">
        <v>1</v>
      </c>
      <c r="M11550" t="s">
        <v>26</v>
      </c>
      <c r="N11550">
        <v>735</v>
      </c>
      <c r="O11550" t="s">
        <v>3330</v>
      </c>
      <c r="P11550" t="s">
        <v>581</v>
      </c>
      <c r="Q11550">
        <v>403501</v>
      </c>
      <c r="R11550" t="s">
        <v>29</v>
      </c>
      <c r="S11550" t="b">
        <v>0</v>
      </c>
      <c r="T11550" s="2" t="s">
        <v>36466</v>
      </c>
      <c r="U11550">
        <v>4</v>
      </c>
    </row>
    <row r="11551" spans="1:21" x14ac:dyDescent="0.35">
      <c r="A11551">
        <v>28442</v>
      </c>
      <c r="B11551" t="s">
        <v>33854</v>
      </c>
      <c r="C11551">
        <v>5240704</v>
      </c>
      <c r="D11551" t="s">
        <v>51</v>
      </c>
      <c r="E11551">
        <v>52</v>
      </c>
      <c r="F11551" s="1">
        <v>44657</v>
      </c>
      <c r="G11551" t="s">
        <v>21</v>
      </c>
      <c r="H11551" t="s">
        <v>43</v>
      </c>
      <c r="I11551" t="s">
        <v>528</v>
      </c>
      <c r="J11551" t="s">
        <v>54</v>
      </c>
      <c r="K11551" t="s">
        <v>109</v>
      </c>
      <c r="L11551">
        <v>1</v>
      </c>
      <c r="M11551" t="s">
        <v>26</v>
      </c>
      <c r="N11551">
        <v>735</v>
      </c>
      <c r="O11551" t="s">
        <v>570</v>
      </c>
      <c r="P11551" t="s">
        <v>47</v>
      </c>
      <c r="Q11551">
        <v>603103</v>
      </c>
      <c r="R11551" t="s">
        <v>29</v>
      </c>
      <c r="S11551" t="b">
        <v>0</v>
      </c>
      <c r="T11551" s="2" t="s">
        <v>36466</v>
      </c>
      <c r="U11551">
        <v>4</v>
      </c>
    </row>
    <row r="11552" spans="1:21" x14ac:dyDescent="0.35">
      <c r="A11552">
        <v>28446</v>
      </c>
      <c r="B11552" t="s">
        <v>33858</v>
      </c>
      <c r="C11552">
        <v>6160079</v>
      </c>
      <c r="D11552" t="s">
        <v>51</v>
      </c>
      <c r="E11552">
        <v>49</v>
      </c>
      <c r="F11552" s="1">
        <v>44657</v>
      </c>
      <c r="G11552" t="s">
        <v>21</v>
      </c>
      <c r="H11552" t="s">
        <v>43</v>
      </c>
      <c r="I11552" t="s">
        <v>2718</v>
      </c>
      <c r="J11552" t="s">
        <v>54</v>
      </c>
      <c r="K11552" t="s">
        <v>34</v>
      </c>
      <c r="L11552">
        <v>1</v>
      </c>
      <c r="M11552" t="s">
        <v>26</v>
      </c>
      <c r="N11552">
        <v>735</v>
      </c>
      <c r="O11552" t="s">
        <v>85</v>
      </c>
      <c r="P11552" t="s">
        <v>86</v>
      </c>
      <c r="Q11552">
        <v>500045</v>
      </c>
      <c r="R11552" t="s">
        <v>29</v>
      </c>
      <c r="S11552" t="b">
        <v>0</v>
      </c>
      <c r="T11552" s="2" t="s">
        <v>36466</v>
      </c>
      <c r="U11552">
        <v>4</v>
      </c>
    </row>
    <row r="11553" spans="1:21" x14ac:dyDescent="0.35">
      <c r="A11553">
        <v>28455</v>
      </c>
      <c r="B11553" t="s">
        <v>33867</v>
      </c>
      <c r="C11553">
        <v>8905769</v>
      </c>
      <c r="D11553" t="s">
        <v>51</v>
      </c>
      <c r="E11553">
        <v>35</v>
      </c>
      <c r="F11553" s="1">
        <v>44657</v>
      </c>
      <c r="G11553" t="s">
        <v>21</v>
      </c>
      <c r="H11553" t="s">
        <v>52</v>
      </c>
      <c r="I11553" t="s">
        <v>15896</v>
      </c>
      <c r="J11553" t="s">
        <v>54</v>
      </c>
      <c r="K11553" t="s">
        <v>39</v>
      </c>
      <c r="L11553">
        <v>1</v>
      </c>
      <c r="M11553" t="s">
        <v>26</v>
      </c>
      <c r="N11553">
        <v>735</v>
      </c>
      <c r="O11553" t="s">
        <v>9860</v>
      </c>
      <c r="P11553" t="s">
        <v>70</v>
      </c>
      <c r="Q11553">
        <v>531001</v>
      </c>
      <c r="R11553" t="s">
        <v>29</v>
      </c>
      <c r="S11553" t="b">
        <v>0</v>
      </c>
      <c r="T11553" s="2" t="s">
        <v>36466</v>
      </c>
      <c r="U11553">
        <v>4</v>
      </c>
    </row>
    <row r="11554" spans="1:21" x14ac:dyDescent="0.35">
      <c r="A11554">
        <v>28457</v>
      </c>
      <c r="B11554" t="s">
        <v>33868</v>
      </c>
      <c r="C11554">
        <v>1601396</v>
      </c>
      <c r="D11554" t="s">
        <v>51</v>
      </c>
      <c r="E11554">
        <v>20</v>
      </c>
      <c r="F11554" s="1">
        <v>44657</v>
      </c>
      <c r="G11554" t="s">
        <v>21</v>
      </c>
      <c r="H11554" t="s">
        <v>22</v>
      </c>
      <c r="I11554" t="s">
        <v>53</v>
      </c>
      <c r="J11554" t="s">
        <v>54</v>
      </c>
      <c r="K11554" t="s">
        <v>25</v>
      </c>
      <c r="L11554">
        <v>1</v>
      </c>
      <c r="M11554" t="s">
        <v>26</v>
      </c>
      <c r="N11554">
        <v>735</v>
      </c>
      <c r="O11554" t="s">
        <v>90</v>
      </c>
      <c r="P11554" t="s">
        <v>91</v>
      </c>
      <c r="Q11554">
        <v>110095</v>
      </c>
      <c r="R11554" t="s">
        <v>29</v>
      </c>
      <c r="S11554" t="b">
        <v>0</v>
      </c>
      <c r="T11554" s="2" t="s">
        <v>36466</v>
      </c>
      <c r="U11554">
        <v>4</v>
      </c>
    </row>
    <row r="11555" spans="1:21" x14ac:dyDescent="0.35">
      <c r="A11555">
        <v>28459</v>
      </c>
      <c r="B11555" t="s">
        <v>33870</v>
      </c>
      <c r="C11555">
        <v>2039615</v>
      </c>
      <c r="D11555" t="s">
        <v>51</v>
      </c>
      <c r="E11555">
        <v>30</v>
      </c>
      <c r="F11555" s="1">
        <v>44657</v>
      </c>
      <c r="G11555" t="s">
        <v>21</v>
      </c>
      <c r="H11555" t="s">
        <v>43</v>
      </c>
      <c r="I11555" t="s">
        <v>11267</v>
      </c>
      <c r="J11555" t="s">
        <v>54</v>
      </c>
      <c r="K11555" t="s">
        <v>25</v>
      </c>
      <c r="L11555">
        <v>1</v>
      </c>
      <c r="M11555" t="s">
        <v>26</v>
      </c>
      <c r="N11555">
        <v>735</v>
      </c>
      <c r="O11555" t="s">
        <v>85</v>
      </c>
      <c r="P11555" t="s">
        <v>86</v>
      </c>
      <c r="Q11555">
        <v>500049</v>
      </c>
      <c r="R11555" t="s">
        <v>29</v>
      </c>
      <c r="S11555" t="b">
        <v>0</v>
      </c>
      <c r="T11555" s="2" t="s">
        <v>36466</v>
      </c>
      <c r="U11555">
        <v>4</v>
      </c>
    </row>
    <row r="11556" spans="1:21" x14ac:dyDescent="0.35">
      <c r="A11556">
        <v>28463</v>
      </c>
      <c r="B11556" t="s">
        <v>33875</v>
      </c>
      <c r="C11556">
        <v>583359</v>
      </c>
      <c r="D11556" t="s">
        <v>51</v>
      </c>
      <c r="E11556">
        <v>32</v>
      </c>
      <c r="F11556" s="1">
        <v>44657</v>
      </c>
      <c r="G11556" t="s">
        <v>21</v>
      </c>
      <c r="H11556" t="s">
        <v>43</v>
      </c>
      <c r="I11556" t="s">
        <v>2718</v>
      </c>
      <c r="J11556" t="s">
        <v>54</v>
      </c>
      <c r="K11556" t="s">
        <v>34</v>
      </c>
      <c r="L11556">
        <v>1</v>
      </c>
      <c r="M11556" t="s">
        <v>26</v>
      </c>
      <c r="N11556">
        <v>735</v>
      </c>
      <c r="O11556" t="s">
        <v>18717</v>
      </c>
      <c r="P11556" t="s">
        <v>28</v>
      </c>
      <c r="Q11556">
        <v>147002</v>
      </c>
      <c r="R11556" t="s">
        <v>29</v>
      </c>
      <c r="S11556" t="b">
        <v>0</v>
      </c>
      <c r="T11556" s="2" t="s">
        <v>36466</v>
      </c>
      <c r="U11556">
        <v>4</v>
      </c>
    </row>
    <row r="11557" spans="1:21" x14ac:dyDescent="0.35">
      <c r="A11557">
        <v>28485</v>
      </c>
      <c r="B11557" t="s">
        <v>33896</v>
      </c>
      <c r="C11557">
        <v>3630048</v>
      </c>
      <c r="D11557" t="s">
        <v>51</v>
      </c>
      <c r="E11557">
        <v>30</v>
      </c>
      <c r="F11557" s="1">
        <v>44657</v>
      </c>
      <c r="G11557" t="s">
        <v>21</v>
      </c>
      <c r="H11557" t="s">
        <v>88</v>
      </c>
      <c r="I11557" t="s">
        <v>3587</v>
      </c>
      <c r="J11557" t="s">
        <v>54</v>
      </c>
      <c r="K11557" t="s">
        <v>45</v>
      </c>
      <c r="L11557">
        <v>1</v>
      </c>
      <c r="M11557" t="s">
        <v>26</v>
      </c>
      <c r="N11557">
        <v>735</v>
      </c>
      <c r="O11557" t="s">
        <v>33897</v>
      </c>
      <c r="P11557" t="s">
        <v>133</v>
      </c>
      <c r="Q11557">
        <v>262520</v>
      </c>
      <c r="R11557" t="s">
        <v>29</v>
      </c>
      <c r="S11557" t="b">
        <v>0</v>
      </c>
      <c r="T11557" s="2" t="s">
        <v>36466</v>
      </c>
      <c r="U11557">
        <v>4</v>
      </c>
    </row>
    <row r="11558" spans="1:21" x14ac:dyDescent="0.35">
      <c r="A11558">
        <v>28491</v>
      </c>
      <c r="B11558" t="s">
        <v>33904</v>
      </c>
      <c r="C11558">
        <v>780701</v>
      </c>
      <c r="D11558" t="s">
        <v>51</v>
      </c>
      <c r="E11558">
        <v>47</v>
      </c>
      <c r="F11558" s="1">
        <v>44657</v>
      </c>
      <c r="G11558" t="s">
        <v>21</v>
      </c>
      <c r="H11558" t="s">
        <v>43</v>
      </c>
      <c r="I11558" t="s">
        <v>528</v>
      </c>
      <c r="J11558" t="s">
        <v>54</v>
      </c>
      <c r="K11558" t="s">
        <v>109</v>
      </c>
      <c r="L11558">
        <v>1</v>
      </c>
      <c r="M11558" t="s">
        <v>26</v>
      </c>
      <c r="N11558">
        <v>735</v>
      </c>
      <c r="O11558" t="s">
        <v>85</v>
      </c>
      <c r="P11558" t="s">
        <v>86</v>
      </c>
      <c r="Q11558">
        <v>500097</v>
      </c>
      <c r="R11558" t="s">
        <v>29</v>
      </c>
      <c r="S11558" t="b">
        <v>0</v>
      </c>
      <c r="T11558" s="2" t="s">
        <v>36466</v>
      </c>
      <c r="U11558">
        <v>4</v>
      </c>
    </row>
    <row r="11559" spans="1:21" x14ac:dyDescent="0.35">
      <c r="A11559">
        <v>28494</v>
      </c>
      <c r="B11559" t="s">
        <v>33907</v>
      </c>
      <c r="C11559">
        <v>289109</v>
      </c>
      <c r="D11559" t="s">
        <v>51</v>
      </c>
      <c r="E11559">
        <v>32</v>
      </c>
      <c r="F11559" s="1">
        <v>44657</v>
      </c>
      <c r="G11559" t="s">
        <v>21</v>
      </c>
      <c r="H11559" t="s">
        <v>43</v>
      </c>
      <c r="I11559" t="s">
        <v>3587</v>
      </c>
      <c r="J11559" t="s">
        <v>54</v>
      </c>
      <c r="K11559" t="s">
        <v>45</v>
      </c>
      <c r="L11559">
        <v>1</v>
      </c>
      <c r="M11559" t="s">
        <v>26</v>
      </c>
      <c r="N11559">
        <v>735</v>
      </c>
      <c r="O11559" t="s">
        <v>144</v>
      </c>
      <c r="P11559" t="s">
        <v>145</v>
      </c>
      <c r="Q11559">
        <v>380001</v>
      </c>
      <c r="R11559" t="s">
        <v>29</v>
      </c>
      <c r="S11559" t="b">
        <v>0</v>
      </c>
      <c r="T11559" s="2" t="s">
        <v>36466</v>
      </c>
      <c r="U11559">
        <v>4</v>
      </c>
    </row>
    <row r="11560" spans="1:21" x14ac:dyDescent="0.35">
      <c r="A11560">
        <v>28503</v>
      </c>
      <c r="B11560" t="s">
        <v>33917</v>
      </c>
      <c r="C11560">
        <v>3062199</v>
      </c>
      <c r="D11560" t="s">
        <v>51</v>
      </c>
      <c r="E11560">
        <v>66</v>
      </c>
      <c r="F11560" s="1">
        <v>44657</v>
      </c>
      <c r="G11560" t="s">
        <v>21</v>
      </c>
      <c r="H11560" t="s">
        <v>43</v>
      </c>
      <c r="I11560" t="s">
        <v>53</v>
      </c>
      <c r="J11560" t="s">
        <v>54</v>
      </c>
      <c r="K11560" t="s">
        <v>25</v>
      </c>
      <c r="L11560">
        <v>1</v>
      </c>
      <c r="M11560" t="s">
        <v>26</v>
      </c>
      <c r="N11560">
        <v>735</v>
      </c>
      <c r="O11560" t="s">
        <v>498</v>
      </c>
      <c r="P11560" t="s">
        <v>86</v>
      </c>
      <c r="Q11560">
        <v>500032</v>
      </c>
      <c r="R11560" t="s">
        <v>29</v>
      </c>
      <c r="S11560" t="b">
        <v>0</v>
      </c>
      <c r="T11560" s="2" t="s">
        <v>36466</v>
      </c>
      <c r="U11560">
        <v>4</v>
      </c>
    </row>
    <row r="11561" spans="1:21" x14ac:dyDescent="0.35">
      <c r="A11561">
        <v>28508</v>
      </c>
      <c r="B11561" t="s">
        <v>33922</v>
      </c>
      <c r="C11561">
        <v>6153020</v>
      </c>
      <c r="D11561" t="s">
        <v>51</v>
      </c>
      <c r="E11561">
        <v>24</v>
      </c>
      <c r="F11561" s="1">
        <v>44657</v>
      </c>
      <c r="G11561" t="s">
        <v>21</v>
      </c>
      <c r="H11561" t="s">
        <v>88</v>
      </c>
      <c r="I11561" t="s">
        <v>53</v>
      </c>
      <c r="J11561" t="s">
        <v>54</v>
      </c>
      <c r="K11561" t="s">
        <v>25</v>
      </c>
      <c r="L11561">
        <v>1</v>
      </c>
      <c r="M11561" t="s">
        <v>26</v>
      </c>
      <c r="N11561">
        <v>735</v>
      </c>
      <c r="O11561" t="s">
        <v>460</v>
      </c>
      <c r="P11561" t="s">
        <v>73</v>
      </c>
      <c r="Q11561">
        <v>683549</v>
      </c>
      <c r="R11561" t="s">
        <v>29</v>
      </c>
      <c r="S11561" t="b">
        <v>0</v>
      </c>
      <c r="T11561" s="2" t="s">
        <v>36466</v>
      </c>
      <c r="U11561">
        <v>4</v>
      </c>
    </row>
    <row r="11562" spans="1:21" x14ac:dyDescent="0.35">
      <c r="A11562">
        <v>28544</v>
      </c>
      <c r="B11562" t="s">
        <v>33959</v>
      </c>
      <c r="C11562">
        <v>4987440</v>
      </c>
      <c r="D11562" t="s">
        <v>51</v>
      </c>
      <c r="E11562">
        <v>33</v>
      </c>
      <c r="F11562" s="1">
        <v>44657</v>
      </c>
      <c r="G11562" t="s">
        <v>21</v>
      </c>
      <c r="H11562" t="s">
        <v>43</v>
      </c>
      <c r="I11562" t="s">
        <v>1281</v>
      </c>
      <c r="J11562" t="s">
        <v>54</v>
      </c>
      <c r="K11562" t="s">
        <v>34</v>
      </c>
      <c r="L11562">
        <v>1</v>
      </c>
      <c r="M11562" t="s">
        <v>26</v>
      </c>
      <c r="N11562">
        <v>735</v>
      </c>
      <c r="O11562" t="s">
        <v>135</v>
      </c>
      <c r="P11562" t="s">
        <v>47</v>
      </c>
      <c r="Q11562">
        <v>600091</v>
      </c>
      <c r="R11562" t="s">
        <v>29</v>
      </c>
      <c r="S11562" t="b">
        <v>0</v>
      </c>
      <c r="T11562" s="2" t="s">
        <v>36466</v>
      </c>
      <c r="U11562">
        <v>4</v>
      </c>
    </row>
    <row r="11563" spans="1:21" x14ac:dyDescent="0.35">
      <c r="A11563">
        <v>28550</v>
      </c>
      <c r="B11563" t="s">
        <v>33963</v>
      </c>
      <c r="C11563">
        <v>2172801</v>
      </c>
      <c r="D11563" t="s">
        <v>51</v>
      </c>
      <c r="E11563">
        <v>54</v>
      </c>
      <c r="F11563" s="1">
        <v>44657</v>
      </c>
      <c r="G11563" t="s">
        <v>21</v>
      </c>
      <c r="H11563" t="s">
        <v>43</v>
      </c>
      <c r="I11563" t="s">
        <v>750</v>
      </c>
      <c r="J11563" t="s">
        <v>54</v>
      </c>
      <c r="K11563" t="s">
        <v>66</v>
      </c>
      <c r="L11563">
        <v>1</v>
      </c>
      <c r="M11563" t="s">
        <v>26</v>
      </c>
      <c r="N11563">
        <v>735</v>
      </c>
      <c r="O11563" t="s">
        <v>125</v>
      </c>
      <c r="P11563" t="s">
        <v>126</v>
      </c>
      <c r="Q11563">
        <v>452001</v>
      </c>
      <c r="R11563" t="s">
        <v>29</v>
      </c>
      <c r="S11563" t="b">
        <v>0</v>
      </c>
      <c r="T11563" s="2" t="s">
        <v>36466</v>
      </c>
      <c r="U11563">
        <v>4</v>
      </c>
    </row>
    <row r="11564" spans="1:21" x14ac:dyDescent="0.35">
      <c r="A11564">
        <v>28580</v>
      </c>
      <c r="B11564" t="s">
        <v>33989</v>
      </c>
      <c r="C11564">
        <v>9144413</v>
      </c>
      <c r="D11564" t="s">
        <v>51</v>
      </c>
      <c r="E11564">
        <v>44</v>
      </c>
      <c r="F11564" s="1">
        <v>44657</v>
      </c>
      <c r="G11564" t="s">
        <v>21</v>
      </c>
      <c r="H11564" t="s">
        <v>52</v>
      </c>
      <c r="I11564" t="s">
        <v>1959</v>
      </c>
      <c r="J11564" t="s">
        <v>54</v>
      </c>
      <c r="K11564" t="s">
        <v>45</v>
      </c>
      <c r="L11564">
        <v>1</v>
      </c>
      <c r="M11564" t="s">
        <v>26</v>
      </c>
      <c r="N11564">
        <v>735</v>
      </c>
      <c r="O11564" t="s">
        <v>59</v>
      </c>
      <c r="P11564" t="s">
        <v>60</v>
      </c>
      <c r="Q11564">
        <v>560060</v>
      </c>
      <c r="R11564" t="s">
        <v>29</v>
      </c>
      <c r="S11564" t="b">
        <v>0</v>
      </c>
      <c r="T11564" s="2" t="s">
        <v>36466</v>
      </c>
      <c r="U11564">
        <v>4</v>
      </c>
    </row>
    <row r="11565" spans="1:21" x14ac:dyDescent="0.35">
      <c r="A11565">
        <v>28600</v>
      </c>
      <c r="B11565" t="s">
        <v>34009</v>
      </c>
      <c r="C11565">
        <v>1081719</v>
      </c>
      <c r="D11565" t="s">
        <v>51</v>
      </c>
      <c r="E11565">
        <v>19</v>
      </c>
      <c r="F11565" s="1">
        <v>44657</v>
      </c>
      <c r="G11565" t="s">
        <v>21</v>
      </c>
      <c r="H11565" t="s">
        <v>52</v>
      </c>
      <c r="I11565" t="s">
        <v>3587</v>
      </c>
      <c r="J11565" t="s">
        <v>54</v>
      </c>
      <c r="K11565" t="s">
        <v>45</v>
      </c>
      <c r="L11565">
        <v>1</v>
      </c>
      <c r="M11565" t="s">
        <v>26</v>
      </c>
      <c r="N11565">
        <v>735</v>
      </c>
      <c r="O11565" t="s">
        <v>915</v>
      </c>
      <c r="P11565" t="s">
        <v>56</v>
      </c>
      <c r="Q11565">
        <v>411045</v>
      </c>
      <c r="R11565" t="s">
        <v>29</v>
      </c>
      <c r="S11565" t="b">
        <v>0</v>
      </c>
      <c r="T11565" s="2" t="s">
        <v>36466</v>
      </c>
      <c r="U11565">
        <v>4</v>
      </c>
    </row>
    <row r="11566" spans="1:21" x14ac:dyDescent="0.35">
      <c r="A11566">
        <v>28644</v>
      </c>
      <c r="B11566" t="s">
        <v>34057</v>
      </c>
      <c r="C11566">
        <v>2313473</v>
      </c>
      <c r="D11566" t="s">
        <v>51</v>
      </c>
      <c r="E11566">
        <v>27</v>
      </c>
      <c r="F11566" s="1">
        <v>44657</v>
      </c>
      <c r="G11566" t="s">
        <v>21</v>
      </c>
      <c r="H11566" t="s">
        <v>43</v>
      </c>
      <c r="I11566" t="s">
        <v>750</v>
      </c>
      <c r="J11566" t="s">
        <v>54</v>
      </c>
      <c r="K11566" t="s">
        <v>66</v>
      </c>
      <c r="L11566">
        <v>1</v>
      </c>
      <c r="M11566" t="s">
        <v>26</v>
      </c>
      <c r="N11566">
        <v>735</v>
      </c>
      <c r="O11566" t="s">
        <v>69</v>
      </c>
      <c r="P11566" t="s">
        <v>70</v>
      </c>
      <c r="Q11566">
        <v>520002</v>
      </c>
      <c r="R11566" t="s">
        <v>29</v>
      </c>
      <c r="S11566" t="b">
        <v>0</v>
      </c>
      <c r="T11566" s="2" t="s">
        <v>36466</v>
      </c>
      <c r="U11566">
        <v>4</v>
      </c>
    </row>
    <row r="11567" spans="1:21" x14ac:dyDescent="0.35">
      <c r="A11567">
        <v>28645</v>
      </c>
      <c r="B11567" t="s">
        <v>34058</v>
      </c>
      <c r="C11567">
        <v>9728451</v>
      </c>
      <c r="D11567" t="s">
        <v>20</v>
      </c>
      <c r="E11567">
        <v>76</v>
      </c>
      <c r="F11567" s="1">
        <v>44657</v>
      </c>
      <c r="G11567" t="s">
        <v>21</v>
      </c>
      <c r="H11567" t="s">
        <v>22</v>
      </c>
      <c r="I11567" t="s">
        <v>8940</v>
      </c>
      <c r="J11567" t="s">
        <v>24</v>
      </c>
      <c r="K11567" t="s">
        <v>45</v>
      </c>
      <c r="L11567">
        <v>1</v>
      </c>
      <c r="M11567" t="s">
        <v>26</v>
      </c>
      <c r="N11567">
        <v>735</v>
      </c>
      <c r="O11567" t="s">
        <v>1911</v>
      </c>
      <c r="P11567" t="s">
        <v>922</v>
      </c>
      <c r="Q11567">
        <v>492007</v>
      </c>
      <c r="R11567" t="s">
        <v>29</v>
      </c>
      <c r="S11567" t="b">
        <v>0</v>
      </c>
      <c r="T11567" s="2" t="s">
        <v>36466</v>
      </c>
      <c r="U11567">
        <v>4</v>
      </c>
    </row>
    <row r="11568" spans="1:21" x14ac:dyDescent="0.35">
      <c r="A11568">
        <v>28647</v>
      </c>
      <c r="B11568" t="s">
        <v>34059</v>
      </c>
      <c r="C11568">
        <v>4317647</v>
      </c>
      <c r="D11568" t="s">
        <v>51</v>
      </c>
      <c r="E11568">
        <v>44</v>
      </c>
      <c r="F11568" s="1">
        <v>44657</v>
      </c>
      <c r="G11568" t="s">
        <v>21</v>
      </c>
      <c r="H11568" t="s">
        <v>43</v>
      </c>
      <c r="I11568" t="s">
        <v>750</v>
      </c>
      <c r="J11568" t="s">
        <v>54</v>
      </c>
      <c r="K11568" t="s">
        <v>66</v>
      </c>
      <c r="L11568">
        <v>1</v>
      </c>
      <c r="M11568" t="s">
        <v>26</v>
      </c>
      <c r="N11568">
        <v>735</v>
      </c>
      <c r="O11568" t="s">
        <v>59</v>
      </c>
      <c r="P11568" t="s">
        <v>60</v>
      </c>
      <c r="Q11568">
        <v>560077</v>
      </c>
      <c r="R11568" t="s">
        <v>29</v>
      </c>
      <c r="S11568" t="b">
        <v>0</v>
      </c>
      <c r="T11568" s="2" t="s">
        <v>36466</v>
      </c>
      <c r="U11568">
        <v>4</v>
      </c>
    </row>
    <row r="11569" spans="1:21" x14ac:dyDescent="0.35">
      <c r="A11569">
        <v>28659</v>
      </c>
      <c r="B11569" t="s">
        <v>34070</v>
      </c>
      <c r="C11569">
        <v>6139955</v>
      </c>
      <c r="D11569" t="s">
        <v>51</v>
      </c>
      <c r="E11569">
        <v>26</v>
      </c>
      <c r="F11569" s="1">
        <v>44657</v>
      </c>
      <c r="G11569" t="s">
        <v>21</v>
      </c>
      <c r="H11569" t="s">
        <v>43</v>
      </c>
      <c r="I11569" t="s">
        <v>1281</v>
      </c>
      <c r="J11569" t="s">
        <v>54</v>
      </c>
      <c r="K11569" t="s">
        <v>34</v>
      </c>
      <c r="L11569">
        <v>1</v>
      </c>
      <c r="M11569" t="s">
        <v>26</v>
      </c>
      <c r="N11569">
        <v>735</v>
      </c>
      <c r="O11569" t="s">
        <v>59</v>
      </c>
      <c r="P11569" t="s">
        <v>60</v>
      </c>
      <c r="Q11569">
        <v>560048</v>
      </c>
      <c r="R11569" t="s">
        <v>29</v>
      </c>
      <c r="S11569" t="b">
        <v>0</v>
      </c>
      <c r="T11569" s="2" t="s">
        <v>36466</v>
      </c>
      <c r="U11569">
        <v>4</v>
      </c>
    </row>
    <row r="11570" spans="1:21" x14ac:dyDescent="0.35">
      <c r="A11570">
        <v>28676</v>
      </c>
      <c r="B11570" t="s">
        <v>34086</v>
      </c>
      <c r="C11570">
        <v>1842864</v>
      </c>
      <c r="D11570" t="s">
        <v>51</v>
      </c>
      <c r="E11570">
        <v>55</v>
      </c>
      <c r="F11570" s="1">
        <v>44657</v>
      </c>
      <c r="G11570" t="s">
        <v>21</v>
      </c>
      <c r="H11570" t="s">
        <v>52</v>
      </c>
      <c r="I11570" t="s">
        <v>528</v>
      </c>
      <c r="J11570" t="s">
        <v>54</v>
      </c>
      <c r="K11570" t="s">
        <v>109</v>
      </c>
      <c r="L11570">
        <v>1</v>
      </c>
      <c r="M11570" t="s">
        <v>26</v>
      </c>
      <c r="N11570">
        <v>735</v>
      </c>
      <c r="O11570" t="s">
        <v>85</v>
      </c>
      <c r="P11570" t="s">
        <v>86</v>
      </c>
      <c r="Q11570">
        <v>500067</v>
      </c>
      <c r="R11570" t="s">
        <v>29</v>
      </c>
      <c r="S11570" t="b">
        <v>0</v>
      </c>
      <c r="T11570" s="2" t="s">
        <v>36466</v>
      </c>
      <c r="U11570">
        <v>4</v>
      </c>
    </row>
    <row r="11571" spans="1:21" x14ac:dyDescent="0.35">
      <c r="A11571">
        <v>28685</v>
      </c>
      <c r="B11571" t="s">
        <v>34092</v>
      </c>
      <c r="C11571">
        <v>480251</v>
      </c>
      <c r="D11571" t="s">
        <v>51</v>
      </c>
      <c r="E11571">
        <v>32</v>
      </c>
      <c r="F11571" s="1">
        <v>44657</v>
      </c>
      <c r="G11571" t="s">
        <v>21</v>
      </c>
      <c r="H11571" t="s">
        <v>43</v>
      </c>
      <c r="I11571" t="s">
        <v>3587</v>
      </c>
      <c r="J11571" t="s">
        <v>54</v>
      </c>
      <c r="K11571" t="s">
        <v>45</v>
      </c>
      <c r="L11571">
        <v>1</v>
      </c>
      <c r="M11571" t="s">
        <v>26</v>
      </c>
      <c r="N11571">
        <v>735</v>
      </c>
      <c r="O11571" t="s">
        <v>59</v>
      </c>
      <c r="P11571" t="s">
        <v>60</v>
      </c>
      <c r="Q11571">
        <v>560095</v>
      </c>
      <c r="R11571" t="s">
        <v>29</v>
      </c>
      <c r="S11571" t="b">
        <v>0</v>
      </c>
      <c r="T11571" s="2" t="s">
        <v>36466</v>
      </c>
      <c r="U11571">
        <v>4</v>
      </c>
    </row>
    <row r="11572" spans="1:21" x14ac:dyDescent="0.35">
      <c r="A11572">
        <v>28693</v>
      </c>
      <c r="B11572" t="s">
        <v>34100</v>
      </c>
      <c r="C11572">
        <v>8772159</v>
      </c>
      <c r="D11572" t="s">
        <v>51</v>
      </c>
      <c r="E11572">
        <v>37</v>
      </c>
      <c r="F11572" s="1">
        <v>44657</v>
      </c>
      <c r="G11572" t="s">
        <v>21</v>
      </c>
      <c r="H11572" t="s">
        <v>43</v>
      </c>
      <c r="I11572" t="s">
        <v>3587</v>
      </c>
      <c r="J11572" t="s">
        <v>54</v>
      </c>
      <c r="K11572" t="s">
        <v>45</v>
      </c>
      <c r="L11572">
        <v>1</v>
      </c>
      <c r="M11572" t="s">
        <v>26</v>
      </c>
      <c r="N11572">
        <v>735</v>
      </c>
      <c r="O11572" t="s">
        <v>226</v>
      </c>
      <c r="P11572" t="s">
        <v>60</v>
      </c>
      <c r="Q11572">
        <v>560011</v>
      </c>
      <c r="R11572" t="s">
        <v>29</v>
      </c>
      <c r="S11572" t="b">
        <v>0</v>
      </c>
      <c r="T11572" s="2" t="s">
        <v>36466</v>
      </c>
      <c r="U11572">
        <v>4</v>
      </c>
    </row>
    <row r="11573" spans="1:21" x14ac:dyDescent="0.35">
      <c r="A11573">
        <v>28702</v>
      </c>
      <c r="B11573" t="s">
        <v>34109</v>
      </c>
      <c r="C11573">
        <v>4058355</v>
      </c>
      <c r="D11573" t="s">
        <v>51</v>
      </c>
      <c r="E11573">
        <v>22</v>
      </c>
      <c r="F11573" s="1">
        <v>44657</v>
      </c>
      <c r="G11573" t="s">
        <v>21</v>
      </c>
      <c r="H11573" t="s">
        <v>43</v>
      </c>
      <c r="I11573" t="s">
        <v>6825</v>
      </c>
      <c r="J11573" t="s">
        <v>54</v>
      </c>
      <c r="K11573" t="s">
        <v>66</v>
      </c>
      <c r="L11573">
        <v>1</v>
      </c>
      <c r="M11573" t="s">
        <v>26</v>
      </c>
      <c r="N11573">
        <v>735</v>
      </c>
      <c r="O11573" t="s">
        <v>17423</v>
      </c>
      <c r="P11573" t="s">
        <v>126</v>
      </c>
      <c r="Q11573">
        <v>481661</v>
      </c>
      <c r="R11573" t="s">
        <v>29</v>
      </c>
      <c r="S11573" t="b">
        <v>0</v>
      </c>
      <c r="T11573" s="2" t="s">
        <v>36466</v>
      </c>
      <c r="U11573">
        <v>4</v>
      </c>
    </row>
    <row r="11574" spans="1:21" x14ac:dyDescent="0.35">
      <c r="A11574">
        <v>28719</v>
      </c>
      <c r="B11574" t="s">
        <v>34128</v>
      </c>
      <c r="C11574">
        <v>9083969</v>
      </c>
      <c r="D11574" t="s">
        <v>51</v>
      </c>
      <c r="E11574">
        <v>45</v>
      </c>
      <c r="F11574" s="1">
        <v>44657</v>
      </c>
      <c r="G11574" t="s">
        <v>21</v>
      </c>
      <c r="H11574" t="s">
        <v>52</v>
      </c>
      <c r="I11574" t="s">
        <v>3587</v>
      </c>
      <c r="J11574" t="s">
        <v>54</v>
      </c>
      <c r="K11574" t="s">
        <v>45</v>
      </c>
      <c r="L11574">
        <v>1</v>
      </c>
      <c r="M11574" t="s">
        <v>26</v>
      </c>
      <c r="N11574">
        <v>735</v>
      </c>
      <c r="O11574" t="s">
        <v>103</v>
      </c>
      <c r="P11574" t="s">
        <v>56</v>
      </c>
      <c r="Q11574">
        <v>400062</v>
      </c>
      <c r="R11574" t="s">
        <v>29</v>
      </c>
      <c r="S11574" t="b">
        <v>0</v>
      </c>
      <c r="T11574" s="2" t="s">
        <v>36466</v>
      </c>
      <c r="U11574">
        <v>4</v>
      </c>
    </row>
    <row r="11575" spans="1:21" x14ac:dyDescent="0.35">
      <c r="A11575">
        <v>28756</v>
      </c>
      <c r="B11575" t="s">
        <v>34162</v>
      </c>
      <c r="C11575">
        <v>8286310</v>
      </c>
      <c r="D11575" t="s">
        <v>51</v>
      </c>
      <c r="E11575">
        <v>41</v>
      </c>
      <c r="F11575" s="1">
        <v>44657</v>
      </c>
      <c r="G11575" t="s">
        <v>21</v>
      </c>
      <c r="H11575" t="s">
        <v>31</v>
      </c>
      <c r="I11575" t="s">
        <v>15896</v>
      </c>
      <c r="J11575" t="s">
        <v>54</v>
      </c>
      <c r="K11575" t="s">
        <v>39</v>
      </c>
      <c r="L11575">
        <v>1</v>
      </c>
      <c r="M11575" t="s">
        <v>26</v>
      </c>
      <c r="N11575">
        <v>735</v>
      </c>
      <c r="O11575" t="s">
        <v>11660</v>
      </c>
      <c r="P11575" t="s">
        <v>70</v>
      </c>
      <c r="Q11575">
        <v>517408</v>
      </c>
      <c r="R11575" t="s">
        <v>29</v>
      </c>
      <c r="S11575" t="b">
        <v>0</v>
      </c>
      <c r="T11575" s="2" t="s">
        <v>36466</v>
      </c>
      <c r="U11575">
        <v>4</v>
      </c>
    </row>
    <row r="11576" spans="1:21" x14ac:dyDescent="0.35">
      <c r="A11576">
        <v>28757</v>
      </c>
      <c r="B11576" t="s">
        <v>34163</v>
      </c>
      <c r="C11576">
        <v>2073934</v>
      </c>
      <c r="D11576" t="s">
        <v>51</v>
      </c>
      <c r="E11576">
        <v>49</v>
      </c>
      <c r="F11576" s="1">
        <v>44657</v>
      </c>
      <c r="G11576" t="s">
        <v>21</v>
      </c>
      <c r="H11576" t="s">
        <v>43</v>
      </c>
      <c r="I11576" t="s">
        <v>2718</v>
      </c>
      <c r="J11576" t="s">
        <v>54</v>
      </c>
      <c r="K11576" t="s">
        <v>34</v>
      </c>
      <c r="L11576">
        <v>1</v>
      </c>
      <c r="M11576" t="s">
        <v>26</v>
      </c>
      <c r="N11576">
        <v>735</v>
      </c>
      <c r="O11576" t="s">
        <v>155</v>
      </c>
      <c r="P11576" t="s">
        <v>145</v>
      </c>
      <c r="Q11576">
        <v>391740</v>
      </c>
      <c r="R11576" t="s">
        <v>29</v>
      </c>
      <c r="S11576" t="b">
        <v>1</v>
      </c>
      <c r="T11576" s="2" t="s">
        <v>36466</v>
      </c>
      <c r="U11576">
        <v>4</v>
      </c>
    </row>
    <row r="11577" spans="1:21" x14ac:dyDescent="0.35">
      <c r="A11577">
        <v>28768</v>
      </c>
      <c r="B11577" t="s">
        <v>34170</v>
      </c>
      <c r="C11577">
        <v>6361953</v>
      </c>
      <c r="D11577" t="s">
        <v>51</v>
      </c>
      <c r="E11577">
        <v>36</v>
      </c>
      <c r="F11577" s="1">
        <v>44657</v>
      </c>
      <c r="G11577" t="s">
        <v>21</v>
      </c>
      <c r="H11577" t="s">
        <v>43</v>
      </c>
      <c r="I11577" t="s">
        <v>2718</v>
      </c>
      <c r="J11577" t="s">
        <v>54</v>
      </c>
      <c r="K11577" t="s">
        <v>34</v>
      </c>
      <c r="L11577">
        <v>1</v>
      </c>
      <c r="M11577" t="s">
        <v>26</v>
      </c>
      <c r="N11577">
        <v>735</v>
      </c>
      <c r="O11577" t="s">
        <v>4830</v>
      </c>
      <c r="P11577" t="s">
        <v>73</v>
      </c>
      <c r="Q11577">
        <v>682030</v>
      </c>
      <c r="R11577" t="s">
        <v>29</v>
      </c>
      <c r="S11577" t="b">
        <v>0</v>
      </c>
      <c r="T11577" s="2" t="s">
        <v>36466</v>
      </c>
      <c r="U11577">
        <v>4</v>
      </c>
    </row>
    <row r="11578" spans="1:21" x14ac:dyDescent="0.35">
      <c r="A11578">
        <v>28786</v>
      </c>
      <c r="B11578" t="s">
        <v>34188</v>
      </c>
      <c r="C11578">
        <v>2900278</v>
      </c>
      <c r="D11578" t="s">
        <v>51</v>
      </c>
      <c r="E11578">
        <v>70</v>
      </c>
      <c r="F11578" s="1">
        <v>44657</v>
      </c>
      <c r="G11578" t="s">
        <v>21</v>
      </c>
      <c r="H11578" t="s">
        <v>43</v>
      </c>
      <c r="I11578" t="s">
        <v>2718</v>
      </c>
      <c r="J11578" t="s">
        <v>54</v>
      </c>
      <c r="K11578" t="s">
        <v>34</v>
      </c>
      <c r="L11578">
        <v>1</v>
      </c>
      <c r="M11578" t="s">
        <v>26</v>
      </c>
      <c r="N11578">
        <v>735</v>
      </c>
      <c r="O11578" t="s">
        <v>915</v>
      </c>
      <c r="P11578" t="s">
        <v>56</v>
      </c>
      <c r="Q11578">
        <v>412101</v>
      </c>
      <c r="R11578" t="s">
        <v>29</v>
      </c>
      <c r="S11578" t="b">
        <v>0</v>
      </c>
      <c r="T11578" s="2" t="s">
        <v>36466</v>
      </c>
      <c r="U11578">
        <v>4</v>
      </c>
    </row>
    <row r="11579" spans="1:21" x14ac:dyDescent="0.35">
      <c r="A11579">
        <v>28809</v>
      </c>
      <c r="B11579" t="s">
        <v>34212</v>
      </c>
      <c r="C11579">
        <v>6831922</v>
      </c>
      <c r="D11579" t="s">
        <v>51</v>
      </c>
      <c r="E11579">
        <v>37</v>
      </c>
      <c r="F11579" s="1">
        <v>44657</v>
      </c>
      <c r="G11579" t="s">
        <v>21</v>
      </c>
      <c r="H11579" t="s">
        <v>52</v>
      </c>
      <c r="I11579" t="s">
        <v>53</v>
      </c>
      <c r="J11579" t="s">
        <v>54</v>
      </c>
      <c r="K11579" t="s">
        <v>25</v>
      </c>
      <c r="L11579">
        <v>1</v>
      </c>
      <c r="M11579" t="s">
        <v>26</v>
      </c>
      <c r="N11579">
        <v>735</v>
      </c>
      <c r="O11579" t="s">
        <v>135</v>
      </c>
      <c r="P11579" t="s">
        <v>47</v>
      </c>
      <c r="Q11579">
        <v>600054</v>
      </c>
      <c r="R11579" t="s">
        <v>29</v>
      </c>
      <c r="S11579" t="b">
        <v>0</v>
      </c>
      <c r="T11579" s="2" t="s">
        <v>36466</v>
      </c>
      <c r="U11579">
        <v>4</v>
      </c>
    </row>
    <row r="11580" spans="1:21" x14ac:dyDescent="0.35">
      <c r="A11580">
        <v>28838</v>
      </c>
      <c r="B11580" t="s">
        <v>34240</v>
      </c>
      <c r="C11580">
        <v>5734741</v>
      </c>
      <c r="D11580" t="s">
        <v>20</v>
      </c>
      <c r="E11580">
        <v>35</v>
      </c>
      <c r="F11580" s="1">
        <v>44657</v>
      </c>
      <c r="G11580" t="s">
        <v>21</v>
      </c>
      <c r="H11580" t="s">
        <v>31</v>
      </c>
      <c r="I11580" t="s">
        <v>58</v>
      </c>
      <c r="J11580" t="s">
        <v>24</v>
      </c>
      <c r="K11580" t="s">
        <v>25</v>
      </c>
      <c r="L11580">
        <v>1</v>
      </c>
      <c r="M11580" t="s">
        <v>26</v>
      </c>
      <c r="N11580">
        <v>735</v>
      </c>
      <c r="O11580" t="s">
        <v>1325</v>
      </c>
      <c r="P11580" t="s">
        <v>126</v>
      </c>
      <c r="Q11580">
        <v>462022</v>
      </c>
      <c r="R11580" t="s">
        <v>29</v>
      </c>
      <c r="S11580" t="b">
        <v>0</v>
      </c>
      <c r="T11580" s="2" t="s">
        <v>36466</v>
      </c>
      <c r="U11580">
        <v>4</v>
      </c>
    </row>
    <row r="11581" spans="1:21" x14ac:dyDescent="0.35">
      <c r="A11581">
        <v>28876</v>
      </c>
      <c r="B11581" t="s">
        <v>34277</v>
      </c>
      <c r="C11581">
        <v>4084682</v>
      </c>
      <c r="D11581" t="s">
        <v>51</v>
      </c>
      <c r="E11581">
        <v>67</v>
      </c>
      <c r="F11581" s="1">
        <v>44626</v>
      </c>
      <c r="G11581" t="s">
        <v>21</v>
      </c>
      <c r="H11581" t="s">
        <v>88</v>
      </c>
      <c r="I11581" t="s">
        <v>2718</v>
      </c>
      <c r="J11581" t="s">
        <v>54</v>
      </c>
      <c r="K11581" t="s">
        <v>34</v>
      </c>
      <c r="L11581">
        <v>1</v>
      </c>
      <c r="M11581" t="s">
        <v>26</v>
      </c>
      <c r="N11581">
        <v>735</v>
      </c>
      <c r="O11581" t="s">
        <v>1678</v>
      </c>
      <c r="P11581" t="s">
        <v>56</v>
      </c>
      <c r="Q11581">
        <v>440030</v>
      </c>
      <c r="R11581" t="s">
        <v>29</v>
      </c>
      <c r="S11581" t="b">
        <v>0</v>
      </c>
      <c r="T11581" s="2" t="s">
        <v>36467</v>
      </c>
      <c r="U11581">
        <v>3</v>
      </c>
    </row>
    <row r="11582" spans="1:21" x14ac:dyDescent="0.35">
      <c r="A11582">
        <v>28880</v>
      </c>
      <c r="B11582" t="s">
        <v>34282</v>
      </c>
      <c r="C11582">
        <v>6203246</v>
      </c>
      <c r="D11582" t="s">
        <v>51</v>
      </c>
      <c r="E11582">
        <v>77</v>
      </c>
      <c r="F11582" s="1">
        <v>44626</v>
      </c>
      <c r="G11582" t="s">
        <v>286</v>
      </c>
      <c r="H11582" t="s">
        <v>43</v>
      </c>
      <c r="I11582" t="s">
        <v>3587</v>
      </c>
      <c r="J11582" t="s">
        <v>54</v>
      </c>
      <c r="K11582" t="s">
        <v>45</v>
      </c>
      <c r="L11582">
        <v>1</v>
      </c>
      <c r="M11582" t="s">
        <v>26</v>
      </c>
      <c r="N11582">
        <v>735</v>
      </c>
      <c r="O11582" t="s">
        <v>5976</v>
      </c>
      <c r="P11582" t="s">
        <v>60</v>
      </c>
      <c r="Q11582">
        <v>574201</v>
      </c>
      <c r="R11582" t="s">
        <v>29</v>
      </c>
      <c r="S11582" t="b">
        <v>0</v>
      </c>
      <c r="T11582" s="2" t="s">
        <v>36467</v>
      </c>
      <c r="U11582">
        <v>3</v>
      </c>
    </row>
    <row r="11583" spans="1:21" x14ac:dyDescent="0.35">
      <c r="A11583">
        <v>28882</v>
      </c>
      <c r="B11583" t="s">
        <v>34284</v>
      </c>
      <c r="C11583">
        <v>1925642</v>
      </c>
      <c r="D11583" t="s">
        <v>51</v>
      </c>
      <c r="E11583">
        <v>23</v>
      </c>
      <c r="F11583" s="1">
        <v>44626</v>
      </c>
      <c r="G11583" t="s">
        <v>21</v>
      </c>
      <c r="H11583" t="s">
        <v>22</v>
      </c>
      <c r="I11583" t="s">
        <v>4733</v>
      </c>
      <c r="J11583" t="s">
        <v>54</v>
      </c>
      <c r="K11583" t="s">
        <v>66</v>
      </c>
      <c r="L11583">
        <v>1</v>
      </c>
      <c r="M11583" t="s">
        <v>26</v>
      </c>
      <c r="N11583">
        <v>735</v>
      </c>
      <c r="O11583" t="s">
        <v>4043</v>
      </c>
      <c r="P11583" t="s">
        <v>145</v>
      </c>
      <c r="Q11583">
        <v>361001</v>
      </c>
      <c r="R11583" t="s">
        <v>29</v>
      </c>
      <c r="S11583" t="b">
        <v>0</v>
      </c>
      <c r="T11583" s="2" t="s">
        <v>36467</v>
      </c>
      <c r="U11583">
        <v>3</v>
      </c>
    </row>
    <row r="11584" spans="1:21" x14ac:dyDescent="0.35">
      <c r="A11584">
        <v>28896</v>
      </c>
      <c r="B11584" t="s">
        <v>34299</v>
      </c>
      <c r="C11584">
        <v>923242</v>
      </c>
      <c r="D11584" t="s">
        <v>51</v>
      </c>
      <c r="E11584">
        <v>56</v>
      </c>
      <c r="F11584" s="1">
        <v>44626</v>
      </c>
      <c r="G11584" t="s">
        <v>21</v>
      </c>
      <c r="H11584" t="s">
        <v>52</v>
      </c>
      <c r="I11584" t="s">
        <v>6456</v>
      </c>
      <c r="J11584" t="s">
        <v>54</v>
      </c>
      <c r="K11584" t="s">
        <v>25</v>
      </c>
      <c r="L11584">
        <v>1</v>
      </c>
      <c r="M11584" t="s">
        <v>26</v>
      </c>
      <c r="N11584">
        <v>735</v>
      </c>
      <c r="O11584" t="s">
        <v>709</v>
      </c>
      <c r="P11584" t="s">
        <v>95</v>
      </c>
      <c r="Q11584">
        <v>753001</v>
      </c>
      <c r="R11584" t="s">
        <v>29</v>
      </c>
      <c r="S11584" t="b">
        <v>0</v>
      </c>
      <c r="T11584" s="2" t="s">
        <v>36467</v>
      </c>
      <c r="U11584">
        <v>3</v>
      </c>
    </row>
    <row r="11585" spans="1:21" x14ac:dyDescent="0.35">
      <c r="A11585">
        <v>28900</v>
      </c>
      <c r="B11585" t="s">
        <v>34303</v>
      </c>
      <c r="C11585">
        <v>8434711</v>
      </c>
      <c r="D11585" t="s">
        <v>51</v>
      </c>
      <c r="E11585">
        <v>26</v>
      </c>
      <c r="F11585" s="1">
        <v>44626</v>
      </c>
      <c r="G11585" t="s">
        <v>21</v>
      </c>
      <c r="H11585" t="s">
        <v>43</v>
      </c>
      <c r="I11585" t="s">
        <v>1281</v>
      </c>
      <c r="J11585" t="s">
        <v>54</v>
      </c>
      <c r="K11585" t="s">
        <v>34</v>
      </c>
      <c r="L11585">
        <v>1</v>
      </c>
      <c r="M11585" t="s">
        <v>26</v>
      </c>
      <c r="N11585">
        <v>735</v>
      </c>
      <c r="O11585" t="s">
        <v>338</v>
      </c>
      <c r="P11585" t="s">
        <v>86</v>
      </c>
      <c r="Q11585">
        <v>500026</v>
      </c>
      <c r="R11585" t="s">
        <v>29</v>
      </c>
      <c r="S11585" t="b">
        <v>0</v>
      </c>
      <c r="T11585" s="2" t="s">
        <v>36467</v>
      </c>
      <c r="U11585">
        <v>3</v>
      </c>
    </row>
    <row r="11586" spans="1:21" x14ac:dyDescent="0.35">
      <c r="A11586">
        <v>28910</v>
      </c>
      <c r="B11586" t="s">
        <v>34313</v>
      </c>
      <c r="C11586">
        <v>721876</v>
      </c>
      <c r="D11586" t="s">
        <v>20</v>
      </c>
      <c r="E11586">
        <v>49</v>
      </c>
      <c r="F11586" s="1">
        <v>44626</v>
      </c>
      <c r="G11586" t="s">
        <v>21</v>
      </c>
      <c r="H11586" t="s">
        <v>43</v>
      </c>
      <c r="I11586" t="s">
        <v>8940</v>
      </c>
      <c r="J11586" t="s">
        <v>24</v>
      </c>
      <c r="K11586" t="s">
        <v>45</v>
      </c>
      <c r="L11586">
        <v>1</v>
      </c>
      <c r="M11586" t="s">
        <v>26</v>
      </c>
      <c r="N11586">
        <v>735</v>
      </c>
      <c r="O11586" t="s">
        <v>226</v>
      </c>
      <c r="P11586" t="s">
        <v>60</v>
      </c>
      <c r="Q11586">
        <v>560083</v>
      </c>
      <c r="R11586" t="s">
        <v>29</v>
      </c>
      <c r="S11586" t="b">
        <v>0</v>
      </c>
      <c r="T11586" s="2" t="s">
        <v>36467</v>
      </c>
      <c r="U11586">
        <v>3</v>
      </c>
    </row>
    <row r="11587" spans="1:21" x14ac:dyDescent="0.35">
      <c r="A11587">
        <v>28919</v>
      </c>
      <c r="B11587" t="s">
        <v>34322</v>
      </c>
      <c r="C11587">
        <v>9218245</v>
      </c>
      <c r="D11587" t="s">
        <v>51</v>
      </c>
      <c r="E11587">
        <v>30</v>
      </c>
      <c r="F11587" s="1">
        <v>44626</v>
      </c>
      <c r="G11587" t="s">
        <v>21</v>
      </c>
      <c r="H11587" t="s">
        <v>57</v>
      </c>
      <c r="I11587" t="s">
        <v>2718</v>
      </c>
      <c r="J11587" t="s">
        <v>54</v>
      </c>
      <c r="K11587" t="s">
        <v>34</v>
      </c>
      <c r="L11587">
        <v>1</v>
      </c>
      <c r="M11587" t="s">
        <v>26</v>
      </c>
      <c r="N11587">
        <v>735</v>
      </c>
      <c r="O11587" t="s">
        <v>85</v>
      </c>
      <c r="P11587" t="s">
        <v>86</v>
      </c>
      <c r="Q11587">
        <v>500089</v>
      </c>
      <c r="R11587" t="s">
        <v>29</v>
      </c>
      <c r="S11587" t="b">
        <v>0</v>
      </c>
      <c r="T11587" s="2" t="s">
        <v>36467</v>
      </c>
      <c r="U11587">
        <v>3</v>
      </c>
    </row>
    <row r="11588" spans="1:21" x14ac:dyDescent="0.35">
      <c r="A11588">
        <v>28983</v>
      </c>
      <c r="B11588" t="s">
        <v>34381</v>
      </c>
      <c r="C11588">
        <v>6424472</v>
      </c>
      <c r="D11588" t="s">
        <v>51</v>
      </c>
      <c r="E11588">
        <v>75</v>
      </c>
      <c r="F11588" s="1">
        <v>44626</v>
      </c>
      <c r="G11588" t="s">
        <v>21</v>
      </c>
      <c r="H11588" t="s">
        <v>43</v>
      </c>
      <c r="I11588" t="s">
        <v>750</v>
      </c>
      <c r="J11588" t="s">
        <v>54</v>
      </c>
      <c r="K11588" t="s">
        <v>66</v>
      </c>
      <c r="L11588">
        <v>1</v>
      </c>
      <c r="M11588" t="s">
        <v>26</v>
      </c>
      <c r="N11588">
        <v>735</v>
      </c>
      <c r="O11588" t="s">
        <v>460</v>
      </c>
      <c r="P11588" t="s">
        <v>73</v>
      </c>
      <c r="Q11588">
        <v>682017</v>
      </c>
      <c r="R11588" t="s">
        <v>29</v>
      </c>
      <c r="S11588" t="b">
        <v>0</v>
      </c>
      <c r="T11588" s="2" t="s">
        <v>36467</v>
      </c>
      <c r="U11588">
        <v>3</v>
      </c>
    </row>
    <row r="11589" spans="1:21" x14ac:dyDescent="0.35">
      <c r="A11589">
        <v>28988</v>
      </c>
      <c r="B11589" t="s">
        <v>34386</v>
      </c>
      <c r="C11589">
        <v>4240120</v>
      </c>
      <c r="D11589" t="s">
        <v>51</v>
      </c>
      <c r="E11589">
        <v>41</v>
      </c>
      <c r="F11589" s="1">
        <v>44626</v>
      </c>
      <c r="G11589" t="s">
        <v>21</v>
      </c>
      <c r="H11589" t="s">
        <v>43</v>
      </c>
      <c r="I11589" t="s">
        <v>3587</v>
      </c>
      <c r="J11589" t="s">
        <v>54</v>
      </c>
      <c r="K11589" t="s">
        <v>45</v>
      </c>
      <c r="L11589">
        <v>1</v>
      </c>
      <c r="M11589" t="s">
        <v>26</v>
      </c>
      <c r="N11589">
        <v>735</v>
      </c>
      <c r="O11589" t="s">
        <v>7969</v>
      </c>
      <c r="P11589" t="s">
        <v>111</v>
      </c>
      <c r="Q11589">
        <v>209601</v>
      </c>
      <c r="R11589" t="s">
        <v>29</v>
      </c>
      <c r="S11589" t="b">
        <v>0</v>
      </c>
      <c r="T11589" s="2" t="s">
        <v>36467</v>
      </c>
      <c r="U11589">
        <v>3</v>
      </c>
    </row>
    <row r="11590" spans="1:21" x14ac:dyDescent="0.35">
      <c r="A11590">
        <v>29003</v>
      </c>
      <c r="B11590" t="s">
        <v>34401</v>
      </c>
      <c r="C11590">
        <v>4632924</v>
      </c>
      <c r="D11590" t="s">
        <v>51</v>
      </c>
      <c r="E11590">
        <v>48</v>
      </c>
      <c r="F11590" s="1">
        <v>44626</v>
      </c>
      <c r="G11590" t="s">
        <v>21</v>
      </c>
      <c r="H11590" t="s">
        <v>43</v>
      </c>
      <c r="I11590" t="s">
        <v>2718</v>
      </c>
      <c r="J11590" t="s">
        <v>54</v>
      </c>
      <c r="K11590" t="s">
        <v>34</v>
      </c>
      <c r="L11590">
        <v>1</v>
      </c>
      <c r="M11590" t="s">
        <v>26</v>
      </c>
      <c r="N11590">
        <v>735</v>
      </c>
      <c r="O11590" t="s">
        <v>135</v>
      </c>
      <c r="P11590" t="s">
        <v>47</v>
      </c>
      <c r="Q11590">
        <v>600004</v>
      </c>
      <c r="R11590" t="s">
        <v>29</v>
      </c>
      <c r="S11590" t="b">
        <v>0</v>
      </c>
      <c r="T11590" s="2" t="s">
        <v>36467</v>
      </c>
      <c r="U11590">
        <v>3</v>
      </c>
    </row>
    <row r="11591" spans="1:21" x14ac:dyDescent="0.35">
      <c r="A11591">
        <v>29006</v>
      </c>
      <c r="B11591" t="s">
        <v>34404</v>
      </c>
      <c r="C11591">
        <v>8123295</v>
      </c>
      <c r="D11591" t="s">
        <v>51</v>
      </c>
      <c r="E11591">
        <v>48</v>
      </c>
      <c r="F11591" s="1">
        <v>44626</v>
      </c>
      <c r="G11591" t="s">
        <v>21</v>
      </c>
      <c r="H11591" t="s">
        <v>43</v>
      </c>
      <c r="I11591" t="s">
        <v>1281</v>
      </c>
      <c r="J11591" t="s">
        <v>54</v>
      </c>
      <c r="K11591" t="s">
        <v>34</v>
      </c>
      <c r="L11591">
        <v>1</v>
      </c>
      <c r="M11591" t="s">
        <v>26</v>
      </c>
      <c r="N11591">
        <v>735</v>
      </c>
      <c r="O11591" t="s">
        <v>34405</v>
      </c>
      <c r="P11591" t="s">
        <v>111</v>
      </c>
      <c r="Q11591">
        <v>244901</v>
      </c>
      <c r="R11591" t="s">
        <v>29</v>
      </c>
      <c r="S11591" t="b">
        <v>0</v>
      </c>
      <c r="T11591" s="2" t="s">
        <v>36467</v>
      </c>
      <c r="U11591">
        <v>3</v>
      </c>
    </row>
    <row r="11592" spans="1:21" x14ac:dyDescent="0.35">
      <c r="A11592">
        <v>29040</v>
      </c>
      <c r="B11592" t="s">
        <v>34442</v>
      </c>
      <c r="C11592">
        <v>4404073</v>
      </c>
      <c r="D11592" t="s">
        <v>51</v>
      </c>
      <c r="E11592">
        <v>32</v>
      </c>
      <c r="F11592" s="1">
        <v>44626</v>
      </c>
      <c r="G11592" t="s">
        <v>21</v>
      </c>
      <c r="H11592" t="s">
        <v>52</v>
      </c>
      <c r="I11592" t="s">
        <v>750</v>
      </c>
      <c r="J11592" t="s">
        <v>54</v>
      </c>
      <c r="K11592" t="s">
        <v>66</v>
      </c>
      <c r="L11592">
        <v>1</v>
      </c>
      <c r="M11592" t="s">
        <v>26</v>
      </c>
      <c r="N11592">
        <v>735</v>
      </c>
      <c r="O11592" t="s">
        <v>9893</v>
      </c>
      <c r="P11592" t="s">
        <v>56</v>
      </c>
      <c r="Q11592">
        <v>431601</v>
      </c>
      <c r="R11592" t="s">
        <v>29</v>
      </c>
      <c r="S11592" t="b">
        <v>0</v>
      </c>
      <c r="T11592" s="2" t="s">
        <v>36467</v>
      </c>
      <c r="U11592">
        <v>3</v>
      </c>
    </row>
    <row r="11593" spans="1:21" x14ac:dyDescent="0.35">
      <c r="A11593">
        <v>29050</v>
      </c>
      <c r="B11593" t="s">
        <v>34452</v>
      </c>
      <c r="C11593">
        <v>7440492</v>
      </c>
      <c r="D11593" t="s">
        <v>51</v>
      </c>
      <c r="E11593">
        <v>25</v>
      </c>
      <c r="F11593" s="1">
        <v>44626</v>
      </c>
      <c r="G11593" t="s">
        <v>21</v>
      </c>
      <c r="H11593" t="s">
        <v>43</v>
      </c>
      <c r="I11593" t="s">
        <v>528</v>
      </c>
      <c r="J11593" t="s">
        <v>54</v>
      </c>
      <c r="K11593" t="s">
        <v>109</v>
      </c>
      <c r="L11593">
        <v>1</v>
      </c>
      <c r="M11593" t="s">
        <v>26</v>
      </c>
      <c r="N11593">
        <v>735</v>
      </c>
      <c r="O11593" t="s">
        <v>90</v>
      </c>
      <c r="P11593" t="s">
        <v>91</v>
      </c>
      <c r="Q11593">
        <v>110024</v>
      </c>
      <c r="R11593" t="s">
        <v>29</v>
      </c>
      <c r="S11593" t="b">
        <v>0</v>
      </c>
      <c r="T11593" s="2" t="s">
        <v>36467</v>
      </c>
      <c r="U11593">
        <v>3</v>
      </c>
    </row>
    <row r="11594" spans="1:21" x14ac:dyDescent="0.35">
      <c r="A11594">
        <v>29071</v>
      </c>
      <c r="B11594" t="s">
        <v>34474</v>
      </c>
      <c r="C11594">
        <v>5817397</v>
      </c>
      <c r="D11594" t="s">
        <v>51</v>
      </c>
      <c r="E11594">
        <v>39</v>
      </c>
      <c r="F11594" s="1">
        <v>44626</v>
      </c>
      <c r="G11594" t="s">
        <v>21</v>
      </c>
      <c r="H11594" t="s">
        <v>22</v>
      </c>
      <c r="I11594" t="s">
        <v>3587</v>
      </c>
      <c r="J11594" t="s">
        <v>54</v>
      </c>
      <c r="K11594" t="s">
        <v>45</v>
      </c>
      <c r="L11594">
        <v>1</v>
      </c>
      <c r="M11594" t="s">
        <v>26</v>
      </c>
      <c r="N11594">
        <v>735</v>
      </c>
      <c r="O11594" t="s">
        <v>22904</v>
      </c>
      <c r="P11594" t="s">
        <v>28</v>
      </c>
      <c r="Q11594">
        <v>141115</v>
      </c>
      <c r="R11594" t="s">
        <v>29</v>
      </c>
      <c r="S11594" t="b">
        <v>0</v>
      </c>
      <c r="T11594" s="2" t="s">
        <v>36467</v>
      </c>
      <c r="U11594">
        <v>3</v>
      </c>
    </row>
    <row r="11595" spans="1:21" x14ac:dyDescent="0.35">
      <c r="A11595">
        <v>29091</v>
      </c>
      <c r="B11595" t="s">
        <v>34492</v>
      </c>
      <c r="C11595">
        <v>5286655</v>
      </c>
      <c r="D11595" t="s">
        <v>20</v>
      </c>
      <c r="E11595">
        <v>48</v>
      </c>
      <c r="F11595" s="1">
        <v>44626</v>
      </c>
      <c r="G11595" t="s">
        <v>21</v>
      </c>
      <c r="H11595" t="s">
        <v>22</v>
      </c>
      <c r="I11595" t="s">
        <v>7073</v>
      </c>
      <c r="J11595" t="s">
        <v>24</v>
      </c>
      <c r="K11595" t="s">
        <v>39</v>
      </c>
      <c r="L11595">
        <v>1</v>
      </c>
      <c r="M11595" t="s">
        <v>26</v>
      </c>
      <c r="N11595">
        <v>735</v>
      </c>
      <c r="O11595" t="s">
        <v>9860</v>
      </c>
      <c r="P11595" t="s">
        <v>70</v>
      </c>
      <c r="Q11595">
        <v>531001</v>
      </c>
      <c r="R11595" t="s">
        <v>29</v>
      </c>
      <c r="S11595" t="b">
        <v>0</v>
      </c>
      <c r="T11595" s="2" t="s">
        <v>36467</v>
      </c>
      <c r="U11595">
        <v>3</v>
      </c>
    </row>
    <row r="11596" spans="1:21" x14ac:dyDescent="0.35">
      <c r="A11596">
        <v>29106</v>
      </c>
      <c r="B11596" t="s">
        <v>34508</v>
      </c>
      <c r="C11596">
        <v>686544</v>
      </c>
      <c r="D11596" t="s">
        <v>51</v>
      </c>
      <c r="E11596">
        <v>45</v>
      </c>
      <c r="F11596" s="1">
        <v>44626</v>
      </c>
      <c r="G11596" t="s">
        <v>21</v>
      </c>
      <c r="H11596" t="s">
        <v>43</v>
      </c>
      <c r="I11596" t="s">
        <v>53</v>
      </c>
      <c r="J11596" t="s">
        <v>54</v>
      </c>
      <c r="K11596" t="s">
        <v>25</v>
      </c>
      <c r="L11596">
        <v>1</v>
      </c>
      <c r="M11596" t="s">
        <v>26</v>
      </c>
      <c r="N11596">
        <v>735</v>
      </c>
      <c r="O11596" t="s">
        <v>1314</v>
      </c>
      <c r="P11596" t="s">
        <v>36</v>
      </c>
      <c r="Q11596">
        <v>121001</v>
      </c>
      <c r="R11596" t="s">
        <v>29</v>
      </c>
      <c r="S11596" t="b">
        <v>0</v>
      </c>
      <c r="T11596" s="2" t="s">
        <v>36467</v>
      </c>
      <c r="U11596">
        <v>3</v>
      </c>
    </row>
    <row r="11597" spans="1:21" x14ac:dyDescent="0.35">
      <c r="A11597">
        <v>29130</v>
      </c>
      <c r="B11597" t="s">
        <v>34532</v>
      </c>
      <c r="C11597">
        <v>8473478</v>
      </c>
      <c r="D11597" t="s">
        <v>20</v>
      </c>
      <c r="E11597">
        <v>49</v>
      </c>
      <c r="F11597" s="1">
        <v>44626</v>
      </c>
      <c r="G11597" t="s">
        <v>21</v>
      </c>
      <c r="H11597" t="s">
        <v>43</v>
      </c>
      <c r="I11597" t="s">
        <v>7073</v>
      </c>
      <c r="J11597" t="s">
        <v>24</v>
      </c>
      <c r="K11597" t="s">
        <v>39</v>
      </c>
      <c r="L11597">
        <v>1</v>
      </c>
      <c r="M11597" t="s">
        <v>26</v>
      </c>
      <c r="N11597">
        <v>735</v>
      </c>
      <c r="O11597" t="s">
        <v>433</v>
      </c>
      <c r="P11597" t="s">
        <v>56</v>
      </c>
      <c r="Q11597">
        <v>411017</v>
      </c>
      <c r="R11597" t="s">
        <v>29</v>
      </c>
      <c r="S11597" t="b">
        <v>1</v>
      </c>
      <c r="T11597" s="2" t="s">
        <v>36467</v>
      </c>
      <c r="U11597">
        <v>3</v>
      </c>
    </row>
    <row r="11598" spans="1:21" x14ac:dyDescent="0.35">
      <c r="A11598">
        <v>29131</v>
      </c>
      <c r="B11598" t="s">
        <v>34533</v>
      </c>
      <c r="C11598">
        <v>2455810</v>
      </c>
      <c r="D11598" t="s">
        <v>51</v>
      </c>
      <c r="E11598">
        <v>36</v>
      </c>
      <c r="F11598" s="1">
        <v>44626</v>
      </c>
      <c r="G11598" t="s">
        <v>21</v>
      </c>
      <c r="H11598" t="s">
        <v>43</v>
      </c>
      <c r="I11598" t="s">
        <v>53</v>
      </c>
      <c r="J11598" t="s">
        <v>54</v>
      </c>
      <c r="K11598" t="s">
        <v>25</v>
      </c>
      <c r="L11598">
        <v>1</v>
      </c>
      <c r="M11598" t="s">
        <v>26</v>
      </c>
      <c r="N11598">
        <v>735</v>
      </c>
      <c r="O11598" t="s">
        <v>660</v>
      </c>
      <c r="P11598" t="s">
        <v>56</v>
      </c>
      <c r="Q11598">
        <v>440033</v>
      </c>
      <c r="R11598" t="s">
        <v>29</v>
      </c>
      <c r="S11598" t="b">
        <v>0</v>
      </c>
      <c r="T11598" s="2" t="s">
        <v>36467</v>
      </c>
      <c r="U11598">
        <v>3</v>
      </c>
    </row>
    <row r="11599" spans="1:21" x14ac:dyDescent="0.35">
      <c r="A11599">
        <v>29150</v>
      </c>
      <c r="B11599" t="s">
        <v>34553</v>
      </c>
      <c r="C11599">
        <v>5431797</v>
      </c>
      <c r="D11599" t="s">
        <v>51</v>
      </c>
      <c r="E11599">
        <v>27</v>
      </c>
      <c r="F11599" s="1">
        <v>44626</v>
      </c>
      <c r="G11599" t="s">
        <v>21</v>
      </c>
      <c r="H11599" t="s">
        <v>22</v>
      </c>
      <c r="I11599" t="s">
        <v>3587</v>
      </c>
      <c r="J11599" t="s">
        <v>54</v>
      </c>
      <c r="K11599" t="s">
        <v>45</v>
      </c>
      <c r="L11599">
        <v>1</v>
      </c>
      <c r="M11599" t="s">
        <v>26</v>
      </c>
      <c r="N11599">
        <v>735</v>
      </c>
      <c r="O11599" t="s">
        <v>59</v>
      </c>
      <c r="P11599" t="s">
        <v>60</v>
      </c>
      <c r="Q11599">
        <v>560032</v>
      </c>
      <c r="R11599" t="s">
        <v>29</v>
      </c>
      <c r="S11599" t="b">
        <v>0</v>
      </c>
      <c r="T11599" s="2" t="s">
        <v>36467</v>
      </c>
      <c r="U11599">
        <v>3</v>
      </c>
    </row>
    <row r="11600" spans="1:21" x14ac:dyDescent="0.35">
      <c r="A11600">
        <v>29152</v>
      </c>
      <c r="B11600" t="s">
        <v>34555</v>
      </c>
      <c r="C11600">
        <v>4112119</v>
      </c>
      <c r="D11600" t="s">
        <v>51</v>
      </c>
      <c r="E11600">
        <v>31</v>
      </c>
      <c r="F11600" s="1">
        <v>44626</v>
      </c>
      <c r="G11600" t="s">
        <v>21</v>
      </c>
      <c r="H11600" t="s">
        <v>43</v>
      </c>
      <c r="I11600" t="s">
        <v>2718</v>
      </c>
      <c r="J11600" t="s">
        <v>54</v>
      </c>
      <c r="K11600" t="s">
        <v>34</v>
      </c>
      <c r="L11600">
        <v>1</v>
      </c>
      <c r="M11600" t="s">
        <v>26</v>
      </c>
      <c r="N11600">
        <v>735</v>
      </c>
      <c r="O11600" t="s">
        <v>4289</v>
      </c>
      <c r="P11600" t="s">
        <v>60</v>
      </c>
      <c r="Q11600">
        <v>581330</v>
      </c>
      <c r="R11600" t="s">
        <v>29</v>
      </c>
      <c r="S11600" t="b">
        <v>0</v>
      </c>
      <c r="T11600" s="2" t="s">
        <v>36467</v>
      </c>
      <c r="U11600">
        <v>3</v>
      </c>
    </row>
    <row r="11601" spans="1:21" x14ac:dyDescent="0.35">
      <c r="A11601">
        <v>29166</v>
      </c>
      <c r="B11601" t="s">
        <v>34569</v>
      </c>
      <c r="C11601">
        <v>4659348</v>
      </c>
      <c r="D11601" t="s">
        <v>51</v>
      </c>
      <c r="E11601">
        <v>29</v>
      </c>
      <c r="F11601" s="1">
        <v>44626</v>
      </c>
      <c r="G11601" t="s">
        <v>21</v>
      </c>
      <c r="H11601" t="s">
        <v>57</v>
      </c>
      <c r="I11601" t="s">
        <v>6456</v>
      </c>
      <c r="J11601" t="s">
        <v>54</v>
      </c>
      <c r="K11601" t="s">
        <v>25</v>
      </c>
      <c r="L11601">
        <v>1</v>
      </c>
      <c r="M11601" t="s">
        <v>26</v>
      </c>
      <c r="N11601">
        <v>735</v>
      </c>
      <c r="O11601" t="s">
        <v>85</v>
      </c>
      <c r="P11601" t="s">
        <v>86</v>
      </c>
      <c r="Q11601">
        <v>500049</v>
      </c>
      <c r="R11601" t="s">
        <v>29</v>
      </c>
      <c r="S11601" t="b">
        <v>0</v>
      </c>
      <c r="T11601" s="2" t="s">
        <v>36467</v>
      </c>
      <c r="U11601">
        <v>3</v>
      </c>
    </row>
    <row r="11602" spans="1:21" x14ac:dyDescent="0.35">
      <c r="A11602">
        <v>29168</v>
      </c>
      <c r="B11602" t="s">
        <v>34570</v>
      </c>
      <c r="C11602">
        <v>1361981</v>
      </c>
      <c r="D11602" t="s">
        <v>51</v>
      </c>
      <c r="E11602">
        <v>52</v>
      </c>
      <c r="F11602" s="1">
        <v>44626</v>
      </c>
      <c r="G11602" t="s">
        <v>21</v>
      </c>
      <c r="H11602" t="s">
        <v>43</v>
      </c>
      <c r="I11602" t="s">
        <v>2718</v>
      </c>
      <c r="J11602" t="s">
        <v>54</v>
      </c>
      <c r="K11602" t="s">
        <v>34</v>
      </c>
      <c r="L11602">
        <v>1</v>
      </c>
      <c r="M11602" t="s">
        <v>26</v>
      </c>
      <c r="N11602">
        <v>735</v>
      </c>
      <c r="O11602" t="s">
        <v>110</v>
      </c>
      <c r="P11602" t="s">
        <v>111</v>
      </c>
      <c r="Q11602">
        <v>226021</v>
      </c>
      <c r="R11602" t="s">
        <v>29</v>
      </c>
      <c r="S11602" t="b">
        <v>0</v>
      </c>
      <c r="T11602" s="2" t="s">
        <v>36467</v>
      </c>
      <c r="U11602">
        <v>3</v>
      </c>
    </row>
    <row r="11603" spans="1:21" x14ac:dyDescent="0.35">
      <c r="A11603">
        <v>29180</v>
      </c>
      <c r="B11603" t="s">
        <v>34582</v>
      </c>
      <c r="C11603">
        <v>2805367</v>
      </c>
      <c r="D11603" t="s">
        <v>51</v>
      </c>
      <c r="E11603">
        <v>44</v>
      </c>
      <c r="F11603" s="1">
        <v>44626</v>
      </c>
      <c r="G11603" t="s">
        <v>21</v>
      </c>
      <c r="H11603" t="s">
        <v>22</v>
      </c>
      <c r="I11603" t="s">
        <v>2718</v>
      </c>
      <c r="J11603" t="s">
        <v>54</v>
      </c>
      <c r="K11603" t="s">
        <v>34</v>
      </c>
      <c r="L11603">
        <v>1</v>
      </c>
      <c r="M11603" t="s">
        <v>26</v>
      </c>
      <c r="N11603">
        <v>735</v>
      </c>
      <c r="O11603" t="s">
        <v>59</v>
      </c>
      <c r="P11603" t="s">
        <v>60</v>
      </c>
      <c r="Q11603">
        <v>560077</v>
      </c>
      <c r="R11603" t="s">
        <v>29</v>
      </c>
      <c r="S11603" t="b">
        <v>0</v>
      </c>
      <c r="T11603" s="2" t="s">
        <v>36467</v>
      </c>
      <c r="U11603">
        <v>3</v>
      </c>
    </row>
    <row r="11604" spans="1:21" x14ac:dyDescent="0.35">
      <c r="A11604">
        <v>29186</v>
      </c>
      <c r="B11604" t="s">
        <v>34588</v>
      </c>
      <c r="C11604">
        <v>9027238</v>
      </c>
      <c r="D11604" t="s">
        <v>51</v>
      </c>
      <c r="E11604">
        <v>62</v>
      </c>
      <c r="F11604" s="1">
        <v>44626</v>
      </c>
      <c r="G11604" t="s">
        <v>21</v>
      </c>
      <c r="H11604" t="s">
        <v>43</v>
      </c>
      <c r="I11604" t="s">
        <v>1127</v>
      </c>
      <c r="J11604" t="s">
        <v>54</v>
      </c>
      <c r="K11604" t="s">
        <v>45</v>
      </c>
      <c r="L11604">
        <v>1</v>
      </c>
      <c r="M11604" t="s">
        <v>26</v>
      </c>
      <c r="N11604">
        <v>735</v>
      </c>
      <c r="O11604" t="s">
        <v>405</v>
      </c>
      <c r="P11604" t="s">
        <v>111</v>
      </c>
      <c r="Q11604">
        <v>211003</v>
      </c>
      <c r="R11604" t="s">
        <v>29</v>
      </c>
      <c r="S11604" t="b">
        <v>0</v>
      </c>
      <c r="T11604" s="2" t="s">
        <v>36467</v>
      </c>
      <c r="U11604">
        <v>3</v>
      </c>
    </row>
    <row r="11605" spans="1:21" x14ac:dyDescent="0.35">
      <c r="A11605">
        <v>29187</v>
      </c>
      <c r="B11605" t="s">
        <v>34589</v>
      </c>
      <c r="C11605">
        <v>153706</v>
      </c>
      <c r="D11605" t="s">
        <v>51</v>
      </c>
      <c r="E11605">
        <v>18</v>
      </c>
      <c r="F11605" s="1">
        <v>44626</v>
      </c>
      <c r="G11605" t="s">
        <v>21</v>
      </c>
      <c r="H11605" t="s">
        <v>43</v>
      </c>
      <c r="I11605" t="s">
        <v>2382</v>
      </c>
      <c r="J11605" t="s">
        <v>54</v>
      </c>
      <c r="K11605" t="s">
        <v>98</v>
      </c>
      <c r="L11605">
        <v>1</v>
      </c>
      <c r="M11605" t="s">
        <v>26</v>
      </c>
      <c r="N11605">
        <v>735</v>
      </c>
      <c r="O11605" t="s">
        <v>90</v>
      </c>
      <c r="P11605" t="s">
        <v>91</v>
      </c>
      <c r="Q11605">
        <v>110027</v>
      </c>
      <c r="R11605" t="s">
        <v>29</v>
      </c>
      <c r="S11605" t="b">
        <v>0</v>
      </c>
      <c r="T11605" s="2" t="s">
        <v>36467</v>
      </c>
      <c r="U11605">
        <v>3</v>
      </c>
    </row>
    <row r="11606" spans="1:21" x14ac:dyDescent="0.35">
      <c r="A11606">
        <v>29209</v>
      </c>
      <c r="B11606" t="s">
        <v>34614</v>
      </c>
      <c r="C11606">
        <v>8452110</v>
      </c>
      <c r="D11606" t="s">
        <v>51</v>
      </c>
      <c r="E11606">
        <v>57</v>
      </c>
      <c r="F11606" s="1">
        <v>44626</v>
      </c>
      <c r="G11606" t="s">
        <v>21</v>
      </c>
      <c r="H11606" t="s">
        <v>43</v>
      </c>
      <c r="I11606" t="s">
        <v>53</v>
      </c>
      <c r="J11606" t="s">
        <v>54</v>
      </c>
      <c r="K11606" t="s">
        <v>25</v>
      </c>
      <c r="L11606">
        <v>1</v>
      </c>
      <c r="M11606" t="s">
        <v>26</v>
      </c>
      <c r="N11606">
        <v>735</v>
      </c>
      <c r="O11606" t="s">
        <v>6219</v>
      </c>
      <c r="P11606" t="s">
        <v>80</v>
      </c>
      <c r="Q11606">
        <v>781031</v>
      </c>
      <c r="R11606" t="s">
        <v>29</v>
      </c>
      <c r="S11606" t="b">
        <v>0</v>
      </c>
      <c r="T11606" s="2" t="s">
        <v>36467</v>
      </c>
      <c r="U11606">
        <v>3</v>
      </c>
    </row>
    <row r="11607" spans="1:21" x14ac:dyDescent="0.35">
      <c r="A11607">
        <v>29213</v>
      </c>
      <c r="B11607" t="s">
        <v>34618</v>
      </c>
      <c r="C11607">
        <v>6463171</v>
      </c>
      <c r="D11607" t="s">
        <v>51</v>
      </c>
      <c r="E11607">
        <v>42</v>
      </c>
      <c r="F11607" s="1">
        <v>44626</v>
      </c>
      <c r="G11607" t="s">
        <v>21</v>
      </c>
      <c r="H11607" t="s">
        <v>43</v>
      </c>
      <c r="I11607" t="s">
        <v>2718</v>
      </c>
      <c r="J11607" t="s">
        <v>54</v>
      </c>
      <c r="K11607" t="s">
        <v>34</v>
      </c>
      <c r="L11607">
        <v>1</v>
      </c>
      <c r="M11607" t="s">
        <v>26</v>
      </c>
      <c r="N11607">
        <v>735</v>
      </c>
      <c r="O11607" t="s">
        <v>435</v>
      </c>
      <c r="P11607" t="s">
        <v>73</v>
      </c>
      <c r="Q11607">
        <v>691505</v>
      </c>
      <c r="R11607" t="s">
        <v>29</v>
      </c>
      <c r="S11607" t="b">
        <v>0</v>
      </c>
      <c r="T11607" s="2" t="s">
        <v>36467</v>
      </c>
      <c r="U11607">
        <v>3</v>
      </c>
    </row>
    <row r="11608" spans="1:21" x14ac:dyDescent="0.35">
      <c r="A11608">
        <v>29229</v>
      </c>
      <c r="B11608" t="s">
        <v>34629</v>
      </c>
      <c r="C11608">
        <v>5340355</v>
      </c>
      <c r="D11608" t="s">
        <v>20</v>
      </c>
      <c r="E11608">
        <v>60</v>
      </c>
      <c r="F11608" s="1">
        <v>44626</v>
      </c>
      <c r="G11608" t="s">
        <v>286</v>
      </c>
      <c r="H11608" t="s">
        <v>31</v>
      </c>
      <c r="I11608" t="s">
        <v>7073</v>
      </c>
      <c r="J11608" t="s">
        <v>24</v>
      </c>
      <c r="K11608" t="s">
        <v>39</v>
      </c>
      <c r="L11608">
        <v>1</v>
      </c>
      <c r="M11608" t="s">
        <v>26</v>
      </c>
      <c r="N11608">
        <v>735</v>
      </c>
      <c r="O11608" t="s">
        <v>3675</v>
      </c>
      <c r="P11608" t="s">
        <v>247</v>
      </c>
      <c r="Q11608">
        <v>845305</v>
      </c>
      <c r="R11608" t="s">
        <v>29</v>
      </c>
      <c r="S11608" t="b">
        <v>0</v>
      </c>
      <c r="T11608" s="2" t="s">
        <v>36467</v>
      </c>
      <c r="U11608">
        <v>3</v>
      </c>
    </row>
    <row r="11609" spans="1:21" x14ac:dyDescent="0.35">
      <c r="A11609">
        <v>29246</v>
      </c>
      <c r="B11609" t="s">
        <v>34644</v>
      </c>
      <c r="C11609">
        <v>3317219</v>
      </c>
      <c r="D11609" t="s">
        <v>51</v>
      </c>
      <c r="E11609">
        <v>18</v>
      </c>
      <c r="F11609" s="1">
        <v>44626</v>
      </c>
      <c r="G11609" t="s">
        <v>21</v>
      </c>
      <c r="H11609" t="s">
        <v>22</v>
      </c>
      <c r="I11609" t="s">
        <v>2718</v>
      </c>
      <c r="J11609" t="s">
        <v>54</v>
      </c>
      <c r="K11609" t="s">
        <v>34</v>
      </c>
      <c r="L11609">
        <v>1</v>
      </c>
      <c r="M11609" t="s">
        <v>26</v>
      </c>
      <c r="N11609">
        <v>735</v>
      </c>
      <c r="O11609" t="s">
        <v>103</v>
      </c>
      <c r="P11609" t="s">
        <v>56</v>
      </c>
      <c r="Q11609">
        <v>400058</v>
      </c>
      <c r="R11609" t="s">
        <v>29</v>
      </c>
      <c r="S11609" t="b">
        <v>0</v>
      </c>
      <c r="T11609" s="2" t="s">
        <v>36467</v>
      </c>
      <c r="U11609">
        <v>3</v>
      </c>
    </row>
    <row r="11610" spans="1:21" x14ac:dyDescent="0.35">
      <c r="A11610">
        <v>29289</v>
      </c>
      <c r="B11610" t="s">
        <v>34686</v>
      </c>
      <c r="C11610">
        <v>5268292</v>
      </c>
      <c r="D11610" t="s">
        <v>51</v>
      </c>
      <c r="E11610">
        <v>38</v>
      </c>
      <c r="F11610" s="1">
        <v>44626</v>
      </c>
      <c r="G11610" t="s">
        <v>21</v>
      </c>
      <c r="H11610" t="s">
        <v>43</v>
      </c>
      <c r="I11610" t="s">
        <v>11267</v>
      </c>
      <c r="J11610" t="s">
        <v>54</v>
      </c>
      <c r="K11610" t="s">
        <v>25</v>
      </c>
      <c r="L11610">
        <v>1</v>
      </c>
      <c r="M11610" t="s">
        <v>26</v>
      </c>
      <c r="N11610">
        <v>735</v>
      </c>
      <c r="O11610" t="s">
        <v>85</v>
      </c>
      <c r="P11610" t="s">
        <v>86</v>
      </c>
      <c r="Q11610">
        <v>500013</v>
      </c>
      <c r="R11610" t="s">
        <v>29</v>
      </c>
      <c r="S11610" t="b">
        <v>0</v>
      </c>
      <c r="T11610" s="2" t="s">
        <v>36467</v>
      </c>
      <c r="U11610">
        <v>3</v>
      </c>
    </row>
    <row r="11611" spans="1:21" x14ac:dyDescent="0.35">
      <c r="A11611">
        <v>29296</v>
      </c>
      <c r="B11611" t="s">
        <v>34694</v>
      </c>
      <c r="C11611">
        <v>7220533</v>
      </c>
      <c r="D11611" t="s">
        <v>51</v>
      </c>
      <c r="E11611">
        <v>24</v>
      </c>
      <c r="F11611" s="1">
        <v>44626</v>
      </c>
      <c r="G11611" t="s">
        <v>21</v>
      </c>
      <c r="H11611" t="s">
        <v>43</v>
      </c>
      <c r="I11611" t="s">
        <v>2718</v>
      </c>
      <c r="J11611" t="s">
        <v>54</v>
      </c>
      <c r="K11611" t="s">
        <v>34</v>
      </c>
      <c r="L11611">
        <v>1</v>
      </c>
      <c r="M11611" t="s">
        <v>26</v>
      </c>
      <c r="N11611">
        <v>735</v>
      </c>
      <c r="O11611" t="s">
        <v>10375</v>
      </c>
      <c r="P11611" t="s">
        <v>70</v>
      </c>
      <c r="Q11611">
        <v>522601</v>
      </c>
      <c r="R11611" t="s">
        <v>29</v>
      </c>
      <c r="S11611" t="b">
        <v>0</v>
      </c>
      <c r="T11611" s="2" t="s">
        <v>36467</v>
      </c>
      <c r="U11611">
        <v>3</v>
      </c>
    </row>
    <row r="11612" spans="1:21" x14ac:dyDescent="0.35">
      <c r="A11612">
        <v>29323</v>
      </c>
      <c r="B11612" t="s">
        <v>34717</v>
      </c>
      <c r="C11612">
        <v>3132144</v>
      </c>
      <c r="D11612" t="s">
        <v>51</v>
      </c>
      <c r="E11612">
        <v>62</v>
      </c>
      <c r="F11612" s="1">
        <v>44626</v>
      </c>
      <c r="G11612" t="s">
        <v>21</v>
      </c>
      <c r="H11612" t="s">
        <v>88</v>
      </c>
      <c r="I11612" t="s">
        <v>2718</v>
      </c>
      <c r="J11612" t="s">
        <v>54</v>
      </c>
      <c r="K11612" t="s">
        <v>34</v>
      </c>
      <c r="L11612">
        <v>1</v>
      </c>
      <c r="M11612" t="s">
        <v>26</v>
      </c>
      <c r="N11612">
        <v>735</v>
      </c>
      <c r="O11612" t="s">
        <v>1911</v>
      </c>
      <c r="P11612" t="s">
        <v>922</v>
      </c>
      <c r="Q11612">
        <v>492099</v>
      </c>
      <c r="R11612" t="s">
        <v>29</v>
      </c>
      <c r="S11612" t="b">
        <v>0</v>
      </c>
      <c r="T11612" s="2" t="s">
        <v>36467</v>
      </c>
      <c r="U11612">
        <v>3</v>
      </c>
    </row>
    <row r="11613" spans="1:21" x14ac:dyDescent="0.35">
      <c r="A11613">
        <v>29350</v>
      </c>
      <c r="B11613" t="s">
        <v>34743</v>
      </c>
      <c r="C11613">
        <v>8209474</v>
      </c>
      <c r="D11613" t="s">
        <v>51</v>
      </c>
      <c r="E11613">
        <v>19</v>
      </c>
      <c r="F11613" s="1">
        <v>44626</v>
      </c>
      <c r="G11613" t="s">
        <v>21</v>
      </c>
      <c r="H11613" t="s">
        <v>43</v>
      </c>
      <c r="I11613" t="s">
        <v>2718</v>
      </c>
      <c r="J11613" t="s">
        <v>54</v>
      </c>
      <c r="K11613" t="s">
        <v>34</v>
      </c>
      <c r="L11613">
        <v>1</v>
      </c>
      <c r="M11613" t="s">
        <v>26</v>
      </c>
      <c r="N11613">
        <v>735</v>
      </c>
      <c r="O11613" t="s">
        <v>1314</v>
      </c>
      <c r="P11613" t="s">
        <v>36</v>
      </c>
      <c r="Q11613">
        <v>121002</v>
      </c>
      <c r="R11613" t="s">
        <v>29</v>
      </c>
      <c r="S11613" t="b">
        <v>0</v>
      </c>
      <c r="T11613" s="2" t="s">
        <v>36467</v>
      </c>
      <c r="U11613">
        <v>3</v>
      </c>
    </row>
    <row r="11614" spans="1:21" x14ac:dyDescent="0.35">
      <c r="A11614">
        <v>29391</v>
      </c>
      <c r="B11614" t="s">
        <v>34787</v>
      </c>
      <c r="C11614">
        <v>4929225</v>
      </c>
      <c r="D11614" t="s">
        <v>51</v>
      </c>
      <c r="E11614">
        <v>57</v>
      </c>
      <c r="F11614" s="1">
        <v>44626</v>
      </c>
      <c r="G11614" t="s">
        <v>21</v>
      </c>
      <c r="H11614" t="s">
        <v>88</v>
      </c>
      <c r="I11614" t="s">
        <v>53</v>
      </c>
      <c r="J11614" t="s">
        <v>54</v>
      </c>
      <c r="K11614" t="s">
        <v>25</v>
      </c>
      <c r="L11614">
        <v>1</v>
      </c>
      <c r="M11614" t="s">
        <v>26</v>
      </c>
      <c r="N11614">
        <v>735</v>
      </c>
      <c r="O11614" t="s">
        <v>46</v>
      </c>
      <c r="P11614" t="s">
        <v>47</v>
      </c>
      <c r="Q11614">
        <v>613005</v>
      </c>
      <c r="R11614" t="s">
        <v>29</v>
      </c>
      <c r="S11614" t="b">
        <v>0</v>
      </c>
      <c r="T11614" s="2" t="s">
        <v>36467</v>
      </c>
      <c r="U11614">
        <v>3</v>
      </c>
    </row>
    <row r="11615" spans="1:21" x14ac:dyDescent="0.35">
      <c r="A11615">
        <v>29434</v>
      </c>
      <c r="B11615" t="s">
        <v>34832</v>
      </c>
      <c r="C11615">
        <v>2552340</v>
      </c>
      <c r="D11615" t="s">
        <v>51</v>
      </c>
      <c r="E11615">
        <v>32</v>
      </c>
      <c r="F11615" s="1">
        <v>44626</v>
      </c>
      <c r="G11615" t="s">
        <v>21</v>
      </c>
      <c r="H11615" t="s">
        <v>43</v>
      </c>
      <c r="I11615" t="s">
        <v>2718</v>
      </c>
      <c r="J11615" t="s">
        <v>54</v>
      </c>
      <c r="K11615" t="s">
        <v>34</v>
      </c>
      <c r="L11615">
        <v>1</v>
      </c>
      <c r="M11615" t="s">
        <v>26</v>
      </c>
      <c r="N11615">
        <v>735</v>
      </c>
      <c r="O11615" t="s">
        <v>59</v>
      </c>
      <c r="P11615" t="s">
        <v>60</v>
      </c>
      <c r="Q11615">
        <v>560035</v>
      </c>
      <c r="R11615" t="s">
        <v>29</v>
      </c>
      <c r="S11615" t="b">
        <v>0</v>
      </c>
      <c r="T11615" s="2" t="s">
        <v>36467</v>
      </c>
      <c r="U11615">
        <v>3</v>
      </c>
    </row>
    <row r="11616" spans="1:21" x14ac:dyDescent="0.35">
      <c r="A11616">
        <v>29453</v>
      </c>
      <c r="B11616" t="s">
        <v>34851</v>
      </c>
      <c r="C11616">
        <v>1897130</v>
      </c>
      <c r="D11616" t="s">
        <v>51</v>
      </c>
      <c r="E11616">
        <v>26</v>
      </c>
      <c r="F11616" s="1">
        <v>44626</v>
      </c>
      <c r="G11616" t="s">
        <v>21</v>
      </c>
      <c r="H11616" t="s">
        <v>43</v>
      </c>
      <c r="I11616" t="s">
        <v>750</v>
      </c>
      <c r="J11616" t="s">
        <v>54</v>
      </c>
      <c r="K11616" t="s">
        <v>66</v>
      </c>
      <c r="L11616">
        <v>1</v>
      </c>
      <c r="M11616" t="s">
        <v>26</v>
      </c>
      <c r="N11616">
        <v>735</v>
      </c>
      <c r="O11616" t="s">
        <v>90</v>
      </c>
      <c r="P11616" t="s">
        <v>91</v>
      </c>
      <c r="Q11616">
        <v>110076</v>
      </c>
      <c r="R11616" t="s">
        <v>29</v>
      </c>
      <c r="S11616" t="b">
        <v>0</v>
      </c>
      <c r="T11616" s="2" t="s">
        <v>36467</v>
      </c>
      <c r="U11616">
        <v>3</v>
      </c>
    </row>
    <row r="11617" spans="1:21" x14ac:dyDescent="0.35">
      <c r="A11617">
        <v>29454</v>
      </c>
      <c r="B11617" t="s">
        <v>34852</v>
      </c>
      <c r="C11617">
        <v>8473220</v>
      </c>
      <c r="D11617" t="s">
        <v>51</v>
      </c>
      <c r="E11617">
        <v>29</v>
      </c>
      <c r="F11617" s="1">
        <v>44626</v>
      </c>
      <c r="G11617" t="s">
        <v>21</v>
      </c>
      <c r="H11617" t="s">
        <v>22</v>
      </c>
      <c r="I11617" t="s">
        <v>2761</v>
      </c>
      <c r="J11617" t="s">
        <v>54</v>
      </c>
      <c r="K11617" t="s">
        <v>39</v>
      </c>
      <c r="L11617">
        <v>1</v>
      </c>
      <c r="M11617" t="s">
        <v>26</v>
      </c>
      <c r="N11617">
        <v>735</v>
      </c>
      <c r="O11617" t="s">
        <v>460</v>
      </c>
      <c r="P11617" t="s">
        <v>73</v>
      </c>
      <c r="Q11617">
        <v>682506</v>
      </c>
      <c r="R11617" t="s">
        <v>29</v>
      </c>
      <c r="S11617" t="b">
        <v>0</v>
      </c>
      <c r="T11617" s="2" t="s">
        <v>36467</v>
      </c>
      <c r="U11617">
        <v>3</v>
      </c>
    </row>
    <row r="11618" spans="1:21" x14ac:dyDescent="0.35">
      <c r="A11618">
        <v>29465</v>
      </c>
      <c r="B11618" t="s">
        <v>34864</v>
      </c>
      <c r="C11618">
        <v>7262340</v>
      </c>
      <c r="D11618" t="s">
        <v>51</v>
      </c>
      <c r="E11618">
        <v>25</v>
      </c>
      <c r="F11618" s="1">
        <v>44626</v>
      </c>
      <c r="G11618" t="s">
        <v>21</v>
      </c>
      <c r="H11618" t="s">
        <v>22</v>
      </c>
      <c r="I11618" t="s">
        <v>750</v>
      </c>
      <c r="J11618" t="s">
        <v>54</v>
      </c>
      <c r="K11618" t="s">
        <v>66</v>
      </c>
      <c r="L11618">
        <v>1</v>
      </c>
      <c r="M11618" t="s">
        <v>26</v>
      </c>
      <c r="N11618">
        <v>735</v>
      </c>
      <c r="O11618" t="s">
        <v>34865</v>
      </c>
      <c r="P11618" t="s">
        <v>36</v>
      </c>
      <c r="Q11618">
        <v>134107</v>
      </c>
      <c r="R11618" t="s">
        <v>29</v>
      </c>
      <c r="S11618" t="b">
        <v>0</v>
      </c>
      <c r="T11618" s="2" t="s">
        <v>36467</v>
      </c>
      <c r="U11618">
        <v>3</v>
      </c>
    </row>
    <row r="11619" spans="1:21" x14ac:dyDescent="0.35">
      <c r="A11619">
        <v>29476</v>
      </c>
      <c r="B11619" t="s">
        <v>34877</v>
      </c>
      <c r="C11619">
        <v>5778060</v>
      </c>
      <c r="D11619" t="s">
        <v>51</v>
      </c>
      <c r="E11619">
        <v>49</v>
      </c>
      <c r="F11619" s="1">
        <v>44626</v>
      </c>
      <c r="G11619" t="s">
        <v>21</v>
      </c>
      <c r="H11619" t="s">
        <v>52</v>
      </c>
      <c r="I11619" t="s">
        <v>6456</v>
      </c>
      <c r="J11619" t="s">
        <v>54</v>
      </c>
      <c r="K11619" t="s">
        <v>25</v>
      </c>
      <c r="L11619">
        <v>1</v>
      </c>
      <c r="M11619" t="s">
        <v>26</v>
      </c>
      <c r="N11619">
        <v>735</v>
      </c>
      <c r="O11619" t="s">
        <v>6625</v>
      </c>
      <c r="P11619" t="s">
        <v>73</v>
      </c>
      <c r="Q11619">
        <v>683108</v>
      </c>
      <c r="R11619" t="s">
        <v>29</v>
      </c>
      <c r="S11619" t="b">
        <v>0</v>
      </c>
      <c r="T11619" s="2" t="s">
        <v>36467</v>
      </c>
      <c r="U11619">
        <v>3</v>
      </c>
    </row>
    <row r="11620" spans="1:21" x14ac:dyDescent="0.35">
      <c r="A11620">
        <v>29487</v>
      </c>
      <c r="B11620" t="s">
        <v>34887</v>
      </c>
      <c r="C11620">
        <v>4699208</v>
      </c>
      <c r="D11620" t="s">
        <v>51</v>
      </c>
      <c r="E11620">
        <v>59</v>
      </c>
      <c r="F11620" s="1">
        <v>44626</v>
      </c>
      <c r="G11620" t="s">
        <v>286</v>
      </c>
      <c r="H11620" t="s">
        <v>52</v>
      </c>
      <c r="I11620" t="s">
        <v>528</v>
      </c>
      <c r="J11620" t="s">
        <v>54</v>
      </c>
      <c r="K11620" t="s">
        <v>109</v>
      </c>
      <c r="L11620">
        <v>1</v>
      </c>
      <c r="M11620" t="s">
        <v>26</v>
      </c>
      <c r="N11620">
        <v>735</v>
      </c>
      <c r="O11620" t="s">
        <v>90</v>
      </c>
      <c r="P11620" t="s">
        <v>91</v>
      </c>
      <c r="Q11620">
        <v>110030</v>
      </c>
      <c r="R11620" t="s">
        <v>29</v>
      </c>
      <c r="S11620" t="b">
        <v>0</v>
      </c>
      <c r="T11620" s="2" t="s">
        <v>36467</v>
      </c>
      <c r="U11620">
        <v>3</v>
      </c>
    </row>
    <row r="11621" spans="1:21" x14ac:dyDescent="0.35">
      <c r="A11621">
        <v>29516</v>
      </c>
      <c r="B11621" t="s">
        <v>34917</v>
      </c>
      <c r="C11621">
        <v>9222968</v>
      </c>
      <c r="D11621" t="s">
        <v>20</v>
      </c>
      <c r="E11621">
        <v>29</v>
      </c>
      <c r="F11621" s="1">
        <v>44626</v>
      </c>
      <c r="G11621" t="s">
        <v>21</v>
      </c>
      <c r="H11621" t="s">
        <v>43</v>
      </c>
      <c r="I11621" t="s">
        <v>58</v>
      </c>
      <c r="J11621" t="s">
        <v>24</v>
      </c>
      <c r="K11621" t="s">
        <v>25</v>
      </c>
      <c r="L11621">
        <v>1</v>
      </c>
      <c r="M11621" t="s">
        <v>26</v>
      </c>
      <c r="N11621">
        <v>735</v>
      </c>
      <c r="O11621" t="s">
        <v>135</v>
      </c>
      <c r="P11621" t="s">
        <v>47</v>
      </c>
      <c r="Q11621">
        <v>600026</v>
      </c>
      <c r="R11621" t="s">
        <v>29</v>
      </c>
      <c r="S11621" t="b">
        <v>0</v>
      </c>
      <c r="T11621" s="2" t="s">
        <v>36467</v>
      </c>
      <c r="U11621">
        <v>3</v>
      </c>
    </row>
    <row r="11622" spans="1:21" x14ac:dyDescent="0.35">
      <c r="A11622">
        <v>29570</v>
      </c>
      <c r="B11622" t="s">
        <v>34966</v>
      </c>
      <c r="C11622">
        <v>7048872</v>
      </c>
      <c r="D11622" t="s">
        <v>51</v>
      </c>
      <c r="E11622">
        <v>42</v>
      </c>
      <c r="F11622" s="1">
        <v>44598</v>
      </c>
      <c r="G11622" t="s">
        <v>113</v>
      </c>
      <c r="H11622" t="s">
        <v>52</v>
      </c>
      <c r="I11622" t="s">
        <v>3587</v>
      </c>
      <c r="J11622" t="s">
        <v>54</v>
      </c>
      <c r="K11622" t="s">
        <v>45</v>
      </c>
      <c r="L11622">
        <v>1</v>
      </c>
      <c r="M11622" t="s">
        <v>26</v>
      </c>
      <c r="N11622">
        <v>735</v>
      </c>
      <c r="O11622" t="s">
        <v>2520</v>
      </c>
      <c r="P11622" t="s">
        <v>145</v>
      </c>
      <c r="Q11622">
        <v>382007</v>
      </c>
      <c r="R11622" t="s">
        <v>29</v>
      </c>
      <c r="S11622" t="b">
        <v>0</v>
      </c>
      <c r="T11622" s="2" t="s">
        <v>36468</v>
      </c>
      <c r="U11622">
        <v>2</v>
      </c>
    </row>
    <row r="11623" spans="1:21" x14ac:dyDescent="0.35">
      <c r="A11623">
        <v>29578</v>
      </c>
      <c r="B11623" t="s">
        <v>34974</v>
      </c>
      <c r="C11623">
        <v>9738633</v>
      </c>
      <c r="D11623" t="s">
        <v>20</v>
      </c>
      <c r="E11623">
        <v>62</v>
      </c>
      <c r="F11623" s="1">
        <v>44598</v>
      </c>
      <c r="G11623" t="s">
        <v>21</v>
      </c>
      <c r="H11623" t="s">
        <v>43</v>
      </c>
      <c r="I11623" t="s">
        <v>8940</v>
      </c>
      <c r="J11623" t="s">
        <v>24</v>
      </c>
      <c r="K11623" t="s">
        <v>45</v>
      </c>
      <c r="L11623">
        <v>1</v>
      </c>
      <c r="M11623" t="s">
        <v>26</v>
      </c>
      <c r="N11623">
        <v>735</v>
      </c>
      <c r="O11623" t="s">
        <v>856</v>
      </c>
      <c r="P11623" t="s">
        <v>133</v>
      </c>
      <c r="Q11623">
        <v>248001</v>
      </c>
      <c r="R11623" t="s">
        <v>29</v>
      </c>
      <c r="S11623" t="b">
        <v>0</v>
      </c>
      <c r="T11623" s="2" t="s">
        <v>36468</v>
      </c>
      <c r="U11623">
        <v>2</v>
      </c>
    </row>
    <row r="11624" spans="1:21" x14ac:dyDescent="0.35">
      <c r="A11624">
        <v>29584</v>
      </c>
      <c r="B11624" t="s">
        <v>34981</v>
      </c>
      <c r="C11624">
        <v>1424906</v>
      </c>
      <c r="D11624" t="s">
        <v>51</v>
      </c>
      <c r="E11624">
        <v>72</v>
      </c>
      <c r="F11624" s="1">
        <v>44598</v>
      </c>
      <c r="G11624" t="s">
        <v>113</v>
      </c>
      <c r="H11624" t="s">
        <v>52</v>
      </c>
      <c r="I11624" t="s">
        <v>2761</v>
      </c>
      <c r="J11624" t="s">
        <v>54</v>
      </c>
      <c r="K11624" t="s">
        <v>39</v>
      </c>
      <c r="L11624">
        <v>1</v>
      </c>
      <c r="M11624" t="s">
        <v>26</v>
      </c>
      <c r="N11624">
        <v>735</v>
      </c>
      <c r="O11624" t="s">
        <v>7809</v>
      </c>
      <c r="P11624" t="s">
        <v>73</v>
      </c>
      <c r="Q11624">
        <v>685605</v>
      </c>
      <c r="R11624" t="s">
        <v>29</v>
      </c>
      <c r="S11624" t="b">
        <v>0</v>
      </c>
      <c r="T11624" s="2" t="s">
        <v>36468</v>
      </c>
      <c r="U11624">
        <v>2</v>
      </c>
    </row>
    <row r="11625" spans="1:21" x14ac:dyDescent="0.35">
      <c r="A11625">
        <v>29596</v>
      </c>
      <c r="B11625" t="s">
        <v>34992</v>
      </c>
      <c r="C11625">
        <v>4211811</v>
      </c>
      <c r="D11625" t="s">
        <v>51</v>
      </c>
      <c r="E11625">
        <v>22</v>
      </c>
      <c r="F11625" s="1">
        <v>44598</v>
      </c>
      <c r="G11625" t="s">
        <v>113</v>
      </c>
      <c r="H11625" t="s">
        <v>43</v>
      </c>
      <c r="I11625" t="s">
        <v>750</v>
      </c>
      <c r="J11625" t="s">
        <v>54</v>
      </c>
      <c r="K11625" t="s">
        <v>66</v>
      </c>
      <c r="L11625">
        <v>1</v>
      </c>
      <c r="M11625" t="s">
        <v>26</v>
      </c>
      <c r="N11625">
        <v>735</v>
      </c>
      <c r="O11625" t="s">
        <v>358</v>
      </c>
      <c r="P11625" t="s">
        <v>56</v>
      </c>
      <c r="Q11625">
        <v>400605</v>
      </c>
      <c r="R11625" t="s">
        <v>29</v>
      </c>
      <c r="S11625" t="b">
        <v>1</v>
      </c>
      <c r="T11625" s="2" t="s">
        <v>36468</v>
      </c>
      <c r="U11625">
        <v>2</v>
      </c>
    </row>
    <row r="11626" spans="1:21" x14ac:dyDescent="0.35">
      <c r="A11626">
        <v>29667</v>
      </c>
      <c r="B11626" t="s">
        <v>35062</v>
      </c>
      <c r="C11626">
        <v>6518570</v>
      </c>
      <c r="D11626" t="s">
        <v>51</v>
      </c>
      <c r="E11626">
        <v>20</v>
      </c>
      <c r="F11626" s="1">
        <v>44598</v>
      </c>
      <c r="G11626" t="s">
        <v>21</v>
      </c>
      <c r="H11626" t="s">
        <v>31</v>
      </c>
      <c r="I11626" t="s">
        <v>53</v>
      </c>
      <c r="J11626" t="s">
        <v>54</v>
      </c>
      <c r="K11626" t="s">
        <v>25</v>
      </c>
      <c r="L11626">
        <v>1</v>
      </c>
      <c r="M11626" t="s">
        <v>26</v>
      </c>
      <c r="N11626">
        <v>735</v>
      </c>
      <c r="O11626" t="s">
        <v>117</v>
      </c>
      <c r="P11626" t="s">
        <v>47</v>
      </c>
      <c r="Q11626">
        <v>625002</v>
      </c>
      <c r="R11626" t="s">
        <v>29</v>
      </c>
      <c r="S11626" t="b">
        <v>0</v>
      </c>
      <c r="T11626" s="2" t="s">
        <v>36468</v>
      </c>
      <c r="U11626">
        <v>2</v>
      </c>
    </row>
    <row r="11627" spans="1:21" x14ac:dyDescent="0.35">
      <c r="A11627">
        <v>29671</v>
      </c>
      <c r="B11627" t="s">
        <v>35066</v>
      </c>
      <c r="C11627">
        <v>3177938</v>
      </c>
      <c r="D11627" t="s">
        <v>51</v>
      </c>
      <c r="E11627">
        <v>27</v>
      </c>
      <c r="F11627" s="1">
        <v>44598</v>
      </c>
      <c r="G11627" t="s">
        <v>113</v>
      </c>
      <c r="H11627" t="s">
        <v>43</v>
      </c>
      <c r="I11627" t="s">
        <v>2761</v>
      </c>
      <c r="J11627" t="s">
        <v>54</v>
      </c>
      <c r="K11627" t="s">
        <v>39</v>
      </c>
      <c r="L11627">
        <v>1</v>
      </c>
      <c r="M11627" t="s">
        <v>26</v>
      </c>
      <c r="N11627">
        <v>735</v>
      </c>
      <c r="O11627" t="s">
        <v>85</v>
      </c>
      <c r="P11627" t="s">
        <v>86</v>
      </c>
      <c r="Q11627">
        <v>500090</v>
      </c>
      <c r="R11627" t="s">
        <v>29</v>
      </c>
      <c r="S11627" t="b">
        <v>0</v>
      </c>
      <c r="T11627" s="2" t="s">
        <v>36468</v>
      </c>
      <c r="U11627">
        <v>2</v>
      </c>
    </row>
    <row r="11628" spans="1:21" x14ac:dyDescent="0.35">
      <c r="A11628">
        <v>29675</v>
      </c>
      <c r="B11628" t="s">
        <v>35070</v>
      </c>
      <c r="C11628">
        <v>6990836</v>
      </c>
      <c r="D11628" t="s">
        <v>51</v>
      </c>
      <c r="E11628">
        <v>18</v>
      </c>
      <c r="F11628" s="1">
        <v>44598</v>
      </c>
      <c r="G11628" t="s">
        <v>113</v>
      </c>
      <c r="H11628" t="s">
        <v>43</v>
      </c>
      <c r="I11628" t="s">
        <v>3587</v>
      </c>
      <c r="J11628" t="s">
        <v>54</v>
      </c>
      <c r="K11628" t="s">
        <v>45</v>
      </c>
      <c r="L11628">
        <v>1</v>
      </c>
      <c r="M11628" t="s">
        <v>26</v>
      </c>
      <c r="N11628">
        <v>735</v>
      </c>
      <c r="O11628" t="s">
        <v>169</v>
      </c>
      <c r="P11628" t="s">
        <v>56</v>
      </c>
      <c r="Q11628">
        <v>411052</v>
      </c>
      <c r="R11628" t="s">
        <v>29</v>
      </c>
      <c r="S11628" t="b">
        <v>0</v>
      </c>
      <c r="T11628" s="2" t="s">
        <v>36468</v>
      </c>
      <c r="U11628">
        <v>2</v>
      </c>
    </row>
    <row r="11629" spans="1:21" x14ac:dyDescent="0.35">
      <c r="A11629">
        <v>29677</v>
      </c>
      <c r="B11629" t="s">
        <v>35072</v>
      </c>
      <c r="C11629">
        <v>8773212</v>
      </c>
      <c r="D11629" t="s">
        <v>51</v>
      </c>
      <c r="E11629">
        <v>28</v>
      </c>
      <c r="F11629" s="1">
        <v>44598</v>
      </c>
      <c r="G11629" t="s">
        <v>113</v>
      </c>
      <c r="H11629" t="s">
        <v>52</v>
      </c>
      <c r="I11629" t="s">
        <v>3587</v>
      </c>
      <c r="J11629" t="s">
        <v>54</v>
      </c>
      <c r="K11629" t="s">
        <v>45</v>
      </c>
      <c r="L11629">
        <v>1</v>
      </c>
      <c r="M11629" t="s">
        <v>26</v>
      </c>
      <c r="N11629">
        <v>735</v>
      </c>
      <c r="O11629" t="s">
        <v>18512</v>
      </c>
      <c r="P11629" t="s">
        <v>28</v>
      </c>
      <c r="Q11629">
        <v>144621</v>
      </c>
      <c r="R11629" t="s">
        <v>29</v>
      </c>
      <c r="S11629" t="b">
        <v>0</v>
      </c>
      <c r="T11629" s="2" t="s">
        <v>36468</v>
      </c>
      <c r="U11629">
        <v>2</v>
      </c>
    </row>
    <row r="11630" spans="1:21" x14ac:dyDescent="0.35">
      <c r="A11630">
        <v>29678</v>
      </c>
      <c r="B11630" t="s">
        <v>35072</v>
      </c>
      <c r="C11630">
        <v>8773212</v>
      </c>
      <c r="D11630" t="s">
        <v>51</v>
      </c>
      <c r="E11630">
        <v>19</v>
      </c>
      <c r="F11630" s="1">
        <v>44598</v>
      </c>
      <c r="G11630" t="s">
        <v>113</v>
      </c>
      <c r="H11630" t="s">
        <v>43</v>
      </c>
      <c r="I11630" t="s">
        <v>3587</v>
      </c>
      <c r="J11630" t="s">
        <v>54</v>
      </c>
      <c r="K11630" t="s">
        <v>45</v>
      </c>
      <c r="L11630">
        <v>1</v>
      </c>
      <c r="M11630" t="s">
        <v>26</v>
      </c>
      <c r="N11630">
        <v>735</v>
      </c>
      <c r="O11630" t="s">
        <v>24306</v>
      </c>
      <c r="P11630" t="s">
        <v>73</v>
      </c>
      <c r="Q11630">
        <v>680614</v>
      </c>
      <c r="R11630" t="s">
        <v>29</v>
      </c>
      <c r="S11630" t="b">
        <v>0</v>
      </c>
      <c r="T11630" s="2" t="s">
        <v>36468</v>
      </c>
      <c r="U11630">
        <v>2</v>
      </c>
    </row>
    <row r="11631" spans="1:21" x14ac:dyDescent="0.35">
      <c r="A11631">
        <v>29703</v>
      </c>
      <c r="B11631" t="s">
        <v>35098</v>
      </c>
      <c r="C11631">
        <v>3665396</v>
      </c>
      <c r="D11631" t="s">
        <v>51</v>
      </c>
      <c r="E11631">
        <v>38</v>
      </c>
      <c r="F11631" s="1">
        <v>44598</v>
      </c>
      <c r="G11631" t="s">
        <v>113</v>
      </c>
      <c r="H11631" t="s">
        <v>43</v>
      </c>
      <c r="I11631" t="s">
        <v>750</v>
      </c>
      <c r="J11631" t="s">
        <v>54</v>
      </c>
      <c r="K11631" t="s">
        <v>66</v>
      </c>
      <c r="L11631">
        <v>1</v>
      </c>
      <c r="M11631" t="s">
        <v>26</v>
      </c>
      <c r="N11631">
        <v>735</v>
      </c>
      <c r="O11631" t="s">
        <v>59</v>
      </c>
      <c r="P11631" t="s">
        <v>60</v>
      </c>
      <c r="Q11631">
        <v>560037</v>
      </c>
      <c r="R11631" t="s">
        <v>29</v>
      </c>
      <c r="S11631" t="b">
        <v>0</v>
      </c>
      <c r="T11631" s="2" t="s">
        <v>36468</v>
      </c>
      <c r="U11631">
        <v>2</v>
      </c>
    </row>
    <row r="11632" spans="1:21" x14ac:dyDescent="0.35">
      <c r="A11632">
        <v>29711</v>
      </c>
      <c r="B11632" t="s">
        <v>35106</v>
      </c>
      <c r="C11632">
        <v>8743830</v>
      </c>
      <c r="D11632" t="s">
        <v>51</v>
      </c>
      <c r="E11632">
        <v>39</v>
      </c>
      <c r="F11632" s="1">
        <v>44598</v>
      </c>
      <c r="G11632" t="s">
        <v>21</v>
      </c>
      <c r="H11632" t="s">
        <v>43</v>
      </c>
      <c r="I11632" t="s">
        <v>1127</v>
      </c>
      <c r="J11632" t="s">
        <v>54</v>
      </c>
      <c r="K11632" t="s">
        <v>45</v>
      </c>
      <c r="L11632">
        <v>1</v>
      </c>
      <c r="M11632" t="s">
        <v>26</v>
      </c>
      <c r="N11632">
        <v>735</v>
      </c>
      <c r="O11632" t="s">
        <v>3656</v>
      </c>
      <c r="P11632" t="s">
        <v>47</v>
      </c>
      <c r="Q11632">
        <v>607003</v>
      </c>
      <c r="R11632" t="s">
        <v>29</v>
      </c>
      <c r="S11632" t="b">
        <v>0</v>
      </c>
      <c r="T11632" s="2" t="s">
        <v>36468</v>
      </c>
      <c r="U11632">
        <v>2</v>
      </c>
    </row>
    <row r="11633" spans="1:21" x14ac:dyDescent="0.35">
      <c r="A11633">
        <v>29755</v>
      </c>
      <c r="B11633" t="s">
        <v>35150</v>
      </c>
      <c r="C11633">
        <v>8903925</v>
      </c>
      <c r="D11633" t="s">
        <v>51</v>
      </c>
      <c r="E11633">
        <v>60</v>
      </c>
      <c r="F11633" s="1">
        <v>44598</v>
      </c>
      <c r="G11633" t="s">
        <v>113</v>
      </c>
      <c r="H11633" t="s">
        <v>62</v>
      </c>
      <c r="I11633" t="s">
        <v>528</v>
      </c>
      <c r="J11633" t="s">
        <v>54</v>
      </c>
      <c r="K11633" t="s">
        <v>109</v>
      </c>
      <c r="L11633">
        <v>1</v>
      </c>
      <c r="M11633" t="s">
        <v>26</v>
      </c>
      <c r="N11633">
        <v>735</v>
      </c>
      <c r="O11633" t="s">
        <v>794</v>
      </c>
      <c r="P11633" t="s">
        <v>41</v>
      </c>
      <c r="Q11633">
        <v>711104</v>
      </c>
      <c r="R11633" t="s">
        <v>29</v>
      </c>
      <c r="S11633" t="b">
        <v>0</v>
      </c>
      <c r="T11633" s="2" t="s">
        <v>36468</v>
      </c>
      <c r="U11633">
        <v>2</v>
      </c>
    </row>
    <row r="11634" spans="1:21" x14ac:dyDescent="0.35">
      <c r="A11634">
        <v>29767</v>
      </c>
      <c r="B11634" t="s">
        <v>35161</v>
      </c>
      <c r="C11634">
        <v>3801866</v>
      </c>
      <c r="D11634" t="s">
        <v>51</v>
      </c>
      <c r="E11634">
        <v>19</v>
      </c>
      <c r="F11634" s="1">
        <v>44598</v>
      </c>
      <c r="G11634" t="s">
        <v>113</v>
      </c>
      <c r="H11634" t="s">
        <v>43</v>
      </c>
      <c r="I11634" t="s">
        <v>3587</v>
      </c>
      <c r="J11634" t="s">
        <v>54</v>
      </c>
      <c r="K11634" t="s">
        <v>45</v>
      </c>
      <c r="L11634">
        <v>1</v>
      </c>
      <c r="M11634" t="s">
        <v>26</v>
      </c>
      <c r="N11634">
        <v>735</v>
      </c>
      <c r="O11634" t="s">
        <v>1377</v>
      </c>
      <c r="P11634" t="s">
        <v>60</v>
      </c>
      <c r="Q11634">
        <v>560016</v>
      </c>
      <c r="R11634" t="s">
        <v>29</v>
      </c>
      <c r="S11634" t="b">
        <v>0</v>
      </c>
      <c r="T11634" s="2" t="s">
        <v>36468</v>
      </c>
      <c r="U11634">
        <v>2</v>
      </c>
    </row>
    <row r="11635" spans="1:21" x14ac:dyDescent="0.35">
      <c r="A11635">
        <v>29778</v>
      </c>
      <c r="B11635" t="s">
        <v>35172</v>
      </c>
      <c r="C11635">
        <v>8211063</v>
      </c>
      <c r="D11635" t="s">
        <v>51</v>
      </c>
      <c r="E11635">
        <v>54</v>
      </c>
      <c r="F11635" s="1">
        <v>44598</v>
      </c>
      <c r="G11635" t="s">
        <v>113</v>
      </c>
      <c r="H11635" t="s">
        <v>43</v>
      </c>
      <c r="I11635" t="s">
        <v>3587</v>
      </c>
      <c r="J11635" t="s">
        <v>54</v>
      </c>
      <c r="K11635" t="s">
        <v>45</v>
      </c>
      <c r="L11635">
        <v>1</v>
      </c>
      <c r="M11635" t="s">
        <v>26</v>
      </c>
      <c r="N11635">
        <v>735</v>
      </c>
      <c r="O11635" t="s">
        <v>277</v>
      </c>
      <c r="P11635" t="s">
        <v>111</v>
      </c>
      <c r="Q11635">
        <v>201301</v>
      </c>
      <c r="R11635" t="s">
        <v>29</v>
      </c>
      <c r="S11635" t="b">
        <v>0</v>
      </c>
      <c r="T11635" s="2" t="s">
        <v>36468</v>
      </c>
      <c r="U11635">
        <v>2</v>
      </c>
    </row>
    <row r="11636" spans="1:21" x14ac:dyDescent="0.35">
      <c r="A11636">
        <v>29781</v>
      </c>
      <c r="B11636" t="s">
        <v>35175</v>
      </c>
      <c r="C11636">
        <v>9171186</v>
      </c>
      <c r="D11636" t="s">
        <v>51</v>
      </c>
      <c r="E11636">
        <v>32</v>
      </c>
      <c r="F11636" s="1">
        <v>44598</v>
      </c>
      <c r="G11636" t="s">
        <v>113</v>
      </c>
      <c r="H11636" t="s">
        <v>52</v>
      </c>
      <c r="I11636" t="s">
        <v>2718</v>
      </c>
      <c r="J11636" t="s">
        <v>54</v>
      </c>
      <c r="K11636" t="s">
        <v>34</v>
      </c>
      <c r="L11636">
        <v>1</v>
      </c>
      <c r="M11636" t="s">
        <v>26</v>
      </c>
      <c r="N11636">
        <v>735</v>
      </c>
      <c r="O11636" t="s">
        <v>332</v>
      </c>
      <c r="P11636" t="s">
        <v>332</v>
      </c>
      <c r="Q11636">
        <v>605008</v>
      </c>
      <c r="R11636" t="s">
        <v>29</v>
      </c>
      <c r="S11636" t="b">
        <v>0</v>
      </c>
      <c r="T11636" s="2" t="s">
        <v>36468</v>
      </c>
      <c r="U11636">
        <v>2</v>
      </c>
    </row>
    <row r="11637" spans="1:21" x14ac:dyDescent="0.35">
      <c r="A11637">
        <v>29784</v>
      </c>
      <c r="B11637" t="s">
        <v>35178</v>
      </c>
      <c r="C11637">
        <v>5394488</v>
      </c>
      <c r="D11637" t="s">
        <v>51</v>
      </c>
      <c r="E11637">
        <v>31</v>
      </c>
      <c r="F11637" s="1">
        <v>44598</v>
      </c>
      <c r="G11637" t="s">
        <v>113</v>
      </c>
      <c r="H11637" t="s">
        <v>22</v>
      </c>
      <c r="I11637" t="s">
        <v>750</v>
      </c>
      <c r="J11637" t="s">
        <v>54</v>
      </c>
      <c r="K11637" t="s">
        <v>66</v>
      </c>
      <c r="L11637">
        <v>1</v>
      </c>
      <c r="M11637" t="s">
        <v>26</v>
      </c>
      <c r="N11637">
        <v>735</v>
      </c>
      <c r="O11637" t="s">
        <v>59</v>
      </c>
      <c r="P11637" t="s">
        <v>60</v>
      </c>
      <c r="Q11637">
        <v>560035</v>
      </c>
      <c r="R11637" t="s">
        <v>29</v>
      </c>
      <c r="S11637" t="b">
        <v>0</v>
      </c>
      <c r="T11637" s="2" t="s">
        <v>36468</v>
      </c>
      <c r="U11637">
        <v>2</v>
      </c>
    </row>
    <row r="11638" spans="1:21" x14ac:dyDescent="0.35">
      <c r="A11638">
        <v>29795</v>
      </c>
      <c r="B11638" t="s">
        <v>35190</v>
      </c>
      <c r="C11638">
        <v>7658363</v>
      </c>
      <c r="D11638" t="s">
        <v>51</v>
      </c>
      <c r="E11638">
        <v>49</v>
      </c>
      <c r="F11638" s="1">
        <v>44598</v>
      </c>
      <c r="G11638" t="s">
        <v>21</v>
      </c>
      <c r="H11638" t="s">
        <v>43</v>
      </c>
      <c r="I11638" t="s">
        <v>1281</v>
      </c>
      <c r="J11638" t="s">
        <v>54</v>
      </c>
      <c r="K11638" t="s">
        <v>34</v>
      </c>
      <c r="L11638">
        <v>1</v>
      </c>
      <c r="M11638" t="s">
        <v>26</v>
      </c>
      <c r="N11638">
        <v>735</v>
      </c>
      <c r="O11638" t="s">
        <v>257</v>
      </c>
      <c r="P11638" t="s">
        <v>56</v>
      </c>
      <c r="Q11638">
        <v>400708</v>
      </c>
      <c r="R11638" t="s">
        <v>29</v>
      </c>
      <c r="S11638" t="b">
        <v>0</v>
      </c>
      <c r="T11638" s="2" t="s">
        <v>36468</v>
      </c>
      <c r="U11638">
        <v>2</v>
      </c>
    </row>
    <row r="11639" spans="1:21" x14ac:dyDescent="0.35">
      <c r="A11639">
        <v>29824</v>
      </c>
      <c r="B11639" t="s">
        <v>35217</v>
      </c>
      <c r="C11639">
        <v>5745244</v>
      </c>
      <c r="D11639" t="s">
        <v>51</v>
      </c>
      <c r="E11639">
        <v>20</v>
      </c>
      <c r="F11639" s="1">
        <v>44598</v>
      </c>
      <c r="G11639" t="s">
        <v>286</v>
      </c>
      <c r="H11639" t="s">
        <v>31</v>
      </c>
      <c r="I11639" t="s">
        <v>1281</v>
      </c>
      <c r="J11639" t="s">
        <v>54</v>
      </c>
      <c r="K11639" t="s">
        <v>34</v>
      </c>
      <c r="L11639">
        <v>1</v>
      </c>
      <c r="M11639" t="s">
        <v>26</v>
      </c>
      <c r="N11639">
        <v>735</v>
      </c>
      <c r="O11639" t="s">
        <v>1377</v>
      </c>
      <c r="P11639" t="s">
        <v>60</v>
      </c>
      <c r="Q11639">
        <v>560076</v>
      </c>
      <c r="R11639" t="s">
        <v>29</v>
      </c>
      <c r="S11639" t="b">
        <v>0</v>
      </c>
      <c r="T11639" s="2" t="s">
        <v>36468</v>
      </c>
      <c r="U11639">
        <v>2</v>
      </c>
    </row>
    <row r="11640" spans="1:21" x14ac:dyDescent="0.35">
      <c r="A11640">
        <v>29827</v>
      </c>
      <c r="B11640" t="s">
        <v>35220</v>
      </c>
      <c r="C11640">
        <v>6385679</v>
      </c>
      <c r="D11640" t="s">
        <v>51</v>
      </c>
      <c r="E11640">
        <v>39</v>
      </c>
      <c r="F11640" s="1">
        <v>44598</v>
      </c>
      <c r="G11640" t="s">
        <v>21</v>
      </c>
      <c r="H11640" t="s">
        <v>43</v>
      </c>
      <c r="I11640" t="s">
        <v>2488</v>
      </c>
      <c r="J11640" t="s">
        <v>54</v>
      </c>
      <c r="K11640" t="s">
        <v>34</v>
      </c>
      <c r="L11640">
        <v>1</v>
      </c>
      <c r="M11640" t="s">
        <v>26</v>
      </c>
      <c r="N11640">
        <v>735</v>
      </c>
      <c r="O11640" t="s">
        <v>35221</v>
      </c>
      <c r="P11640" t="s">
        <v>247</v>
      </c>
      <c r="Q11640">
        <v>805101</v>
      </c>
      <c r="R11640" t="s">
        <v>29</v>
      </c>
      <c r="S11640" t="b">
        <v>0</v>
      </c>
      <c r="T11640" s="2" t="s">
        <v>36468</v>
      </c>
      <c r="U11640">
        <v>2</v>
      </c>
    </row>
    <row r="11641" spans="1:21" x14ac:dyDescent="0.35">
      <c r="A11641">
        <v>29834</v>
      </c>
      <c r="B11641" t="s">
        <v>35229</v>
      </c>
      <c r="C11641">
        <v>5664676</v>
      </c>
      <c r="D11641" t="s">
        <v>51</v>
      </c>
      <c r="E11641">
        <v>49</v>
      </c>
      <c r="F11641" s="1">
        <v>44598</v>
      </c>
      <c r="G11641" t="s">
        <v>21</v>
      </c>
      <c r="H11641" t="s">
        <v>43</v>
      </c>
      <c r="I11641" t="s">
        <v>2718</v>
      </c>
      <c r="J11641" t="s">
        <v>54</v>
      </c>
      <c r="K11641" t="s">
        <v>34</v>
      </c>
      <c r="L11641">
        <v>1</v>
      </c>
      <c r="M11641" t="s">
        <v>26</v>
      </c>
      <c r="N11641">
        <v>735</v>
      </c>
      <c r="O11641" t="s">
        <v>350</v>
      </c>
      <c r="P11641" t="s">
        <v>100</v>
      </c>
      <c r="Q11641">
        <v>302020</v>
      </c>
      <c r="R11641" t="s">
        <v>29</v>
      </c>
      <c r="S11641" t="b">
        <v>0</v>
      </c>
      <c r="T11641" s="2" t="s">
        <v>36468</v>
      </c>
      <c r="U11641">
        <v>2</v>
      </c>
    </row>
    <row r="11642" spans="1:21" x14ac:dyDescent="0.35">
      <c r="A11642">
        <v>29836</v>
      </c>
      <c r="B11642" t="s">
        <v>35231</v>
      </c>
      <c r="C11642">
        <v>2241816</v>
      </c>
      <c r="D11642" t="s">
        <v>51</v>
      </c>
      <c r="E11642">
        <v>77</v>
      </c>
      <c r="F11642" s="1">
        <v>44598</v>
      </c>
      <c r="G11642" t="s">
        <v>113</v>
      </c>
      <c r="H11642" t="s">
        <v>62</v>
      </c>
      <c r="I11642" t="s">
        <v>750</v>
      </c>
      <c r="J11642" t="s">
        <v>54</v>
      </c>
      <c r="K11642" t="s">
        <v>66</v>
      </c>
      <c r="L11642">
        <v>1</v>
      </c>
      <c r="M11642" t="s">
        <v>26</v>
      </c>
      <c r="N11642">
        <v>735</v>
      </c>
      <c r="O11642" t="s">
        <v>1096</v>
      </c>
      <c r="P11642" t="s">
        <v>145</v>
      </c>
      <c r="Q11642">
        <v>395009</v>
      </c>
      <c r="R11642" t="s">
        <v>29</v>
      </c>
      <c r="S11642" t="b">
        <v>0</v>
      </c>
      <c r="T11642" s="2" t="s">
        <v>36468</v>
      </c>
      <c r="U11642">
        <v>2</v>
      </c>
    </row>
    <row r="11643" spans="1:21" x14ac:dyDescent="0.35">
      <c r="A11643">
        <v>29853</v>
      </c>
      <c r="B11643" t="s">
        <v>35248</v>
      </c>
      <c r="C11643">
        <v>5481985</v>
      </c>
      <c r="D11643" t="s">
        <v>51</v>
      </c>
      <c r="E11643">
        <v>33</v>
      </c>
      <c r="F11643" s="1">
        <v>44598</v>
      </c>
      <c r="G11643" t="s">
        <v>286</v>
      </c>
      <c r="H11643" t="s">
        <v>43</v>
      </c>
      <c r="I11643" t="s">
        <v>2718</v>
      </c>
      <c r="J11643" t="s">
        <v>54</v>
      </c>
      <c r="K11643" t="s">
        <v>34</v>
      </c>
      <c r="L11643">
        <v>1</v>
      </c>
      <c r="M11643" t="s">
        <v>26</v>
      </c>
      <c r="N11643">
        <v>735</v>
      </c>
      <c r="O11643" t="s">
        <v>1314</v>
      </c>
      <c r="P11643" t="s">
        <v>36</v>
      </c>
      <c r="Q11643">
        <v>121003</v>
      </c>
      <c r="R11643" t="s">
        <v>29</v>
      </c>
      <c r="S11643" t="b">
        <v>0</v>
      </c>
      <c r="T11643" s="2" t="s">
        <v>36468</v>
      </c>
      <c r="U11643">
        <v>2</v>
      </c>
    </row>
    <row r="11644" spans="1:21" x14ac:dyDescent="0.35">
      <c r="A11644">
        <v>29877</v>
      </c>
      <c r="B11644" t="s">
        <v>35272</v>
      </c>
      <c r="C11644">
        <v>5575514</v>
      </c>
      <c r="D11644" t="s">
        <v>20</v>
      </c>
      <c r="E11644">
        <v>18</v>
      </c>
      <c r="F11644" s="1">
        <v>44598</v>
      </c>
      <c r="G11644" t="s">
        <v>21</v>
      </c>
      <c r="H11644" t="s">
        <v>43</v>
      </c>
      <c r="I11644" t="s">
        <v>8940</v>
      </c>
      <c r="J11644" t="s">
        <v>24</v>
      </c>
      <c r="K11644" t="s">
        <v>45</v>
      </c>
      <c r="L11644">
        <v>1</v>
      </c>
      <c r="M11644" t="s">
        <v>26</v>
      </c>
      <c r="N11644">
        <v>735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  <c r="T11644" s="2" t="s">
        <v>36468</v>
      </c>
      <c r="U11644">
        <v>2</v>
      </c>
    </row>
    <row r="11645" spans="1:21" x14ac:dyDescent="0.35">
      <c r="A11645">
        <v>29893</v>
      </c>
      <c r="B11645" t="s">
        <v>35289</v>
      </c>
      <c r="C11645">
        <v>4407885</v>
      </c>
      <c r="D11645" t="s">
        <v>51</v>
      </c>
      <c r="E11645">
        <v>44</v>
      </c>
      <c r="F11645" s="1">
        <v>44598</v>
      </c>
      <c r="G11645" t="s">
        <v>21</v>
      </c>
      <c r="H11645" t="s">
        <v>22</v>
      </c>
      <c r="I11645" t="s">
        <v>750</v>
      </c>
      <c r="J11645" t="s">
        <v>54</v>
      </c>
      <c r="K11645" t="s">
        <v>66</v>
      </c>
      <c r="L11645">
        <v>1</v>
      </c>
      <c r="M11645" t="s">
        <v>26</v>
      </c>
      <c r="N11645">
        <v>735</v>
      </c>
      <c r="O11645" t="s">
        <v>177</v>
      </c>
      <c r="P11645" t="s">
        <v>70</v>
      </c>
      <c r="Q11645">
        <v>524004</v>
      </c>
      <c r="R11645" t="s">
        <v>29</v>
      </c>
      <c r="S11645" t="b">
        <v>0</v>
      </c>
      <c r="T11645" s="2" t="s">
        <v>36468</v>
      </c>
      <c r="U11645">
        <v>2</v>
      </c>
    </row>
    <row r="11646" spans="1:21" x14ac:dyDescent="0.35">
      <c r="A11646">
        <v>29914</v>
      </c>
      <c r="B11646" t="s">
        <v>35307</v>
      </c>
      <c r="C11646">
        <v>9761513</v>
      </c>
      <c r="D11646" t="s">
        <v>51</v>
      </c>
      <c r="E11646">
        <v>40</v>
      </c>
      <c r="F11646" s="1">
        <v>44598</v>
      </c>
      <c r="G11646" t="s">
        <v>21</v>
      </c>
      <c r="H11646" t="s">
        <v>88</v>
      </c>
      <c r="I11646" t="s">
        <v>2761</v>
      </c>
      <c r="J11646" t="s">
        <v>54</v>
      </c>
      <c r="K11646" t="s">
        <v>39</v>
      </c>
      <c r="L11646">
        <v>1</v>
      </c>
      <c r="M11646" t="s">
        <v>26</v>
      </c>
      <c r="N11646">
        <v>735</v>
      </c>
      <c r="O11646" t="s">
        <v>660</v>
      </c>
      <c r="P11646" t="s">
        <v>56</v>
      </c>
      <c r="Q11646">
        <v>440010</v>
      </c>
      <c r="R11646" t="s">
        <v>29</v>
      </c>
      <c r="S11646" t="b">
        <v>0</v>
      </c>
      <c r="T11646" s="2" t="s">
        <v>36468</v>
      </c>
      <c r="U11646">
        <v>2</v>
      </c>
    </row>
    <row r="11647" spans="1:21" x14ac:dyDescent="0.35">
      <c r="A11647">
        <v>29921</v>
      </c>
      <c r="B11647" t="s">
        <v>35315</v>
      </c>
      <c r="C11647">
        <v>5482621</v>
      </c>
      <c r="D11647" t="s">
        <v>51</v>
      </c>
      <c r="E11647">
        <v>40</v>
      </c>
      <c r="F11647" s="1">
        <v>44598</v>
      </c>
      <c r="G11647" t="s">
        <v>21</v>
      </c>
      <c r="H11647" t="s">
        <v>43</v>
      </c>
      <c r="I11647" t="s">
        <v>2382</v>
      </c>
      <c r="J11647" t="s">
        <v>54</v>
      </c>
      <c r="K11647" t="s">
        <v>98</v>
      </c>
      <c r="L11647">
        <v>1</v>
      </c>
      <c r="M11647" t="s">
        <v>26</v>
      </c>
      <c r="N11647">
        <v>735</v>
      </c>
      <c r="O11647" t="s">
        <v>85</v>
      </c>
      <c r="P11647" t="s">
        <v>86</v>
      </c>
      <c r="Q11647">
        <v>500079</v>
      </c>
      <c r="R11647" t="s">
        <v>29</v>
      </c>
      <c r="S11647" t="b">
        <v>0</v>
      </c>
      <c r="T11647" s="2" t="s">
        <v>36468</v>
      </c>
      <c r="U11647">
        <v>2</v>
      </c>
    </row>
    <row r="11648" spans="1:21" x14ac:dyDescent="0.35">
      <c r="A11648">
        <v>29940</v>
      </c>
      <c r="B11648" t="s">
        <v>35333</v>
      </c>
      <c r="C11648">
        <v>1421047</v>
      </c>
      <c r="D11648" t="s">
        <v>51</v>
      </c>
      <c r="E11648">
        <v>28</v>
      </c>
      <c r="F11648" s="1">
        <v>44598</v>
      </c>
      <c r="G11648" t="s">
        <v>21</v>
      </c>
      <c r="H11648" t="s">
        <v>43</v>
      </c>
      <c r="I11648" t="s">
        <v>2382</v>
      </c>
      <c r="J11648" t="s">
        <v>54</v>
      </c>
      <c r="K11648" t="s">
        <v>98</v>
      </c>
      <c r="L11648">
        <v>1</v>
      </c>
      <c r="M11648" t="s">
        <v>26</v>
      </c>
      <c r="N11648">
        <v>735</v>
      </c>
      <c r="O11648" t="s">
        <v>85</v>
      </c>
      <c r="P11648" t="s">
        <v>86</v>
      </c>
      <c r="Q11648">
        <v>500008</v>
      </c>
      <c r="R11648" t="s">
        <v>29</v>
      </c>
      <c r="S11648" t="b">
        <v>0</v>
      </c>
      <c r="T11648" s="2" t="s">
        <v>36468</v>
      </c>
      <c r="U11648">
        <v>2</v>
      </c>
    </row>
    <row r="11649" spans="1:21" x14ac:dyDescent="0.35">
      <c r="A11649">
        <v>29962</v>
      </c>
      <c r="B11649" t="s">
        <v>35356</v>
      </c>
      <c r="C11649">
        <v>6841578</v>
      </c>
      <c r="D11649" t="s">
        <v>20</v>
      </c>
      <c r="E11649">
        <v>22</v>
      </c>
      <c r="F11649" s="1">
        <v>44598</v>
      </c>
      <c r="G11649" t="s">
        <v>21</v>
      </c>
      <c r="H11649" t="s">
        <v>43</v>
      </c>
      <c r="I11649" t="s">
        <v>2847</v>
      </c>
      <c r="J11649" t="s">
        <v>24</v>
      </c>
      <c r="K11649" t="s">
        <v>109</v>
      </c>
      <c r="L11649">
        <v>1</v>
      </c>
      <c r="M11649" t="s">
        <v>26</v>
      </c>
      <c r="N11649">
        <v>735</v>
      </c>
      <c r="O11649" t="s">
        <v>59</v>
      </c>
      <c r="P11649" t="s">
        <v>60</v>
      </c>
      <c r="Q11649">
        <v>560067</v>
      </c>
      <c r="R11649" t="s">
        <v>29</v>
      </c>
      <c r="S11649" t="b">
        <v>0</v>
      </c>
      <c r="T11649" s="2" t="s">
        <v>36468</v>
      </c>
      <c r="U11649">
        <v>2</v>
      </c>
    </row>
    <row r="11650" spans="1:21" x14ac:dyDescent="0.35">
      <c r="A11650">
        <v>29964</v>
      </c>
      <c r="B11650" t="s">
        <v>35358</v>
      </c>
      <c r="C11650">
        <v>3986407</v>
      </c>
      <c r="D11650" t="s">
        <v>51</v>
      </c>
      <c r="E11650">
        <v>41</v>
      </c>
      <c r="F11650" s="1">
        <v>44598</v>
      </c>
      <c r="G11650" t="s">
        <v>21</v>
      </c>
      <c r="H11650" t="s">
        <v>22</v>
      </c>
      <c r="I11650" t="s">
        <v>53</v>
      </c>
      <c r="J11650" t="s">
        <v>54</v>
      </c>
      <c r="K11650" t="s">
        <v>25</v>
      </c>
      <c r="L11650">
        <v>1</v>
      </c>
      <c r="M11650" t="s">
        <v>26</v>
      </c>
      <c r="N11650">
        <v>735</v>
      </c>
      <c r="O11650" t="s">
        <v>90</v>
      </c>
      <c r="P11650" t="s">
        <v>91</v>
      </c>
      <c r="Q11650">
        <v>110018</v>
      </c>
      <c r="R11650" t="s">
        <v>29</v>
      </c>
      <c r="S11650" t="b">
        <v>0</v>
      </c>
      <c r="T11650" s="2" t="s">
        <v>36468</v>
      </c>
      <c r="U11650">
        <v>2</v>
      </c>
    </row>
    <row r="11651" spans="1:21" x14ac:dyDescent="0.35">
      <c r="A11651">
        <v>29975</v>
      </c>
      <c r="B11651" t="s">
        <v>35370</v>
      </c>
      <c r="C11651">
        <v>3507679</v>
      </c>
      <c r="D11651" t="s">
        <v>51</v>
      </c>
      <c r="E11651">
        <v>46</v>
      </c>
      <c r="F11651" s="1">
        <v>44598</v>
      </c>
      <c r="G11651" t="s">
        <v>21</v>
      </c>
      <c r="H11651" t="s">
        <v>52</v>
      </c>
      <c r="I11651" t="s">
        <v>15896</v>
      </c>
      <c r="J11651" t="s">
        <v>54</v>
      </c>
      <c r="K11651" t="s">
        <v>39</v>
      </c>
      <c r="L11651">
        <v>1</v>
      </c>
      <c r="M11651" t="s">
        <v>26</v>
      </c>
      <c r="N11651">
        <v>735</v>
      </c>
      <c r="O11651" t="s">
        <v>169</v>
      </c>
      <c r="P11651" t="s">
        <v>56</v>
      </c>
      <c r="Q11651">
        <v>411015</v>
      </c>
      <c r="R11651" t="s">
        <v>29</v>
      </c>
      <c r="S11651" t="b">
        <v>0</v>
      </c>
      <c r="T11651" s="2" t="s">
        <v>36468</v>
      </c>
      <c r="U11651">
        <v>2</v>
      </c>
    </row>
    <row r="11652" spans="1:21" x14ac:dyDescent="0.35">
      <c r="A11652">
        <v>29994</v>
      </c>
      <c r="B11652" t="s">
        <v>35390</v>
      </c>
      <c r="C11652">
        <v>5429018</v>
      </c>
      <c r="D11652" t="s">
        <v>51</v>
      </c>
      <c r="E11652">
        <v>28</v>
      </c>
      <c r="F11652" s="1">
        <v>44598</v>
      </c>
      <c r="G11652" t="s">
        <v>21</v>
      </c>
      <c r="H11652" t="s">
        <v>52</v>
      </c>
      <c r="I11652" t="s">
        <v>6825</v>
      </c>
      <c r="J11652" t="s">
        <v>54</v>
      </c>
      <c r="K11652" t="s">
        <v>66</v>
      </c>
      <c r="L11652">
        <v>1</v>
      </c>
      <c r="M11652" t="s">
        <v>26</v>
      </c>
      <c r="N11652">
        <v>735</v>
      </c>
      <c r="O11652" t="s">
        <v>59</v>
      </c>
      <c r="P11652" t="s">
        <v>60</v>
      </c>
      <c r="Q11652">
        <v>560070</v>
      </c>
      <c r="R11652" t="s">
        <v>29</v>
      </c>
      <c r="S11652" t="b">
        <v>0</v>
      </c>
      <c r="T11652" s="2" t="s">
        <v>36468</v>
      </c>
      <c r="U11652">
        <v>2</v>
      </c>
    </row>
    <row r="11653" spans="1:21" x14ac:dyDescent="0.35">
      <c r="A11653">
        <v>30000</v>
      </c>
      <c r="B11653" t="s">
        <v>35396</v>
      </c>
      <c r="C11653">
        <v>3353311</v>
      </c>
      <c r="D11653" t="s">
        <v>51</v>
      </c>
      <c r="E11653">
        <v>45</v>
      </c>
      <c r="F11653" s="1">
        <v>44598</v>
      </c>
      <c r="G11653" t="s">
        <v>21</v>
      </c>
      <c r="H11653" t="s">
        <v>22</v>
      </c>
      <c r="I11653" t="s">
        <v>528</v>
      </c>
      <c r="J11653" t="s">
        <v>54</v>
      </c>
      <c r="K11653" t="s">
        <v>109</v>
      </c>
      <c r="L11653">
        <v>1</v>
      </c>
      <c r="M11653" t="s">
        <v>26</v>
      </c>
      <c r="N11653">
        <v>735</v>
      </c>
      <c r="O11653" t="s">
        <v>300</v>
      </c>
      <c r="P11653" t="s">
        <v>70</v>
      </c>
      <c r="Q11653">
        <v>530011</v>
      </c>
      <c r="R11653" t="s">
        <v>29</v>
      </c>
      <c r="S11653" t="b">
        <v>0</v>
      </c>
      <c r="T11653" s="2" t="s">
        <v>36468</v>
      </c>
      <c r="U11653">
        <v>2</v>
      </c>
    </row>
    <row r="11654" spans="1:21" x14ac:dyDescent="0.35">
      <c r="A11654">
        <v>30006</v>
      </c>
      <c r="B11654" t="s">
        <v>35404</v>
      </c>
      <c r="C11654">
        <v>8295838</v>
      </c>
      <c r="D11654" t="s">
        <v>51</v>
      </c>
      <c r="E11654">
        <v>18</v>
      </c>
      <c r="F11654" s="1">
        <v>44598</v>
      </c>
      <c r="G11654" t="s">
        <v>21</v>
      </c>
      <c r="H11654" t="s">
        <v>22</v>
      </c>
      <c r="I11654" t="s">
        <v>2761</v>
      </c>
      <c r="J11654" t="s">
        <v>54</v>
      </c>
      <c r="K11654" t="s">
        <v>39</v>
      </c>
      <c r="L11654">
        <v>1</v>
      </c>
      <c r="M11654" t="s">
        <v>26</v>
      </c>
      <c r="N11654">
        <v>735</v>
      </c>
      <c r="O11654" t="s">
        <v>59</v>
      </c>
      <c r="P11654" t="s">
        <v>60</v>
      </c>
      <c r="Q11654">
        <v>560043</v>
      </c>
      <c r="R11654" t="s">
        <v>29</v>
      </c>
      <c r="S11654" t="b">
        <v>0</v>
      </c>
      <c r="T11654" s="2" t="s">
        <v>36468</v>
      </c>
      <c r="U11654">
        <v>2</v>
      </c>
    </row>
    <row r="11655" spans="1:21" x14ac:dyDescent="0.35">
      <c r="A11655">
        <v>30040</v>
      </c>
      <c r="B11655" t="s">
        <v>35439</v>
      </c>
      <c r="C11655">
        <v>668925</v>
      </c>
      <c r="D11655" t="s">
        <v>51</v>
      </c>
      <c r="E11655">
        <v>19</v>
      </c>
      <c r="F11655" s="1">
        <v>44598</v>
      </c>
      <c r="G11655" t="s">
        <v>21</v>
      </c>
      <c r="H11655" t="s">
        <v>43</v>
      </c>
      <c r="I11655" t="s">
        <v>2718</v>
      </c>
      <c r="J11655" t="s">
        <v>54</v>
      </c>
      <c r="K11655" t="s">
        <v>34</v>
      </c>
      <c r="L11655">
        <v>1</v>
      </c>
      <c r="M11655" t="s">
        <v>26</v>
      </c>
      <c r="N11655">
        <v>735</v>
      </c>
      <c r="O11655" t="s">
        <v>2457</v>
      </c>
      <c r="P11655" t="s">
        <v>2366</v>
      </c>
      <c r="Q11655">
        <v>793008</v>
      </c>
      <c r="R11655" t="s">
        <v>29</v>
      </c>
      <c r="S11655" t="b">
        <v>0</v>
      </c>
      <c r="T11655" s="2" t="s">
        <v>36468</v>
      </c>
      <c r="U11655">
        <v>2</v>
      </c>
    </row>
    <row r="11656" spans="1:21" x14ac:dyDescent="0.35">
      <c r="A11656">
        <v>30061</v>
      </c>
      <c r="B11656" t="s">
        <v>35459</v>
      </c>
      <c r="C11656">
        <v>2346943</v>
      </c>
      <c r="D11656" t="s">
        <v>51</v>
      </c>
      <c r="E11656">
        <v>36</v>
      </c>
      <c r="F11656" s="1">
        <v>44598</v>
      </c>
      <c r="G11656" t="s">
        <v>21</v>
      </c>
      <c r="H11656" t="s">
        <v>22</v>
      </c>
      <c r="I11656" t="s">
        <v>2718</v>
      </c>
      <c r="J11656" t="s">
        <v>54</v>
      </c>
      <c r="K11656" t="s">
        <v>34</v>
      </c>
      <c r="L11656">
        <v>1</v>
      </c>
      <c r="M11656" t="s">
        <v>26</v>
      </c>
      <c r="N11656">
        <v>735</v>
      </c>
      <c r="O11656" t="s">
        <v>422</v>
      </c>
      <c r="P11656" t="s">
        <v>111</v>
      </c>
      <c r="Q11656">
        <v>251001</v>
      </c>
      <c r="R11656" t="s">
        <v>29</v>
      </c>
      <c r="S11656" t="b">
        <v>0</v>
      </c>
      <c r="T11656" s="2" t="s">
        <v>36468</v>
      </c>
      <c r="U11656">
        <v>2</v>
      </c>
    </row>
    <row r="11657" spans="1:21" x14ac:dyDescent="0.35">
      <c r="A11657">
        <v>30066</v>
      </c>
      <c r="B11657" t="s">
        <v>35463</v>
      </c>
      <c r="C11657">
        <v>4024976</v>
      </c>
      <c r="D11657" t="s">
        <v>51</v>
      </c>
      <c r="E11657">
        <v>77</v>
      </c>
      <c r="F11657" s="1">
        <v>44598</v>
      </c>
      <c r="G11657" t="s">
        <v>21</v>
      </c>
      <c r="H11657" t="s">
        <v>43</v>
      </c>
      <c r="I11657" t="s">
        <v>9425</v>
      </c>
      <c r="J11657" t="s">
        <v>54</v>
      </c>
      <c r="K11657" t="s">
        <v>98</v>
      </c>
      <c r="L11657">
        <v>1</v>
      </c>
      <c r="M11657" t="s">
        <v>26</v>
      </c>
      <c r="N11657">
        <v>735</v>
      </c>
      <c r="O11657" t="s">
        <v>85</v>
      </c>
      <c r="P11657" t="s">
        <v>86</v>
      </c>
      <c r="Q11657">
        <v>500044</v>
      </c>
      <c r="R11657" t="s">
        <v>29</v>
      </c>
      <c r="S11657" t="b">
        <v>0</v>
      </c>
      <c r="T11657" s="2" t="s">
        <v>36468</v>
      </c>
      <c r="U11657">
        <v>2</v>
      </c>
    </row>
    <row r="11658" spans="1:21" x14ac:dyDescent="0.35">
      <c r="A11658">
        <v>30080</v>
      </c>
      <c r="B11658" t="s">
        <v>35477</v>
      </c>
      <c r="C11658">
        <v>1425428</v>
      </c>
      <c r="D11658" t="s">
        <v>51</v>
      </c>
      <c r="E11658">
        <v>30</v>
      </c>
      <c r="F11658" s="1">
        <v>44598</v>
      </c>
      <c r="G11658" t="s">
        <v>21</v>
      </c>
      <c r="H11658" t="s">
        <v>22</v>
      </c>
      <c r="I11658" t="s">
        <v>53</v>
      </c>
      <c r="J11658" t="s">
        <v>54</v>
      </c>
      <c r="K11658" t="s">
        <v>25</v>
      </c>
      <c r="L11658">
        <v>1</v>
      </c>
      <c r="M11658" t="s">
        <v>26</v>
      </c>
      <c r="N11658">
        <v>735</v>
      </c>
      <c r="O11658" t="s">
        <v>7494</v>
      </c>
      <c r="P11658" t="s">
        <v>581</v>
      </c>
      <c r="Q11658">
        <v>403706</v>
      </c>
      <c r="R11658" t="s">
        <v>29</v>
      </c>
      <c r="S11658" t="b">
        <v>0</v>
      </c>
      <c r="T11658" s="2" t="s">
        <v>36468</v>
      </c>
      <c r="U11658">
        <v>2</v>
      </c>
    </row>
    <row r="11659" spans="1:21" x14ac:dyDescent="0.35">
      <c r="A11659">
        <v>30117</v>
      </c>
      <c r="B11659" t="s">
        <v>35517</v>
      </c>
      <c r="C11659">
        <v>47275</v>
      </c>
      <c r="D11659" t="s">
        <v>51</v>
      </c>
      <c r="E11659">
        <v>39</v>
      </c>
      <c r="F11659" s="1">
        <v>44598</v>
      </c>
      <c r="G11659" t="s">
        <v>21</v>
      </c>
      <c r="H11659" t="s">
        <v>22</v>
      </c>
      <c r="I11659" t="s">
        <v>3587</v>
      </c>
      <c r="J11659" t="s">
        <v>54</v>
      </c>
      <c r="K11659" t="s">
        <v>45</v>
      </c>
      <c r="L11659">
        <v>1</v>
      </c>
      <c r="M11659" t="s">
        <v>26</v>
      </c>
      <c r="N11659">
        <v>735</v>
      </c>
      <c r="O11659" t="s">
        <v>611</v>
      </c>
      <c r="P11659" t="s">
        <v>70</v>
      </c>
      <c r="Q11659">
        <v>522034</v>
      </c>
      <c r="R11659" t="s">
        <v>29</v>
      </c>
      <c r="S11659" t="b">
        <v>0</v>
      </c>
      <c r="T11659" s="2" t="s">
        <v>36468</v>
      </c>
      <c r="U11659">
        <v>2</v>
      </c>
    </row>
    <row r="11660" spans="1:21" x14ac:dyDescent="0.35">
      <c r="A11660">
        <v>30163</v>
      </c>
      <c r="B11660" t="s">
        <v>35564</v>
      </c>
      <c r="C11660">
        <v>4047342</v>
      </c>
      <c r="D11660" t="s">
        <v>51</v>
      </c>
      <c r="E11660">
        <v>32</v>
      </c>
      <c r="F11660" s="1">
        <v>44598</v>
      </c>
      <c r="G11660" t="s">
        <v>286</v>
      </c>
      <c r="H11660" t="s">
        <v>62</v>
      </c>
      <c r="I11660" t="s">
        <v>4733</v>
      </c>
      <c r="J11660" t="s">
        <v>54</v>
      </c>
      <c r="K11660" t="s">
        <v>66</v>
      </c>
      <c r="L11660">
        <v>1</v>
      </c>
      <c r="M11660" t="s">
        <v>26</v>
      </c>
      <c r="N11660">
        <v>735</v>
      </c>
      <c r="O11660" t="s">
        <v>12089</v>
      </c>
      <c r="P11660" t="s">
        <v>60</v>
      </c>
      <c r="Q11660">
        <v>590010</v>
      </c>
      <c r="R11660" t="s">
        <v>29</v>
      </c>
      <c r="S11660" t="b">
        <v>0</v>
      </c>
      <c r="T11660" s="2" t="s">
        <v>36468</v>
      </c>
      <c r="U11660">
        <v>2</v>
      </c>
    </row>
    <row r="11661" spans="1:21" x14ac:dyDescent="0.35">
      <c r="A11661">
        <v>30164</v>
      </c>
      <c r="B11661" t="s">
        <v>35565</v>
      </c>
      <c r="C11661">
        <v>8621011</v>
      </c>
      <c r="D11661" t="s">
        <v>51</v>
      </c>
      <c r="E11661">
        <v>28</v>
      </c>
      <c r="F11661" s="1">
        <v>44598</v>
      </c>
      <c r="G11661" t="s">
        <v>21</v>
      </c>
      <c r="H11661" t="s">
        <v>43</v>
      </c>
      <c r="I11661" t="s">
        <v>1959</v>
      </c>
      <c r="J11661" t="s">
        <v>54</v>
      </c>
      <c r="K11661" t="s">
        <v>45</v>
      </c>
      <c r="L11661">
        <v>1</v>
      </c>
      <c r="M11661" t="s">
        <v>26</v>
      </c>
      <c r="N11661">
        <v>735</v>
      </c>
      <c r="O11661" t="s">
        <v>85</v>
      </c>
      <c r="P11661" t="s">
        <v>86</v>
      </c>
      <c r="Q11661">
        <v>500032</v>
      </c>
      <c r="R11661" t="s">
        <v>29</v>
      </c>
      <c r="S11661" t="b">
        <v>0</v>
      </c>
      <c r="T11661" s="2" t="s">
        <v>36468</v>
      </c>
      <c r="U11661">
        <v>2</v>
      </c>
    </row>
    <row r="11662" spans="1:21" x14ac:dyDescent="0.35">
      <c r="A11662">
        <v>30182</v>
      </c>
      <c r="B11662" t="s">
        <v>35583</v>
      </c>
      <c r="C11662">
        <v>9147095</v>
      </c>
      <c r="D11662" t="s">
        <v>51</v>
      </c>
      <c r="E11662">
        <v>21</v>
      </c>
      <c r="F11662" s="1">
        <v>44598</v>
      </c>
      <c r="G11662" t="s">
        <v>21</v>
      </c>
      <c r="H11662" t="s">
        <v>43</v>
      </c>
      <c r="I11662" t="s">
        <v>1091</v>
      </c>
      <c r="J11662" t="s">
        <v>54</v>
      </c>
      <c r="K11662" t="s">
        <v>98</v>
      </c>
      <c r="L11662">
        <v>1</v>
      </c>
      <c r="M11662" t="s">
        <v>26</v>
      </c>
      <c r="N11662">
        <v>735</v>
      </c>
      <c r="O11662" t="s">
        <v>18967</v>
      </c>
      <c r="P11662" t="s">
        <v>80</v>
      </c>
      <c r="Q11662">
        <v>788151</v>
      </c>
      <c r="R11662" t="s">
        <v>29</v>
      </c>
      <c r="S11662" t="b">
        <v>0</v>
      </c>
      <c r="T11662" s="2" t="s">
        <v>36468</v>
      </c>
      <c r="U11662">
        <v>2</v>
      </c>
    </row>
    <row r="11663" spans="1:21" x14ac:dyDescent="0.35">
      <c r="A11663">
        <v>30217</v>
      </c>
      <c r="B11663" t="s">
        <v>35618</v>
      </c>
      <c r="C11663">
        <v>992243</v>
      </c>
      <c r="D11663" t="s">
        <v>51</v>
      </c>
      <c r="E11663">
        <v>18</v>
      </c>
      <c r="F11663" s="1">
        <v>44598</v>
      </c>
      <c r="G11663" t="s">
        <v>21</v>
      </c>
      <c r="H11663" t="s">
        <v>43</v>
      </c>
      <c r="I11663" t="s">
        <v>7428</v>
      </c>
      <c r="J11663" t="s">
        <v>54</v>
      </c>
      <c r="K11663" t="s">
        <v>34</v>
      </c>
      <c r="L11663">
        <v>1</v>
      </c>
      <c r="M11663" t="s">
        <v>26</v>
      </c>
      <c r="N11663">
        <v>735</v>
      </c>
      <c r="O11663" t="s">
        <v>8834</v>
      </c>
      <c r="P11663" t="s">
        <v>100</v>
      </c>
      <c r="Q11663">
        <v>333001</v>
      </c>
      <c r="R11663" t="s">
        <v>29</v>
      </c>
      <c r="S11663" t="b">
        <v>0</v>
      </c>
      <c r="T11663" s="2" t="s">
        <v>36468</v>
      </c>
      <c r="U11663">
        <v>2</v>
      </c>
    </row>
    <row r="11664" spans="1:21" x14ac:dyDescent="0.35">
      <c r="A11664">
        <v>30255</v>
      </c>
      <c r="B11664" t="s">
        <v>35655</v>
      </c>
      <c r="C11664">
        <v>5313336</v>
      </c>
      <c r="D11664" t="s">
        <v>51</v>
      </c>
      <c r="E11664">
        <v>47</v>
      </c>
      <c r="F11664" s="1">
        <v>44598</v>
      </c>
      <c r="G11664" t="s">
        <v>21</v>
      </c>
      <c r="H11664" t="s">
        <v>22</v>
      </c>
      <c r="I11664" t="s">
        <v>3587</v>
      </c>
      <c r="J11664" t="s">
        <v>54</v>
      </c>
      <c r="K11664" t="s">
        <v>45</v>
      </c>
      <c r="L11664">
        <v>1</v>
      </c>
      <c r="M11664" t="s">
        <v>26</v>
      </c>
      <c r="N11664">
        <v>735</v>
      </c>
      <c r="O11664" t="s">
        <v>3532</v>
      </c>
      <c r="P11664" t="s">
        <v>922</v>
      </c>
      <c r="Q11664">
        <v>490020</v>
      </c>
      <c r="R11664" t="s">
        <v>29</v>
      </c>
      <c r="S11664" t="b">
        <v>0</v>
      </c>
      <c r="T11664" s="2" t="s">
        <v>36468</v>
      </c>
      <c r="U11664">
        <v>2</v>
      </c>
    </row>
    <row r="11665" spans="1:21" x14ac:dyDescent="0.35">
      <c r="A11665">
        <v>30275</v>
      </c>
      <c r="B11665" t="s">
        <v>35676</v>
      </c>
      <c r="C11665">
        <v>6481937</v>
      </c>
      <c r="D11665" t="s">
        <v>51</v>
      </c>
      <c r="E11665">
        <v>26</v>
      </c>
      <c r="F11665" s="1">
        <v>44567</v>
      </c>
      <c r="G11665" t="s">
        <v>21</v>
      </c>
      <c r="H11665" t="s">
        <v>52</v>
      </c>
      <c r="I11665" t="s">
        <v>53</v>
      </c>
      <c r="J11665" t="s">
        <v>54</v>
      </c>
      <c r="K11665" t="s">
        <v>25</v>
      </c>
      <c r="L11665">
        <v>1</v>
      </c>
      <c r="M11665" t="s">
        <v>26</v>
      </c>
      <c r="N11665">
        <v>735</v>
      </c>
      <c r="O11665" t="s">
        <v>350</v>
      </c>
      <c r="P11665" t="s">
        <v>100</v>
      </c>
      <c r="Q11665">
        <v>302021</v>
      </c>
      <c r="R11665" t="s">
        <v>29</v>
      </c>
      <c r="S11665" t="b">
        <v>0</v>
      </c>
      <c r="T11665" s="2" t="s">
        <v>36469</v>
      </c>
      <c r="U11665">
        <v>1</v>
      </c>
    </row>
    <row r="11666" spans="1:21" x14ac:dyDescent="0.35">
      <c r="A11666">
        <v>30293</v>
      </c>
      <c r="B11666" t="s">
        <v>35693</v>
      </c>
      <c r="C11666">
        <v>1604799</v>
      </c>
      <c r="D11666" t="s">
        <v>51</v>
      </c>
      <c r="E11666">
        <v>36</v>
      </c>
      <c r="F11666" s="1">
        <v>44567</v>
      </c>
      <c r="G11666" t="s">
        <v>21</v>
      </c>
      <c r="H11666" t="s">
        <v>31</v>
      </c>
      <c r="I11666" t="s">
        <v>3080</v>
      </c>
      <c r="J11666" t="s">
        <v>54</v>
      </c>
      <c r="K11666" t="s">
        <v>109</v>
      </c>
      <c r="L11666">
        <v>1</v>
      </c>
      <c r="M11666" t="s">
        <v>26</v>
      </c>
      <c r="N11666">
        <v>735</v>
      </c>
      <c r="O11666" t="s">
        <v>443</v>
      </c>
      <c r="P11666" t="s">
        <v>111</v>
      </c>
      <c r="Q11666">
        <v>226023</v>
      </c>
      <c r="R11666" t="s">
        <v>29</v>
      </c>
      <c r="S11666" t="b">
        <v>0</v>
      </c>
      <c r="T11666" s="2" t="s">
        <v>36469</v>
      </c>
      <c r="U11666">
        <v>1</v>
      </c>
    </row>
    <row r="11667" spans="1:21" x14ac:dyDescent="0.35">
      <c r="A11667">
        <v>30339</v>
      </c>
      <c r="B11667" t="s">
        <v>35740</v>
      </c>
      <c r="C11667">
        <v>655354</v>
      </c>
      <c r="D11667" t="s">
        <v>51</v>
      </c>
      <c r="E11667">
        <v>25</v>
      </c>
      <c r="F11667" s="1">
        <v>44567</v>
      </c>
      <c r="G11667" t="s">
        <v>21</v>
      </c>
      <c r="H11667" t="s">
        <v>43</v>
      </c>
      <c r="I11667" t="s">
        <v>1127</v>
      </c>
      <c r="J11667" t="s">
        <v>54</v>
      </c>
      <c r="K11667" t="s">
        <v>45</v>
      </c>
      <c r="L11667">
        <v>1</v>
      </c>
      <c r="M11667" t="s">
        <v>26</v>
      </c>
      <c r="N11667">
        <v>735</v>
      </c>
      <c r="O11667" t="s">
        <v>226</v>
      </c>
      <c r="P11667" t="s">
        <v>60</v>
      </c>
      <c r="Q11667">
        <v>560083</v>
      </c>
      <c r="R11667" t="s">
        <v>29</v>
      </c>
      <c r="S11667" t="b">
        <v>0</v>
      </c>
      <c r="T11667" s="2" t="s">
        <v>36469</v>
      </c>
      <c r="U11667">
        <v>1</v>
      </c>
    </row>
    <row r="11668" spans="1:21" x14ac:dyDescent="0.35">
      <c r="A11668">
        <v>30399</v>
      </c>
      <c r="B11668" t="s">
        <v>35797</v>
      </c>
      <c r="C11668">
        <v>4642967</v>
      </c>
      <c r="D11668" t="s">
        <v>51</v>
      </c>
      <c r="E11668">
        <v>28</v>
      </c>
      <c r="F11668" s="1">
        <v>44567</v>
      </c>
      <c r="G11668" t="s">
        <v>21</v>
      </c>
      <c r="H11668" t="s">
        <v>43</v>
      </c>
      <c r="I11668" t="s">
        <v>2488</v>
      </c>
      <c r="J11668" t="s">
        <v>54</v>
      </c>
      <c r="K11668" t="s">
        <v>34</v>
      </c>
      <c r="L11668">
        <v>1</v>
      </c>
      <c r="M11668" t="s">
        <v>26</v>
      </c>
      <c r="N11668">
        <v>735</v>
      </c>
      <c r="O11668" t="s">
        <v>257</v>
      </c>
      <c r="P11668" t="s">
        <v>56</v>
      </c>
      <c r="Q11668">
        <v>400703</v>
      </c>
      <c r="R11668" t="s">
        <v>29</v>
      </c>
      <c r="S11668" t="b">
        <v>0</v>
      </c>
      <c r="T11668" s="2" t="s">
        <v>36469</v>
      </c>
      <c r="U11668">
        <v>1</v>
      </c>
    </row>
    <row r="11669" spans="1:21" x14ac:dyDescent="0.35">
      <c r="A11669">
        <v>30409</v>
      </c>
      <c r="B11669" t="s">
        <v>35806</v>
      </c>
      <c r="C11669">
        <v>9126268</v>
      </c>
      <c r="D11669" t="s">
        <v>51</v>
      </c>
      <c r="E11669">
        <v>47</v>
      </c>
      <c r="F11669" s="1">
        <v>44567</v>
      </c>
      <c r="G11669" t="s">
        <v>113</v>
      </c>
      <c r="H11669" t="s">
        <v>88</v>
      </c>
      <c r="I11669" t="s">
        <v>53</v>
      </c>
      <c r="J11669" t="s">
        <v>54</v>
      </c>
      <c r="K11669" t="s">
        <v>25</v>
      </c>
      <c r="L11669">
        <v>1</v>
      </c>
      <c r="M11669" t="s">
        <v>26</v>
      </c>
      <c r="N11669">
        <v>735</v>
      </c>
      <c r="O11669" t="s">
        <v>570</v>
      </c>
      <c r="P11669" t="s">
        <v>47</v>
      </c>
      <c r="Q11669">
        <v>600086</v>
      </c>
      <c r="R11669" t="s">
        <v>29</v>
      </c>
      <c r="S11669" t="b">
        <v>0</v>
      </c>
      <c r="T11669" s="2" t="s">
        <v>36469</v>
      </c>
      <c r="U11669">
        <v>1</v>
      </c>
    </row>
    <row r="11670" spans="1:21" x14ac:dyDescent="0.35">
      <c r="A11670">
        <v>30429</v>
      </c>
      <c r="B11670" t="s">
        <v>35828</v>
      </c>
      <c r="C11670">
        <v>2508857</v>
      </c>
      <c r="D11670" t="s">
        <v>20</v>
      </c>
      <c r="E11670">
        <v>53</v>
      </c>
      <c r="F11670" s="1">
        <v>44567</v>
      </c>
      <c r="G11670" t="s">
        <v>21</v>
      </c>
      <c r="H11670" t="s">
        <v>43</v>
      </c>
      <c r="I11670" t="s">
        <v>11662</v>
      </c>
      <c r="J11670" t="s">
        <v>24</v>
      </c>
      <c r="K11670" t="s">
        <v>34</v>
      </c>
      <c r="L11670">
        <v>1</v>
      </c>
      <c r="M11670" t="s">
        <v>26</v>
      </c>
      <c r="N11670">
        <v>735</v>
      </c>
      <c r="O11670" t="s">
        <v>40</v>
      </c>
      <c r="P11670" t="s">
        <v>41</v>
      </c>
      <c r="Q11670">
        <v>700014</v>
      </c>
      <c r="R11670" t="s">
        <v>29</v>
      </c>
      <c r="S11670" t="b">
        <v>0</v>
      </c>
      <c r="T11670" s="2" t="s">
        <v>36469</v>
      </c>
      <c r="U11670">
        <v>1</v>
      </c>
    </row>
    <row r="11671" spans="1:21" x14ac:dyDescent="0.35">
      <c r="A11671">
        <v>30473</v>
      </c>
      <c r="B11671" t="s">
        <v>35874</v>
      </c>
      <c r="C11671">
        <v>9007433</v>
      </c>
      <c r="D11671" t="s">
        <v>51</v>
      </c>
      <c r="E11671">
        <v>51</v>
      </c>
      <c r="F11671" s="1">
        <v>44567</v>
      </c>
      <c r="G11671" t="s">
        <v>113</v>
      </c>
      <c r="H11671" t="s">
        <v>52</v>
      </c>
      <c r="I11671" t="s">
        <v>4733</v>
      </c>
      <c r="J11671" t="s">
        <v>54</v>
      </c>
      <c r="K11671" t="s">
        <v>66</v>
      </c>
      <c r="L11671">
        <v>1</v>
      </c>
      <c r="M11671" t="s">
        <v>26</v>
      </c>
      <c r="N11671">
        <v>735</v>
      </c>
      <c r="O11671" t="s">
        <v>2683</v>
      </c>
      <c r="P11671" t="s">
        <v>41</v>
      </c>
      <c r="Q11671">
        <v>700135</v>
      </c>
      <c r="R11671" t="s">
        <v>29</v>
      </c>
      <c r="S11671" t="b">
        <v>0</v>
      </c>
      <c r="T11671" s="2" t="s">
        <v>36469</v>
      </c>
      <c r="U11671">
        <v>1</v>
      </c>
    </row>
    <row r="11672" spans="1:21" x14ac:dyDescent="0.35">
      <c r="A11672">
        <v>30498</v>
      </c>
      <c r="B11672" t="s">
        <v>35901</v>
      </c>
      <c r="C11672">
        <v>4937821</v>
      </c>
      <c r="D11672" t="s">
        <v>51</v>
      </c>
      <c r="E11672">
        <v>46</v>
      </c>
      <c r="F11672" s="1">
        <v>44567</v>
      </c>
      <c r="G11672" t="s">
        <v>21</v>
      </c>
      <c r="H11672" t="s">
        <v>43</v>
      </c>
      <c r="I11672" t="s">
        <v>2718</v>
      </c>
      <c r="J11672" t="s">
        <v>54</v>
      </c>
      <c r="K11672" t="s">
        <v>34</v>
      </c>
      <c r="L11672">
        <v>1</v>
      </c>
      <c r="M11672" t="s">
        <v>26</v>
      </c>
      <c r="N11672">
        <v>735</v>
      </c>
      <c r="O11672" t="s">
        <v>155</v>
      </c>
      <c r="P11672" t="s">
        <v>145</v>
      </c>
      <c r="Q11672">
        <v>390007</v>
      </c>
      <c r="R11672" t="s">
        <v>29</v>
      </c>
      <c r="S11672" t="b">
        <v>0</v>
      </c>
      <c r="T11672" s="2" t="s">
        <v>36469</v>
      </c>
      <c r="U11672">
        <v>1</v>
      </c>
    </row>
    <row r="11673" spans="1:21" x14ac:dyDescent="0.35">
      <c r="A11673">
        <v>30528</v>
      </c>
      <c r="B11673" t="s">
        <v>35931</v>
      </c>
      <c r="C11673">
        <v>1104088</v>
      </c>
      <c r="D11673" t="s">
        <v>51</v>
      </c>
      <c r="E11673">
        <v>33</v>
      </c>
      <c r="F11673" s="1">
        <v>44567</v>
      </c>
      <c r="G11673" t="s">
        <v>286</v>
      </c>
      <c r="H11673" t="s">
        <v>43</v>
      </c>
      <c r="I11673" t="s">
        <v>2382</v>
      </c>
      <c r="J11673" t="s">
        <v>54</v>
      </c>
      <c r="K11673" t="s">
        <v>98</v>
      </c>
      <c r="L11673">
        <v>1</v>
      </c>
      <c r="M11673" t="s">
        <v>26</v>
      </c>
      <c r="N11673">
        <v>735</v>
      </c>
      <c r="O11673" t="s">
        <v>85</v>
      </c>
      <c r="P11673" t="s">
        <v>86</v>
      </c>
      <c r="Q11673">
        <v>500086</v>
      </c>
      <c r="R11673" t="s">
        <v>29</v>
      </c>
      <c r="S11673" t="b">
        <v>0</v>
      </c>
      <c r="T11673" s="2" t="s">
        <v>36469</v>
      </c>
      <c r="U11673">
        <v>1</v>
      </c>
    </row>
    <row r="11674" spans="1:21" x14ac:dyDescent="0.35">
      <c r="A11674">
        <v>30578</v>
      </c>
      <c r="B11674" t="s">
        <v>35979</v>
      </c>
      <c r="C11674">
        <v>600507</v>
      </c>
      <c r="D11674" t="s">
        <v>51</v>
      </c>
      <c r="E11674">
        <v>27</v>
      </c>
      <c r="F11674" s="1">
        <v>44567</v>
      </c>
      <c r="G11674" t="s">
        <v>21</v>
      </c>
      <c r="H11674" t="s">
        <v>62</v>
      </c>
      <c r="I11674" t="s">
        <v>53</v>
      </c>
      <c r="J11674" t="s">
        <v>54</v>
      </c>
      <c r="K11674" t="s">
        <v>25</v>
      </c>
      <c r="L11674">
        <v>1</v>
      </c>
      <c r="M11674" t="s">
        <v>26</v>
      </c>
      <c r="N11674">
        <v>735</v>
      </c>
      <c r="O11674" t="s">
        <v>2285</v>
      </c>
      <c r="P11674" t="s">
        <v>41</v>
      </c>
      <c r="Q11674">
        <v>734004</v>
      </c>
      <c r="R11674" t="s">
        <v>29</v>
      </c>
      <c r="S11674" t="b">
        <v>0</v>
      </c>
      <c r="T11674" s="2" t="s">
        <v>36469</v>
      </c>
      <c r="U11674">
        <v>1</v>
      </c>
    </row>
    <row r="11675" spans="1:21" x14ac:dyDescent="0.35">
      <c r="A11675">
        <v>30591</v>
      </c>
      <c r="B11675" t="s">
        <v>35993</v>
      </c>
      <c r="C11675">
        <v>7832846</v>
      </c>
      <c r="D11675" t="s">
        <v>51</v>
      </c>
      <c r="E11675">
        <v>77</v>
      </c>
      <c r="F11675" s="1">
        <v>44567</v>
      </c>
      <c r="G11675" t="s">
        <v>21</v>
      </c>
      <c r="H11675" t="s">
        <v>43</v>
      </c>
      <c r="I11675" t="s">
        <v>750</v>
      </c>
      <c r="J11675" t="s">
        <v>54</v>
      </c>
      <c r="K11675" t="s">
        <v>66</v>
      </c>
      <c r="L11675">
        <v>1</v>
      </c>
      <c r="M11675" t="s">
        <v>26</v>
      </c>
      <c r="N11675">
        <v>735</v>
      </c>
      <c r="O11675" t="s">
        <v>85</v>
      </c>
      <c r="P11675" t="s">
        <v>86</v>
      </c>
      <c r="Q11675">
        <v>500085</v>
      </c>
      <c r="R11675" t="s">
        <v>29</v>
      </c>
      <c r="S11675" t="b">
        <v>0</v>
      </c>
      <c r="T11675" s="2" t="s">
        <v>36469</v>
      </c>
      <c r="U11675">
        <v>1</v>
      </c>
    </row>
    <row r="11676" spans="1:21" x14ac:dyDescent="0.35">
      <c r="A11676">
        <v>30604</v>
      </c>
      <c r="B11676" t="s">
        <v>36007</v>
      </c>
      <c r="C11676">
        <v>7173124</v>
      </c>
      <c r="D11676" t="s">
        <v>51</v>
      </c>
      <c r="E11676">
        <v>46</v>
      </c>
      <c r="F11676" s="1">
        <v>44567</v>
      </c>
      <c r="G11676" t="s">
        <v>21</v>
      </c>
      <c r="H11676" t="s">
        <v>43</v>
      </c>
      <c r="I11676" t="s">
        <v>2718</v>
      </c>
      <c r="J11676" t="s">
        <v>54</v>
      </c>
      <c r="K11676" t="s">
        <v>34</v>
      </c>
      <c r="L11676">
        <v>1</v>
      </c>
      <c r="M11676" t="s">
        <v>26</v>
      </c>
      <c r="N11676">
        <v>735</v>
      </c>
      <c r="O11676" t="s">
        <v>59</v>
      </c>
      <c r="P11676" t="s">
        <v>60</v>
      </c>
      <c r="Q11676">
        <v>560043</v>
      </c>
      <c r="R11676" t="s">
        <v>29</v>
      </c>
      <c r="S11676" t="b">
        <v>0</v>
      </c>
      <c r="T11676" s="2" t="s">
        <v>36469</v>
      </c>
      <c r="U11676">
        <v>1</v>
      </c>
    </row>
    <row r="11677" spans="1:21" x14ac:dyDescent="0.35">
      <c r="A11677">
        <v>30606</v>
      </c>
      <c r="B11677" t="s">
        <v>36010</v>
      </c>
      <c r="C11677">
        <v>3433597</v>
      </c>
      <c r="D11677" t="s">
        <v>51</v>
      </c>
      <c r="E11677">
        <v>29</v>
      </c>
      <c r="F11677" s="1">
        <v>44567</v>
      </c>
      <c r="G11677" t="s">
        <v>21</v>
      </c>
      <c r="H11677" t="s">
        <v>57</v>
      </c>
      <c r="I11677" t="s">
        <v>3587</v>
      </c>
      <c r="J11677" t="s">
        <v>54</v>
      </c>
      <c r="K11677" t="s">
        <v>45</v>
      </c>
      <c r="L11677">
        <v>1</v>
      </c>
      <c r="M11677" t="s">
        <v>26</v>
      </c>
      <c r="N11677">
        <v>735</v>
      </c>
      <c r="O11677" t="s">
        <v>59</v>
      </c>
      <c r="P11677" t="s">
        <v>60</v>
      </c>
      <c r="Q11677">
        <v>560072</v>
      </c>
      <c r="R11677" t="s">
        <v>29</v>
      </c>
      <c r="S11677" t="b">
        <v>0</v>
      </c>
      <c r="T11677" s="2" t="s">
        <v>36469</v>
      </c>
      <c r="U11677">
        <v>1</v>
      </c>
    </row>
    <row r="11678" spans="1:21" x14ac:dyDescent="0.35">
      <c r="A11678">
        <v>30639</v>
      </c>
      <c r="B11678" t="s">
        <v>36043</v>
      </c>
      <c r="C11678">
        <v>9141729</v>
      </c>
      <c r="D11678" t="s">
        <v>20</v>
      </c>
      <c r="E11678">
        <v>48</v>
      </c>
      <c r="F11678" s="1">
        <v>44567</v>
      </c>
      <c r="G11678" t="s">
        <v>21</v>
      </c>
      <c r="H11678" t="s">
        <v>62</v>
      </c>
      <c r="I11678" t="s">
        <v>11662</v>
      </c>
      <c r="J11678" t="s">
        <v>24</v>
      </c>
      <c r="K11678" t="s">
        <v>34</v>
      </c>
      <c r="L11678">
        <v>1</v>
      </c>
      <c r="M11678" t="s">
        <v>26</v>
      </c>
      <c r="N11678">
        <v>735</v>
      </c>
      <c r="O11678" t="s">
        <v>59</v>
      </c>
      <c r="P11678" t="s">
        <v>60</v>
      </c>
      <c r="Q11678">
        <v>560037</v>
      </c>
      <c r="R11678" t="s">
        <v>29</v>
      </c>
      <c r="S11678" t="b">
        <v>0</v>
      </c>
      <c r="T11678" s="2" t="s">
        <v>36469</v>
      </c>
      <c r="U11678">
        <v>1</v>
      </c>
    </row>
    <row r="11679" spans="1:21" x14ac:dyDescent="0.35">
      <c r="A11679">
        <v>30669</v>
      </c>
      <c r="B11679" t="s">
        <v>36078</v>
      </c>
      <c r="C11679">
        <v>5678950</v>
      </c>
      <c r="D11679" t="s">
        <v>20</v>
      </c>
      <c r="E11679">
        <v>43</v>
      </c>
      <c r="F11679" s="1">
        <v>44567</v>
      </c>
      <c r="G11679" t="s">
        <v>21</v>
      </c>
      <c r="H11679" t="s">
        <v>43</v>
      </c>
      <c r="I11679" t="s">
        <v>11662</v>
      </c>
      <c r="J11679" t="s">
        <v>24</v>
      </c>
      <c r="K11679" t="s">
        <v>34</v>
      </c>
      <c r="L11679">
        <v>1</v>
      </c>
      <c r="M11679" t="s">
        <v>26</v>
      </c>
      <c r="N11679">
        <v>735</v>
      </c>
      <c r="O11679" t="s">
        <v>135</v>
      </c>
      <c r="P11679" t="s">
        <v>47</v>
      </c>
      <c r="Q11679">
        <v>600093</v>
      </c>
      <c r="R11679" t="s">
        <v>29</v>
      </c>
      <c r="S11679" t="b">
        <v>0</v>
      </c>
      <c r="T11679" s="2" t="s">
        <v>36469</v>
      </c>
      <c r="U11679">
        <v>1</v>
      </c>
    </row>
    <row r="11680" spans="1:21" x14ac:dyDescent="0.35">
      <c r="A11680">
        <v>30714</v>
      </c>
      <c r="B11680" t="s">
        <v>36123</v>
      </c>
      <c r="C11680">
        <v>2397404</v>
      </c>
      <c r="D11680" t="s">
        <v>20</v>
      </c>
      <c r="E11680">
        <v>22</v>
      </c>
      <c r="F11680" s="1">
        <v>44567</v>
      </c>
      <c r="G11680" t="s">
        <v>21</v>
      </c>
      <c r="H11680" t="s">
        <v>52</v>
      </c>
      <c r="I11680" t="s">
        <v>11662</v>
      </c>
      <c r="J11680" t="s">
        <v>24</v>
      </c>
      <c r="K11680" t="s">
        <v>34</v>
      </c>
      <c r="L11680">
        <v>1</v>
      </c>
      <c r="M11680" t="s">
        <v>26</v>
      </c>
      <c r="N11680">
        <v>735</v>
      </c>
      <c r="O11680" t="s">
        <v>611</v>
      </c>
      <c r="P11680" t="s">
        <v>70</v>
      </c>
      <c r="Q11680">
        <v>522001</v>
      </c>
      <c r="R11680" t="s">
        <v>29</v>
      </c>
      <c r="S11680" t="b">
        <v>0</v>
      </c>
      <c r="T11680" s="2" t="s">
        <v>36469</v>
      </c>
      <c r="U11680">
        <v>1</v>
      </c>
    </row>
    <row r="11681" spans="1:21" x14ac:dyDescent="0.35">
      <c r="A11681">
        <v>30784</v>
      </c>
      <c r="B11681" t="s">
        <v>36195</v>
      </c>
      <c r="C11681">
        <v>7987157</v>
      </c>
      <c r="D11681" t="s">
        <v>51</v>
      </c>
      <c r="E11681">
        <v>45</v>
      </c>
      <c r="F11681" s="1">
        <v>44567</v>
      </c>
      <c r="G11681" t="s">
        <v>21</v>
      </c>
      <c r="H11681" t="s">
        <v>43</v>
      </c>
      <c r="I11681" t="s">
        <v>53</v>
      </c>
      <c r="J11681" t="s">
        <v>54</v>
      </c>
      <c r="K11681" t="s">
        <v>25</v>
      </c>
      <c r="L11681">
        <v>1</v>
      </c>
      <c r="M11681" t="s">
        <v>26</v>
      </c>
      <c r="N11681">
        <v>735</v>
      </c>
      <c r="O11681" t="s">
        <v>59</v>
      </c>
      <c r="P11681" t="s">
        <v>60</v>
      </c>
      <c r="Q11681">
        <v>560047</v>
      </c>
      <c r="R11681" t="s">
        <v>29</v>
      </c>
      <c r="S11681" t="b">
        <v>0</v>
      </c>
      <c r="T11681" s="2" t="s">
        <v>36469</v>
      </c>
      <c r="U11681">
        <v>1</v>
      </c>
    </row>
    <row r="11682" spans="1:21" x14ac:dyDescent="0.35">
      <c r="A11682">
        <v>30844</v>
      </c>
      <c r="B11682" t="s">
        <v>36258</v>
      </c>
      <c r="C11682">
        <v>2140959</v>
      </c>
      <c r="D11682" t="s">
        <v>51</v>
      </c>
      <c r="E11682">
        <v>21</v>
      </c>
      <c r="F11682" s="1">
        <v>44567</v>
      </c>
      <c r="G11682" t="s">
        <v>21</v>
      </c>
      <c r="H11682" t="s">
        <v>22</v>
      </c>
      <c r="I11682" t="s">
        <v>15896</v>
      </c>
      <c r="J11682" t="s">
        <v>54</v>
      </c>
      <c r="K11682" t="s">
        <v>39</v>
      </c>
      <c r="L11682">
        <v>1</v>
      </c>
      <c r="M11682" t="s">
        <v>26</v>
      </c>
      <c r="N11682">
        <v>735</v>
      </c>
      <c r="O11682" t="s">
        <v>2198</v>
      </c>
      <c r="P11682" t="s">
        <v>788</v>
      </c>
      <c r="Q11682">
        <v>799001</v>
      </c>
      <c r="R11682" t="s">
        <v>29</v>
      </c>
      <c r="S11682" t="b">
        <v>0</v>
      </c>
      <c r="T11682" s="2" t="s">
        <v>36469</v>
      </c>
      <c r="U11682">
        <v>1</v>
      </c>
    </row>
    <row r="11683" spans="1:21" x14ac:dyDescent="0.35">
      <c r="A11683">
        <v>30856</v>
      </c>
      <c r="B11683" t="s">
        <v>36270</v>
      </c>
      <c r="C11683">
        <v>7956098</v>
      </c>
      <c r="D11683" t="s">
        <v>20</v>
      </c>
      <c r="E11683">
        <v>76</v>
      </c>
      <c r="F11683" s="1">
        <v>44567</v>
      </c>
      <c r="G11683" t="s">
        <v>21</v>
      </c>
      <c r="H11683" t="s">
        <v>22</v>
      </c>
      <c r="I11683" t="s">
        <v>7073</v>
      </c>
      <c r="J11683" t="s">
        <v>24</v>
      </c>
      <c r="K11683" t="s">
        <v>39</v>
      </c>
      <c r="L11683">
        <v>1</v>
      </c>
      <c r="M11683" t="s">
        <v>26</v>
      </c>
      <c r="N11683">
        <v>735</v>
      </c>
      <c r="O11683" t="s">
        <v>5030</v>
      </c>
      <c r="P11683" t="s">
        <v>716</v>
      </c>
      <c r="Q11683">
        <v>184142</v>
      </c>
      <c r="R11683" t="s">
        <v>29</v>
      </c>
      <c r="S11683" t="b">
        <v>0</v>
      </c>
      <c r="T11683" s="2" t="s">
        <v>36469</v>
      </c>
      <c r="U11683">
        <v>1</v>
      </c>
    </row>
    <row r="11684" spans="1:21" x14ac:dyDescent="0.35">
      <c r="A11684">
        <v>30878</v>
      </c>
      <c r="B11684" t="s">
        <v>36291</v>
      </c>
      <c r="C11684">
        <v>9053399</v>
      </c>
      <c r="D11684" t="s">
        <v>51</v>
      </c>
      <c r="E11684">
        <v>35</v>
      </c>
      <c r="F11684" s="1">
        <v>44567</v>
      </c>
      <c r="G11684" t="s">
        <v>21</v>
      </c>
      <c r="H11684" t="s">
        <v>57</v>
      </c>
      <c r="I11684" t="s">
        <v>528</v>
      </c>
      <c r="J11684" t="s">
        <v>54</v>
      </c>
      <c r="K11684" t="s">
        <v>109</v>
      </c>
      <c r="L11684">
        <v>1</v>
      </c>
      <c r="M11684" t="s">
        <v>26</v>
      </c>
      <c r="N11684">
        <v>735</v>
      </c>
      <c r="O11684" t="s">
        <v>59</v>
      </c>
      <c r="P11684" t="s">
        <v>60</v>
      </c>
      <c r="Q11684">
        <v>560037</v>
      </c>
      <c r="R11684" t="s">
        <v>29</v>
      </c>
      <c r="S11684" t="b">
        <v>0</v>
      </c>
      <c r="T11684" s="2" t="s">
        <v>36469</v>
      </c>
      <c r="U11684">
        <v>1</v>
      </c>
    </row>
    <row r="11685" spans="1:21" x14ac:dyDescent="0.35">
      <c r="A11685">
        <v>30884</v>
      </c>
      <c r="B11685" t="s">
        <v>36297</v>
      </c>
      <c r="C11685">
        <v>2643593</v>
      </c>
      <c r="D11685" t="s">
        <v>51</v>
      </c>
      <c r="E11685">
        <v>45</v>
      </c>
      <c r="F11685" s="1">
        <v>44567</v>
      </c>
      <c r="G11685" t="s">
        <v>21</v>
      </c>
      <c r="H11685" t="s">
        <v>52</v>
      </c>
      <c r="I11685" t="s">
        <v>2488</v>
      </c>
      <c r="J11685" t="s">
        <v>54</v>
      </c>
      <c r="K11685" t="s">
        <v>34</v>
      </c>
      <c r="L11685">
        <v>1</v>
      </c>
      <c r="M11685" t="s">
        <v>26</v>
      </c>
      <c r="N11685">
        <v>735</v>
      </c>
      <c r="O11685" t="s">
        <v>9958</v>
      </c>
      <c r="P11685" t="s">
        <v>73</v>
      </c>
      <c r="Q11685">
        <v>673307</v>
      </c>
      <c r="R11685" t="s">
        <v>29</v>
      </c>
      <c r="S11685" t="b">
        <v>0</v>
      </c>
      <c r="T11685" s="2" t="s">
        <v>36469</v>
      </c>
      <c r="U11685">
        <v>1</v>
      </c>
    </row>
    <row r="11686" spans="1:21" x14ac:dyDescent="0.35">
      <c r="A11686">
        <v>30919</v>
      </c>
      <c r="B11686" t="s">
        <v>36333</v>
      </c>
      <c r="C11686">
        <v>3111846</v>
      </c>
      <c r="D11686" t="s">
        <v>51</v>
      </c>
      <c r="E11686">
        <v>38</v>
      </c>
      <c r="F11686" s="1">
        <v>44567</v>
      </c>
      <c r="G11686" t="s">
        <v>21</v>
      </c>
      <c r="H11686" t="s">
        <v>31</v>
      </c>
      <c r="I11686" t="s">
        <v>53</v>
      </c>
      <c r="J11686" t="s">
        <v>54</v>
      </c>
      <c r="K11686" t="s">
        <v>25</v>
      </c>
      <c r="L11686">
        <v>1</v>
      </c>
      <c r="M11686" t="s">
        <v>26</v>
      </c>
      <c r="N11686">
        <v>735</v>
      </c>
      <c r="O11686" t="s">
        <v>59</v>
      </c>
      <c r="P11686" t="s">
        <v>60</v>
      </c>
      <c r="Q11686">
        <v>560066</v>
      </c>
      <c r="R11686" t="s">
        <v>29</v>
      </c>
      <c r="S11686" t="b">
        <v>0</v>
      </c>
      <c r="T11686" s="2" t="s">
        <v>36469</v>
      </c>
      <c r="U11686">
        <v>1</v>
      </c>
    </row>
    <row r="11687" spans="1:21" x14ac:dyDescent="0.35">
      <c r="A11687">
        <v>30921</v>
      </c>
      <c r="B11687" t="s">
        <v>36335</v>
      </c>
      <c r="C11687">
        <v>7900281</v>
      </c>
      <c r="D11687" t="s">
        <v>51</v>
      </c>
      <c r="E11687">
        <v>25</v>
      </c>
      <c r="F11687" s="1">
        <v>44567</v>
      </c>
      <c r="G11687" t="s">
        <v>21</v>
      </c>
      <c r="H11687" t="s">
        <v>31</v>
      </c>
      <c r="I11687" t="s">
        <v>528</v>
      </c>
      <c r="J11687" t="s">
        <v>54</v>
      </c>
      <c r="K11687" t="s">
        <v>109</v>
      </c>
      <c r="L11687">
        <v>1</v>
      </c>
      <c r="M11687" t="s">
        <v>26</v>
      </c>
      <c r="N11687">
        <v>735</v>
      </c>
      <c r="O11687" t="s">
        <v>103</v>
      </c>
      <c r="P11687" t="s">
        <v>56</v>
      </c>
      <c r="Q11687">
        <v>400061</v>
      </c>
      <c r="R11687" t="s">
        <v>29</v>
      </c>
      <c r="S11687" t="b">
        <v>0</v>
      </c>
      <c r="T11687" s="2" t="s">
        <v>36469</v>
      </c>
      <c r="U11687">
        <v>1</v>
      </c>
    </row>
    <row r="11688" spans="1:21" x14ac:dyDescent="0.35">
      <c r="A11688">
        <v>30926</v>
      </c>
      <c r="B11688" t="s">
        <v>36340</v>
      </c>
      <c r="C11688">
        <v>2466055</v>
      </c>
      <c r="D11688" t="s">
        <v>20</v>
      </c>
      <c r="E11688">
        <v>37</v>
      </c>
      <c r="F11688" s="1">
        <v>44567</v>
      </c>
      <c r="G11688" t="s">
        <v>21</v>
      </c>
      <c r="H11688" t="s">
        <v>43</v>
      </c>
      <c r="I11688" t="s">
        <v>58</v>
      </c>
      <c r="J11688" t="s">
        <v>24</v>
      </c>
      <c r="K11688" t="s">
        <v>25</v>
      </c>
      <c r="L11688">
        <v>1</v>
      </c>
      <c r="M11688" t="s">
        <v>26</v>
      </c>
      <c r="N11688">
        <v>735</v>
      </c>
      <c r="O11688" t="s">
        <v>510</v>
      </c>
      <c r="P11688" t="s">
        <v>41</v>
      </c>
      <c r="Q11688">
        <v>700034</v>
      </c>
      <c r="R11688" t="s">
        <v>29</v>
      </c>
      <c r="S11688" t="b">
        <v>0</v>
      </c>
      <c r="T11688" s="2" t="s">
        <v>36469</v>
      </c>
      <c r="U11688">
        <v>1</v>
      </c>
    </row>
    <row r="11689" spans="1:21" x14ac:dyDescent="0.35">
      <c r="A11689">
        <v>30958</v>
      </c>
      <c r="B11689" t="s">
        <v>36372</v>
      </c>
      <c r="C11689">
        <v>7255713</v>
      </c>
      <c r="D11689" t="s">
        <v>20</v>
      </c>
      <c r="E11689">
        <v>35</v>
      </c>
      <c r="F11689" s="1">
        <v>44567</v>
      </c>
      <c r="G11689" t="s">
        <v>21</v>
      </c>
      <c r="H11689" t="s">
        <v>43</v>
      </c>
      <c r="I11689" t="s">
        <v>2847</v>
      </c>
      <c r="J11689" t="s">
        <v>24</v>
      </c>
      <c r="K11689" t="s">
        <v>109</v>
      </c>
      <c r="L11689">
        <v>1</v>
      </c>
      <c r="M11689" t="s">
        <v>26</v>
      </c>
      <c r="N11689">
        <v>735</v>
      </c>
      <c r="O11689" t="s">
        <v>8936</v>
      </c>
      <c r="P11689" t="s">
        <v>922</v>
      </c>
      <c r="Q11689">
        <v>495454</v>
      </c>
      <c r="R11689" t="s">
        <v>29</v>
      </c>
      <c r="S11689" t="b">
        <v>0</v>
      </c>
      <c r="T11689" s="2" t="s">
        <v>36469</v>
      </c>
      <c r="U11689">
        <v>1</v>
      </c>
    </row>
    <row r="11690" spans="1:21" x14ac:dyDescent="0.35">
      <c r="A11690">
        <v>30991</v>
      </c>
      <c r="B11690" t="s">
        <v>36406</v>
      </c>
      <c r="C11690">
        <v>3803944</v>
      </c>
      <c r="D11690" t="s">
        <v>51</v>
      </c>
      <c r="E11690">
        <v>28</v>
      </c>
      <c r="F11690" s="1">
        <v>44567</v>
      </c>
      <c r="G11690" t="s">
        <v>21</v>
      </c>
      <c r="H11690" t="s">
        <v>22</v>
      </c>
      <c r="I11690" t="s">
        <v>528</v>
      </c>
      <c r="J11690" t="s">
        <v>54</v>
      </c>
      <c r="K11690" t="s">
        <v>109</v>
      </c>
      <c r="L11690">
        <v>1</v>
      </c>
      <c r="M11690" t="s">
        <v>26</v>
      </c>
      <c r="N11690">
        <v>735</v>
      </c>
      <c r="O11690" t="s">
        <v>7559</v>
      </c>
      <c r="P11690" t="s">
        <v>247</v>
      </c>
      <c r="Q11690">
        <v>854301</v>
      </c>
      <c r="R11690" t="s">
        <v>29</v>
      </c>
      <c r="S11690" t="b">
        <v>0</v>
      </c>
      <c r="T11690" s="2" t="s">
        <v>36469</v>
      </c>
      <c r="U11690">
        <v>1</v>
      </c>
    </row>
    <row r="11691" spans="1:21" x14ac:dyDescent="0.35">
      <c r="A11691">
        <v>31038</v>
      </c>
      <c r="B11691" t="s">
        <v>36448</v>
      </c>
      <c r="C11691">
        <v>6870909</v>
      </c>
      <c r="D11691" t="s">
        <v>51</v>
      </c>
      <c r="E11691">
        <v>73</v>
      </c>
      <c r="F11691" s="1">
        <v>44567</v>
      </c>
      <c r="G11691" t="s">
        <v>21</v>
      </c>
      <c r="H11691" t="s">
        <v>22</v>
      </c>
      <c r="I11691" t="s">
        <v>4733</v>
      </c>
      <c r="J11691" t="s">
        <v>54</v>
      </c>
      <c r="K11691" t="s">
        <v>66</v>
      </c>
      <c r="L11691">
        <v>1</v>
      </c>
      <c r="M11691" t="s">
        <v>26</v>
      </c>
      <c r="N11691">
        <v>735</v>
      </c>
      <c r="O11691" t="s">
        <v>495</v>
      </c>
      <c r="P11691" t="s">
        <v>111</v>
      </c>
      <c r="Q11691">
        <v>208001</v>
      </c>
      <c r="R11691" t="s">
        <v>29</v>
      </c>
      <c r="S11691" t="b">
        <v>0</v>
      </c>
      <c r="T11691" s="2" t="s">
        <v>36469</v>
      </c>
      <c r="U11691">
        <v>1</v>
      </c>
    </row>
    <row r="11692" spans="1:21" x14ac:dyDescent="0.35">
      <c r="A11692">
        <v>6943</v>
      </c>
      <c r="B11692" t="s">
        <v>10556</v>
      </c>
      <c r="C11692">
        <v>4022991</v>
      </c>
      <c r="D11692" t="s">
        <v>20</v>
      </c>
      <c r="E11692">
        <v>35</v>
      </c>
      <c r="F11692" s="1">
        <v>44685</v>
      </c>
      <c r="G11692" t="s">
        <v>21</v>
      </c>
      <c r="H11692" t="s">
        <v>43</v>
      </c>
      <c r="I11692" t="s">
        <v>10557</v>
      </c>
      <c r="J11692" t="s">
        <v>33</v>
      </c>
      <c r="K11692" t="s">
        <v>98</v>
      </c>
      <c r="L11692">
        <v>1</v>
      </c>
      <c r="M11692" t="s">
        <v>26</v>
      </c>
      <c r="N11692">
        <v>733</v>
      </c>
      <c r="O11692" t="s">
        <v>103</v>
      </c>
      <c r="P11692" t="s">
        <v>56</v>
      </c>
      <c r="Q11692">
        <v>400013</v>
      </c>
      <c r="R11692" t="s">
        <v>29</v>
      </c>
      <c r="S11692" t="b">
        <v>0</v>
      </c>
      <c r="T11692" s="2" t="s">
        <v>36465</v>
      </c>
      <c r="U11692">
        <v>5</v>
      </c>
    </row>
    <row r="11693" spans="1:21" x14ac:dyDescent="0.35">
      <c r="A11693">
        <v>11260</v>
      </c>
      <c r="B11693" t="s">
        <v>15694</v>
      </c>
      <c r="C11693">
        <v>7841317</v>
      </c>
      <c r="D11693" t="s">
        <v>20</v>
      </c>
      <c r="E11693">
        <v>53</v>
      </c>
      <c r="F11693" s="1">
        <v>44900</v>
      </c>
      <c r="G11693" t="s">
        <v>21</v>
      </c>
      <c r="H11693" t="s">
        <v>22</v>
      </c>
      <c r="I11693" t="s">
        <v>15695</v>
      </c>
      <c r="J11693" t="s">
        <v>33</v>
      </c>
      <c r="K11693" t="s">
        <v>39</v>
      </c>
      <c r="L11693">
        <v>1</v>
      </c>
      <c r="M11693" t="s">
        <v>26</v>
      </c>
      <c r="N11693">
        <v>733</v>
      </c>
      <c r="O11693" t="s">
        <v>103</v>
      </c>
      <c r="P11693" t="s">
        <v>56</v>
      </c>
      <c r="Q11693">
        <v>400078</v>
      </c>
      <c r="R11693" t="s">
        <v>29</v>
      </c>
      <c r="S11693" t="b">
        <v>0</v>
      </c>
      <c r="T11693" s="2" t="s">
        <v>36458</v>
      </c>
      <c r="U11693">
        <v>12</v>
      </c>
    </row>
    <row r="11694" spans="1:21" x14ac:dyDescent="0.35">
      <c r="A11694">
        <v>29081</v>
      </c>
      <c r="B11694" t="s">
        <v>34482</v>
      </c>
      <c r="C11694">
        <v>7470343</v>
      </c>
      <c r="D11694" t="s">
        <v>20</v>
      </c>
      <c r="E11694">
        <v>59</v>
      </c>
      <c r="F11694" s="1">
        <v>44626</v>
      </c>
      <c r="G11694" t="s">
        <v>21</v>
      </c>
      <c r="H11694" t="s">
        <v>22</v>
      </c>
      <c r="I11694" t="s">
        <v>15695</v>
      </c>
      <c r="J11694" t="s">
        <v>33</v>
      </c>
      <c r="K11694" t="s">
        <v>39</v>
      </c>
      <c r="L11694">
        <v>1</v>
      </c>
      <c r="M11694" t="s">
        <v>26</v>
      </c>
      <c r="N11694">
        <v>733</v>
      </c>
      <c r="O11694" t="s">
        <v>5856</v>
      </c>
      <c r="P11694" t="s">
        <v>73</v>
      </c>
      <c r="Q11694">
        <v>683575</v>
      </c>
      <c r="R11694" t="s">
        <v>29</v>
      </c>
      <c r="S11694" t="b">
        <v>0</v>
      </c>
      <c r="T11694" s="2" t="s">
        <v>36467</v>
      </c>
      <c r="U11694">
        <v>3</v>
      </c>
    </row>
    <row r="11695" spans="1:21" x14ac:dyDescent="0.35">
      <c r="A11695">
        <v>1251</v>
      </c>
      <c r="B11695" t="s">
        <v>2578</v>
      </c>
      <c r="C11695">
        <v>7783914</v>
      </c>
      <c r="D11695" t="s">
        <v>20</v>
      </c>
      <c r="E11695">
        <v>55</v>
      </c>
      <c r="F11695" s="1">
        <v>44869</v>
      </c>
      <c r="G11695" t="s">
        <v>21</v>
      </c>
      <c r="H11695" t="s">
        <v>22</v>
      </c>
      <c r="I11695" t="s">
        <v>613</v>
      </c>
      <c r="J11695" t="s">
        <v>33</v>
      </c>
      <c r="K11695" t="s">
        <v>45</v>
      </c>
      <c r="L11695">
        <v>1</v>
      </c>
      <c r="M11695" t="s">
        <v>26</v>
      </c>
      <c r="N11695">
        <v>730</v>
      </c>
      <c r="O11695" t="s">
        <v>135</v>
      </c>
      <c r="P11695" t="s">
        <v>47</v>
      </c>
      <c r="Q11695">
        <v>600032</v>
      </c>
      <c r="R11695" t="s">
        <v>29</v>
      </c>
      <c r="S11695" t="b">
        <v>0</v>
      </c>
      <c r="T11695" s="2" t="s">
        <v>36459</v>
      </c>
      <c r="U11695">
        <v>11</v>
      </c>
    </row>
    <row r="11696" spans="1:21" x14ac:dyDescent="0.35">
      <c r="A11696">
        <v>2806</v>
      </c>
      <c r="B11696" t="s">
        <v>5047</v>
      </c>
      <c r="C11696">
        <v>5710699</v>
      </c>
      <c r="D11696" t="s">
        <v>20</v>
      </c>
      <c r="E11696">
        <v>66</v>
      </c>
      <c r="F11696" s="1">
        <v>44808</v>
      </c>
      <c r="G11696" t="s">
        <v>21</v>
      </c>
      <c r="H11696" t="s">
        <v>52</v>
      </c>
      <c r="I11696" t="s">
        <v>621</v>
      </c>
      <c r="J11696" t="s">
        <v>209</v>
      </c>
      <c r="K11696" t="s">
        <v>210</v>
      </c>
      <c r="L11696">
        <v>1</v>
      </c>
      <c r="M11696" t="s">
        <v>26</v>
      </c>
      <c r="N11696">
        <v>730</v>
      </c>
      <c r="O11696" t="s">
        <v>85</v>
      </c>
      <c r="P11696" t="s">
        <v>86</v>
      </c>
      <c r="Q11696">
        <v>500034</v>
      </c>
      <c r="R11696" t="s">
        <v>29</v>
      </c>
      <c r="S11696" t="b">
        <v>0</v>
      </c>
      <c r="T11696" s="2" t="s">
        <v>36461</v>
      </c>
      <c r="U11696">
        <v>9</v>
      </c>
    </row>
    <row r="11697" spans="1:21" x14ac:dyDescent="0.35">
      <c r="A11697">
        <v>2894</v>
      </c>
      <c r="B11697" t="s">
        <v>5176</v>
      </c>
      <c r="C11697">
        <v>3815065</v>
      </c>
      <c r="D11697" t="s">
        <v>20</v>
      </c>
      <c r="E11697">
        <v>49</v>
      </c>
      <c r="F11697" s="1">
        <v>44808</v>
      </c>
      <c r="G11697" t="s">
        <v>21</v>
      </c>
      <c r="H11697" t="s">
        <v>31</v>
      </c>
      <c r="I11697" t="s">
        <v>3166</v>
      </c>
      <c r="J11697" t="s">
        <v>33</v>
      </c>
      <c r="K11697" t="s">
        <v>66</v>
      </c>
      <c r="L11697">
        <v>1</v>
      </c>
      <c r="M11697" t="s">
        <v>26</v>
      </c>
      <c r="N11697">
        <v>730</v>
      </c>
      <c r="O11697" t="s">
        <v>3107</v>
      </c>
      <c r="P11697" t="s">
        <v>111</v>
      </c>
      <c r="Q11697">
        <v>201301</v>
      </c>
      <c r="R11697" t="s">
        <v>29</v>
      </c>
      <c r="S11697" t="b">
        <v>1</v>
      </c>
      <c r="T11697" s="2" t="s">
        <v>36461</v>
      </c>
      <c r="U11697">
        <v>9</v>
      </c>
    </row>
    <row r="11698" spans="1:21" x14ac:dyDescent="0.35">
      <c r="A11698">
        <v>3272</v>
      </c>
      <c r="B11698" t="s">
        <v>5707</v>
      </c>
      <c r="C11698">
        <v>7457901</v>
      </c>
      <c r="D11698" t="s">
        <v>20</v>
      </c>
      <c r="E11698">
        <v>27</v>
      </c>
      <c r="F11698" s="1">
        <v>44808</v>
      </c>
      <c r="G11698" t="s">
        <v>21</v>
      </c>
      <c r="H11698" t="s">
        <v>43</v>
      </c>
      <c r="I11698" t="s">
        <v>1626</v>
      </c>
      <c r="J11698" t="s">
        <v>209</v>
      </c>
      <c r="K11698" t="s">
        <v>210</v>
      </c>
      <c r="L11698">
        <v>1</v>
      </c>
      <c r="M11698" t="s">
        <v>26</v>
      </c>
      <c r="N11698">
        <v>730</v>
      </c>
      <c r="O11698" t="s">
        <v>90</v>
      </c>
      <c r="P11698" t="s">
        <v>91</v>
      </c>
      <c r="Q11698">
        <v>110087</v>
      </c>
      <c r="R11698" t="s">
        <v>29</v>
      </c>
      <c r="S11698" t="b">
        <v>0</v>
      </c>
      <c r="T11698" s="2" t="s">
        <v>36461</v>
      </c>
      <c r="U11698">
        <v>9</v>
      </c>
    </row>
    <row r="11699" spans="1:21" x14ac:dyDescent="0.35">
      <c r="A11699">
        <v>3476</v>
      </c>
      <c r="B11699" t="s">
        <v>6011</v>
      </c>
      <c r="C11699">
        <v>5648982</v>
      </c>
      <c r="D11699" t="s">
        <v>20</v>
      </c>
      <c r="E11699">
        <v>39</v>
      </c>
      <c r="F11699" s="1">
        <v>44808</v>
      </c>
      <c r="G11699" t="s">
        <v>21</v>
      </c>
      <c r="H11699" t="s">
        <v>62</v>
      </c>
      <c r="I11699" t="s">
        <v>6012</v>
      </c>
      <c r="J11699" t="s">
        <v>33</v>
      </c>
      <c r="K11699" t="s">
        <v>109</v>
      </c>
      <c r="L11699">
        <v>1</v>
      </c>
      <c r="M11699" t="s">
        <v>26</v>
      </c>
      <c r="N11699">
        <v>730</v>
      </c>
      <c r="O11699" t="s">
        <v>4251</v>
      </c>
      <c r="P11699" t="s">
        <v>238</v>
      </c>
      <c r="Q11699">
        <v>815301</v>
      </c>
      <c r="R11699" t="s">
        <v>29</v>
      </c>
      <c r="S11699" t="b">
        <v>0</v>
      </c>
      <c r="T11699" s="2" t="s">
        <v>36461</v>
      </c>
      <c r="U11699">
        <v>9</v>
      </c>
    </row>
    <row r="11700" spans="1:21" x14ac:dyDescent="0.35">
      <c r="A11700">
        <v>3608</v>
      </c>
      <c r="B11700" t="s">
        <v>6194</v>
      </c>
      <c r="C11700">
        <v>4955919</v>
      </c>
      <c r="D11700" t="s">
        <v>20</v>
      </c>
      <c r="E11700">
        <v>48</v>
      </c>
      <c r="F11700" s="1">
        <v>44808</v>
      </c>
      <c r="G11700" t="s">
        <v>21</v>
      </c>
      <c r="H11700" t="s">
        <v>43</v>
      </c>
      <c r="I11700" t="s">
        <v>613</v>
      </c>
      <c r="J11700" t="s">
        <v>33</v>
      </c>
      <c r="K11700" t="s">
        <v>45</v>
      </c>
      <c r="L11700">
        <v>1</v>
      </c>
      <c r="M11700" t="s">
        <v>26</v>
      </c>
      <c r="N11700">
        <v>730</v>
      </c>
      <c r="O11700" t="s">
        <v>660</v>
      </c>
      <c r="P11700" t="s">
        <v>56</v>
      </c>
      <c r="Q11700">
        <v>440007</v>
      </c>
      <c r="R11700" t="s">
        <v>29</v>
      </c>
      <c r="S11700" t="b">
        <v>0</v>
      </c>
      <c r="T11700" s="2" t="s">
        <v>36461</v>
      </c>
      <c r="U11700">
        <v>9</v>
      </c>
    </row>
    <row r="11701" spans="1:21" x14ac:dyDescent="0.35">
      <c r="A11701">
        <v>4103</v>
      </c>
      <c r="B11701" t="s">
        <v>6866</v>
      </c>
      <c r="C11701">
        <v>8255272</v>
      </c>
      <c r="D11701" t="s">
        <v>20</v>
      </c>
      <c r="E11701">
        <v>29</v>
      </c>
      <c r="F11701" s="1">
        <v>44777</v>
      </c>
      <c r="G11701" t="s">
        <v>21</v>
      </c>
      <c r="H11701" t="s">
        <v>52</v>
      </c>
      <c r="I11701" t="s">
        <v>613</v>
      </c>
      <c r="J11701" t="s">
        <v>33</v>
      </c>
      <c r="K11701" t="s">
        <v>45</v>
      </c>
      <c r="L11701">
        <v>1</v>
      </c>
      <c r="M11701" t="s">
        <v>26</v>
      </c>
      <c r="N11701">
        <v>730</v>
      </c>
      <c r="O11701" t="s">
        <v>350</v>
      </c>
      <c r="P11701" t="s">
        <v>100</v>
      </c>
      <c r="Q11701">
        <v>302021</v>
      </c>
      <c r="R11701" t="s">
        <v>29</v>
      </c>
      <c r="S11701" t="b">
        <v>0</v>
      </c>
      <c r="T11701" s="2" t="s">
        <v>36462</v>
      </c>
      <c r="U11701">
        <v>8</v>
      </c>
    </row>
    <row r="11702" spans="1:21" x14ac:dyDescent="0.35">
      <c r="A11702">
        <v>5215</v>
      </c>
      <c r="B11702" t="s">
        <v>8337</v>
      </c>
      <c r="C11702">
        <v>9355755</v>
      </c>
      <c r="D11702" t="s">
        <v>20</v>
      </c>
      <c r="E11702">
        <v>39</v>
      </c>
      <c r="F11702" s="1">
        <v>44746</v>
      </c>
      <c r="G11702" t="s">
        <v>21</v>
      </c>
      <c r="H11702" t="s">
        <v>43</v>
      </c>
      <c r="I11702" t="s">
        <v>5196</v>
      </c>
      <c r="J11702" t="s">
        <v>33</v>
      </c>
      <c r="K11702" t="s">
        <v>34</v>
      </c>
      <c r="L11702">
        <v>1</v>
      </c>
      <c r="M11702" t="s">
        <v>26</v>
      </c>
      <c r="N11702">
        <v>730</v>
      </c>
      <c r="O11702" t="s">
        <v>570</v>
      </c>
      <c r="P11702" t="s">
        <v>47</v>
      </c>
      <c r="Q11702">
        <v>600097</v>
      </c>
      <c r="R11702" t="s">
        <v>29</v>
      </c>
      <c r="S11702" t="b">
        <v>0</v>
      </c>
      <c r="T11702" s="2" t="s">
        <v>36463</v>
      </c>
      <c r="U11702">
        <v>7</v>
      </c>
    </row>
    <row r="11703" spans="1:21" x14ac:dyDescent="0.35">
      <c r="A11703">
        <v>6214</v>
      </c>
      <c r="B11703" t="s">
        <v>9620</v>
      </c>
      <c r="C11703">
        <v>2347718</v>
      </c>
      <c r="D11703" t="s">
        <v>51</v>
      </c>
      <c r="E11703">
        <v>40</v>
      </c>
      <c r="F11703" s="1">
        <v>44716</v>
      </c>
      <c r="G11703" t="s">
        <v>21</v>
      </c>
      <c r="H11703" t="s">
        <v>52</v>
      </c>
      <c r="I11703" t="s">
        <v>613</v>
      </c>
      <c r="J11703" t="s">
        <v>33</v>
      </c>
      <c r="K11703" t="s">
        <v>45</v>
      </c>
      <c r="L11703">
        <v>1</v>
      </c>
      <c r="M11703" t="s">
        <v>26</v>
      </c>
      <c r="N11703">
        <v>730</v>
      </c>
      <c r="O11703" t="s">
        <v>85</v>
      </c>
      <c r="P11703" t="s">
        <v>86</v>
      </c>
      <c r="Q11703">
        <v>500084</v>
      </c>
      <c r="R11703" t="s">
        <v>29</v>
      </c>
      <c r="S11703" t="b">
        <v>0</v>
      </c>
      <c r="T11703" s="2" t="s">
        <v>36464</v>
      </c>
      <c r="U11703">
        <v>6</v>
      </c>
    </row>
    <row r="11704" spans="1:21" x14ac:dyDescent="0.35">
      <c r="A11704">
        <v>6340</v>
      </c>
      <c r="B11704" t="s">
        <v>9792</v>
      </c>
      <c r="C11704">
        <v>4624034</v>
      </c>
      <c r="D11704" t="s">
        <v>20</v>
      </c>
      <c r="E11704">
        <v>72</v>
      </c>
      <c r="F11704" s="1">
        <v>44685</v>
      </c>
      <c r="G11704" t="s">
        <v>21</v>
      </c>
      <c r="H11704" t="s">
        <v>22</v>
      </c>
      <c r="I11704" t="s">
        <v>9793</v>
      </c>
      <c r="J11704" t="s">
        <v>24</v>
      </c>
      <c r="K11704" t="s">
        <v>109</v>
      </c>
      <c r="L11704">
        <v>1</v>
      </c>
      <c r="M11704" t="s">
        <v>26</v>
      </c>
      <c r="N11704">
        <v>730</v>
      </c>
      <c r="O11704" t="s">
        <v>59</v>
      </c>
      <c r="P11704" t="s">
        <v>60</v>
      </c>
      <c r="Q11704">
        <v>560085</v>
      </c>
      <c r="R11704" t="s">
        <v>29</v>
      </c>
      <c r="S11704" t="b">
        <v>0</v>
      </c>
      <c r="T11704" s="2" t="s">
        <v>36465</v>
      </c>
      <c r="U11704">
        <v>5</v>
      </c>
    </row>
    <row r="11705" spans="1:21" x14ac:dyDescent="0.35">
      <c r="A11705">
        <v>6757</v>
      </c>
      <c r="B11705" t="s">
        <v>10320</v>
      </c>
      <c r="C11705">
        <v>374868</v>
      </c>
      <c r="D11705" t="s">
        <v>20</v>
      </c>
      <c r="E11705">
        <v>33</v>
      </c>
      <c r="F11705" s="1">
        <v>44685</v>
      </c>
      <c r="G11705" t="s">
        <v>21</v>
      </c>
      <c r="H11705" t="s">
        <v>22</v>
      </c>
      <c r="I11705" t="s">
        <v>3166</v>
      </c>
      <c r="J11705" t="s">
        <v>33</v>
      </c>
      <c r="K11705" t="s">
        <v>66</v>
      </c>
      <c r="L11705">
        <v>1</v>
      </c>
      <c r="M11705" t="s">
        <v>26</v>
      </c>
      <c r="N11705">
        <v>730</v>
      </c>
      <c r="O11705" t="s">
        <v>841</v>
      </c>
      <c r="P11705" t="s">
        <v>28</v>
      </c>
      <c r="Q11705">
        <v>140603</v>
      </c>
      <c r="R11705" t="s">
        <v>29</v>
      </c>
      <c r="S11705" t="b">
        <v>0</v>
      </c>
      <c r="T11705" s="2" t="s">
        <v>36465</v>
      </c>
      <c r="U11705">
        <v>5</v>
      </c>
    </row>
    <row r="11706" spans="1:21" x14ac:dyDescent="0.35">
      <c r="A11706">
        <v>6829</v>
      </c>
      <c r="B11706" t="s">
        <v>10410</v>
      </c>
      <c r="C11706">
        <v>6400349</v>
      </c>
      <c r="D11706" t="s">
        <v>20</v>
      </c>
      <c r="E11706">
        <v>32</v>
      </c>
      <c r="F11706" s="1">
        <v>44685</v>
      </c>
      <c r="G11706" t="s">
        <v>21</v>
      </c>
      <c r="H11706" t="s">
        <v>43</v>
      </c>
      <c r="I11706" t="s">
        <v>5196</v>
      </c>
      <c r="J11706" t="s">
        <v>33</v>
      </c>
      <c r="K11706" t="s">
        <v>34</v>
      </c>
      <c r="L11706">
        <v>1</v>
      </c>
      <c r="M11706" t="s">
        <v>26</v>
      </c>
      <c r="N11706">
        <v>730</v>
      </c>
      <c r="O11706" t="s">
        <v>928</v>
      </c>
      <c r="P11706" t="s">
        <v>36</v>
      </c>
      <c r="Q11706">
        <v>122017</v>
      </c>
      <c r="R11706" t="s">
        <v>29</v>
      </c>
      <c r="S11706" t="b">
        <v>0</v>
      </c>
      <c r="T11706" s="2" t="s">
        <v>36465</v>
      </c>
      <c r="U11706">
        <v>5</v>
      </c>
    </row>
    <row r="11707" spans="1:21" x14ac:dyDescent="0.35">
      <c r="A11707">
        <v>6922</v>
      </c>
      <c r="B11707" t="s">
        <v>10532</v>
      </c>
      <c r="C11707">
        <v>7951810</v>
      </c>
      <c r="D11707" t="s">
        <v>51</v>
      </c>
      <c r="E11707">
        <v>30</v>
      </c>
      <c r="F11707" s="1">
        <v>44685</v>
      </c>
      <c r="G11707" t="s">
        <v>21</v>
      </c>
      <c r="H11707" t="s">
        <v>43</v>
      </c>
      <c r="I11707" t="s">
        <v>613</v>
      </c>
      <c r="J11707" t="s">
        <v>33</v>
      </c>
      <c r="K11707" t="s">
        <v>45</v>
      </c>
      <c r="L11707">
        <v>1</v>
      </c>
      <c r="M11707" t="s">
        <v>26</v>
      </c>
      <c r="N11707">
        <v>730</v>
      </c>
      <c r="O11707" t="s">
        <v>85</v>
      </c>
      <c r="P11707" t="s">
        <v>86</v>
      </c>
      <c r="Q11707">
        <v>500010</v>
      </c>
      <c r="R11707" t="s">
        <v>29</v>
      </c>
      <c r="S11707" t="b">
        <v>0</v>
      </c>
      <c r="T11707" s="2" t="s">
        <v>36465</v>
      </c>
      <c r="U11707">
        <v>5</v>
      </c>
    </row>
    <row r="11708" spans="1:21" x14ac:dyDescent="0.35">
      <c r="A11708">
        <v>6956</v>
      </c>
      <c r="B11708" t="s">
        <v>10569</v>
      </c>
      <c r="C11708">
        <v>1395959</v>
      </c>
      <c r="D11708" t="s">
        <v>51</v>
      </c>
      <c r="E11708">
        <v>33</v>
      </c>
      <c r="F11708" s="1">
        <v>44685</v>
      </c>
      <c r="G11708" t="s">
        <v>21</v>
      </c>
      <c r="H11708" t="s">
        <v>22</v>
      </c>
      <c r="I11708" t="s">
        <v>613</v>
      </c>
      <c r="J11708" t="s">
        <v>33</v>
      </c>
      <c r="K11708" t="s">
        <v>45</v>
      </c>
      <c r="L11708">
        <v>1</v>
      </c>
      <c r="M11708" t="s">
        <v>26</v>
      </c>
      <c r="N11708">
        <v>730</v>
      </c>
      <c r="O11708" t="s">
        <v>90</v>
      </c>
      <c r="P11708" t="s">
        <v>91</v>
      </c>
      <c r="Q11708">
        <v>110063</v>
      </c>
      <c r="R11708" t="s">
        <v>29</v>
      </c>
      <c r="S11708" t="b">
        <v>0</v>
      </c>
      <c r="T11708" s="2" t="s">
        <v>36465</v>
      </c>
      <c r="U11708">
        <v>5</v>
      </c>
    </row>
    <row r="11709" spans="1:21" x14ac:dyDescent="0.35">
      <c r="A11709">
        <v>7272</v>
      </c>
      <c r="B11709" t="s">
        <v>10954</v>
      </c>
      <c r="C11709">
        <v>1986517</v>
      </c>
      <c r="D11709" t="s">
        <v>51</v>
      </c>
      <c r="E11709">
        <v>34</v>
      </c>
      <c r="F11709" s="1">
        <v>44655</v>
      </c>
      <c r="G11709" t="s">
        <v>21</v>
      </c>
      <c r="H11709" t="s">
        <v>22</v>
      </c>
      <c r="I11709" t="s">
        <v>10955</v>
      </c>
      <c r="J11709" t="s">
        <v>54</v>
      </c>
      <c r="K11709" t="s">
        <v>98</v>
      </c>
      <c r="L11709">
        <v>1</v>
      </c>
      <c r="M11709" t="s">
        <v>26</v>
      </c>
      <c r="N11709">
        <v>730</v>
      </c>
      <c r="O11709" t="s">
        <v>135</v>
      </c>
      <c r="P11709" t="s">
        <v>47</v>
      </c>
      <c r="Q11709">
        <v>600040</v>
      </c>
      <c r="R11709" t="s">
        <v>29</v>
      </c>
      <c r="S11709" t="b">
        <v>0</v>
      </c>
      <c r="T11709" s="2" t="s">
        <v>36466</v>
      </c>
      <c r="U11709">
        <v>4</v>
      </c>
    </row>
    <row r="11710" spans="1:21" x14ac:dyDescent="0.35">
      <c r="A11710">
        <v>7275</v>
      </c>
      <c r="B11710" t="s">
        <v>10959</v>
      </c>
      <c r="C11710">
        <v>8416906</v>
      </c>
      <c r="D11710" t="s">
        <v>20</v>
      </c>
      <c r="E11710">
        <v>32</v>
      </c>
      <c r="F11710" s="1">
        <v>44655</v>
      </c>
      <c r="G11710" t="s">
        <v>21</v>
      </c>
      <c r="H11710" t="s">
        <v>57</v>
      </c>
      <c r="I11710" t="s">
        <v>613</v>
      </c>
      <c r="J11710" t="s">
        <v>33</v>
      </c>
      <c r="K11710" t="s">
        <v>45</v>
      </c>
      <c r="L11710">
        <v>1</v>
      </c>
      <c r="M11710" t="s">
        <v>26</v>
      </c>
      <c r="N11710">
        <v>730</v>
      </c>
      <c r="O11710" t="s">
        <v>85</v>
      </c>
      <c r="P11710" t="s">
        <v>86</v>
      </c>
      <c r="Q11710">
        <v>500084</v>
      </c>
      <c r="R11710" t="s">
        <v>29</v>
      </c>
      <c r="S11710" t="b">
        <v>0</v>
      </c>
      <c r="T11710" s="2" t="s">
        <v>36466</v>
      </c>
      <c r="U11710">
        <v>4</v>
      </c>
    </row>
    <row r="11711" spans="1:21" x14ac:dyDescent="0.35">
      <c r="A11711">
        <v>7631</v>
      </c>
      <c r="B11711" t="s">
        <v>11410</v>
      </c>
      <c r="C11711">
        <v>8201569</v>
      </c>
      <c r="D11711" t="s">
        <v>51</v>
      </c>
      <c r="E11711">
        <v>43</v>
      </c>
      <c r="F11711" s="1">
        <v>44655</v>
      </c>
      <c r="G11711" t="s">
        <v>21</v>
      </c>
      <c r="H11711" t="s">
        <v>43</v>
      </c>
      <c r="I11711" t="s">
        <v>613</v>
      </c>
      <c r="J11711" t="s">
        <v>33</v>
      </c>
      <c r="K11711" t="s">
        <v>45</v>
      </c>
      <c r="L11711">
        <v>1</v>
      </c>
      <c r="M11711" t="s">
        <v>26</v>
      </c>
      <c r="N11711">
        <v>730</v>
      </c>
      <c r="O11711" t="s">
        <v>11411</v>
      </c>
      <c r="P11711" t="s">
        <v>145</v>
      </c>
      <c r="Q11711">
        <v>370205</v>
      </c>
      <c r="R11711" t="s">
        <v>29</v>
      </c>
      <c r="S11711" t="b">
        <v>0</v>
      </c>
      <c r="T11711" s="2" t="s">
        <v>36466</v>
      </c>
      <c r="U11711">
        <v>4</v>
      </c>
    </row>
    <row r="11712" spans="1:21" x14ac:dyDescent="0.35">
      <c r="A11712">
        <v>7665</v>
      </c>
      <c r="B11712" t="s">
        <v>11453</v>
      </c>
      <c r="C11712">
        <v>6768636</v>
      </c>
      <c r="D11712" t="s">
        <v>51</v>
      </c>
      <c r="E11712">
        <v>29</v>
      </c>
      <c r="F11712" s="1">
        <v>44655</v>
      </c>
      <c r="G11712" t="s">
        <v>21</v>
      </c>
      <c r="H11712" t="s">
        <v>43</v>
      </c>
      <c r="I11712" t="s">
        <v>137</v>
      </c>
      <c r="J11712" t="s">
        <v>33</v>
      </c>
      <c r="K11712" t="s">
        <v>98</v>
      </c>
      <c r="L11712">
        <v>1</v>
      </c>
      <c r="M11712" t="s">
        <v>26</v>
      </c>
      <c r="N11712">
        <v>730</v>
      </c>
      <c r="O11712" t="s">
        <v>11448</v>
      </c>
      <c r="P11712" t="s">
        <v>100</v>
      </c>
      <c r="Q11712">
        <v>327604</v>
      </c>
      <c r="R11712" t="s">
        <v>29</v>
      </c>
      <c r="S11712" t="b">
        <v>0</v>
      </c>
      <c r="T11712" s="2" t="s">
        <v>36466</v>
      </c>
      <c r="U11712">
        <v>4</v>
      </c>
    </row>
    <row r="11713" spans="1:21" x14ac:dyDescent="0.35">
      <c r="A11713">
        <v>7897</v>
      </c>
      <c r="B11713" t="s">
        <v>11735</v>
      </c>
      <c r="C11713">
        <v>6943125</v>
      </c>
      <c r="D11713" t="s">
        <v>20</v>
      </c>
      <c r="E11713">
        <v>34</v>
      </c>
      <c r="F11713" s="1">
        <v>44655</v>
      </c>
      <c r="G11713" t="s">
        <v>21</v>
      </c>
      <c r="H11713" t="s">
        <v>22</v>
      </c>
      <c r="I11713" t="s">
        <v>613</v>
      </c>
      <c r="J11713" t="s">
        <v>33</v>
      </c>
      <c r="K11713" t="s">
        <v>45</v>
      </c>
      <c r="L11713">
        <v>1</v>
      </c>
      <c r="M11713" t="s">
        <v>26</v>
      </c>
      <c r="N11713">
        <v>730</v>
      </c>
      <c r="O11713" t="s">
        <v>5843</v>
      </c>
      <c r="P11713" t="s">
        <v>70</v>
      </c>
      <c r="Q11713">
        <v>522503</v>
      </c>
      <c r="R11713" t="s">
        <v>29</v>
      </c>
      <c r="S11713" t="b">
        <v>0</v>
      </c>
      <c r="T11713" s="2" t="s">
        <v>36466</v>
      </c>
      <c r="U11713">
        <v>4</v>
      </c>
    </row>
    <row r="11714" spans="1:21" x14ac:dyDescent="0.35">
      <c r="A11714">
        <v>8207</v>
      </c>
      <c r="B11714" t="s">
        <v>12127</v>
      </c>
      <c r="C11714">
        <v>5432867</v>
      </c>
      <c r="D11714" t="s">
        <v>20</v>
      </c>
      <c r="E11714">
        <v>58</v>
      </c>
      <c r="F11714" s="1">
        <v>44624</v>
      </c>
      <c r="G11714" t="s">
        <v>21</v>
      </c>
      <c r="H11714" t="s">
        <v>43</v>
      </c>
      <c r="I11714" t="s">
        <v>1568</v>
      </c>
      <c r="J11714" t="s">
        <v>33</v>
      </c>
      <c r="K11714" t="s">
        <v>109</v>
      </c>
      <c r="L11714">
        <v>1</v>
      </c>
      <c r="M11714" t="s">
        <v>26</v>
      </c>
      <c r="N11714">
        <v>730</v>
      </c>
      <c r="O11714" t="s">
        <v>510</v>
      </c>
      <c r="P11714" t="s">
        <v>41</v>
      </c>
      <c r="Q11714">
        <v>700053</v>
      </c>
      <c r="R11714" t="s">
        <v>29</v>
      </c>
      <c r="S11714" t="b">
        <v>0</v>
      </c>
      <c r="T11714" s="2" t="s">
        <v>36467</v>
      </c>
      <c r="U11714">
        <v>3</v>
      </c>
    </row>
    <row r="11715" spans="1:21" x14ac:dyDescent="0.35">
      <c r="A11715">
        <v>9142</v>
      </c>
      <c r="B11715" t="s">
        <v>13221</v>
      </c>
      <c r="C11715">
        <v>5027183</v>
      </c>
      <c r="D11715" t="s">
        <v>20</v>
      </c>
      <c r="E11715">
        <v>46</v>
      </c>
      <c r="F11715" s="1">
        <v>44596</v>
      </c>
      <c r="G11715" t="s">
        <v>21</v>
      </c>
      <c r="H11715" t="s">
        <v>57</v>
      </c>
      <c r="I11715" t="s">
        <v>4025</v>
      </c>
      <c r="J11715" t="s">
        <v>33</v>
      </c>
      <c r="K11715" t="s">
        <v>25</v>
      </c>
      <c r="L11715">
        <v>1</v>
      </c>
      <c r="M11715" t="s">
        <v>26</v>
      </c>
      <c r="N11715">
        <v>730</v>
      </c>
      <c r="O11715" t="s">
        <v>500</v>
      </c>
      <c r="P11715" t="s">
        <v>111</v>
      </c>
      <c r="Q11715">
        <v>250001</v>
      </c>
      <c r="R11715" t="s">
        <v>29</v>
      </c>
      <c r="S11715" t="b">
        <v>0</v>
      </c>
      <c r="T11715" s="2" t="s">
        <v>36468</v>
      </c>
      <c r="U11715">
        <v>2</v>
      </c>
    </row>
    <row r="11716" spans="1:21" x14ac:dyDescent="0.35">
      <c r="A11716">
        <v>9560</v>
      </c>
      <c r="B11716" t="s">
        <v>13725</v>
      </c>
      <c r="C11716">
        <v>7807096</v>
      </c>
      <c r="D11716" t="s">
        <v>51</v>
      </c>
      <c r="E11716">
        <v>63</v>
      </c>
      <c r="F11716" s="1">
        <v>44596</v>
      </c>
      <c r="G11716" t="s">
        <v>21</v>
      </c>
      <c r="H11716" t="s">
        <v>43</v>
      </c>
      <c r="I11716" t="s">
        <v>3166</v>
      </c>
      <c r="J11716" t="s">
        <v>33</v>
      </c>
      <c r="K11716" t="s">
        <v>66</v>
      </c>
      <c r="L11716">
        <v>1</v>
      </c>
      <c r="M11716" t="s">
        <v>26</v>
      </c>
      <c r="N11716">
        <v>730</v>
      </c>
      <c r="O11716" t="s">
        <v>59</v>
      </c>
      <c r="P11716" t="s">
        <v>60</v>
      </c>
      <c r="Q11716">
        <v>560097</v>
      </c>
      <c r="R11716" t="s">
        <v>29</v>
      </c>
      <c r="S11716" t="b">
        <v>0</v>
      </c>
      <c r="T11716" s="2" t="s">
        <v>36468</v>
      </c>
      <c r="U11716">
        <v>2</v>
      </c>
    </row>
    <row r="11717" spans="1:21" x14ac:dyDescent="0.35">
      <c r="A11717">
        <v>9656</v>
      </c>
      <c r="B11717" t="s">
        <v>13834</v>
      </c>
      <c r="C11717">
        <v>8394129</v>
      </c>
      <c r="D11717" t="s">
        <v>20</v>
      </c>
      <c r="E11717">
        <v>43</v>
      </c>
      <c r="F11717" s="1">
        <v>44596</v>
      </c>
      <c r="G11717" t="s">
        <v>21</v>
      </c>
      <c r="H11717" t="s">
        <v>43</v>
      </c>
      <c r="I11717" t="s">
        <v>3166</v>
      </c>
      <c r="J11717" t="s">
        <v>33</v>
      </c>
      <c r="K11717" t="s">
        <v>66</v>
      </c>
      <c r="L11717">
        <v>1</v>
      </c>
      <c r="M11717" t="s">
        <v>26</v>
      </c>
      <c r="N11717">
        <v>730</v>
      </c>
      <c r="O11717" t="s">
        <v>90</v>
      </c>
      <c r="P11717" t="s">
        <v>91</v>
      </c>
      <c r="Q11717">
        <v>110003</v>
      </c>
      <c r="R11717" t="s">
        <v>29</v>
      </c>
      <c r="S11717" t="b">
        <v>0</v>
      </c>
      <c r="T11717" s="2" t="s">
        <v>36468</v>
      </c>
      <c r="U11717">
        <v>2</v>
      </c>
    </row>
    <row r="11718" spans="1:21" x14ac:dyDescent="0.35">
      <c r="A11718">
        <v>9895</v>
      </c>
      <c r="B11718" t="s">
        <v>14117</v>
      </c>
      <c r="C11718">
        <v>9729641</v>
      </c>
      <c r="D11718" t="s">
        <v>51</v>
      </c>
      <c r="E11718">
        <v>48</v>
      </c>
      <c r="F11718" s="1">
        <v>44596</v>
      </c>
      <c r="G11718" t="s">
        <v>21</v>
      </c>
      <c r="H11718" t="s">
        <v>31</v>
      </c>
      <c r="I11718" t="s">
        <v>10955</v>
      </c>
      <c r="J11718" t="s">
        <v>54</v>
      </c>
      <c r="K11718" t="s">
        <v>98</v>
      </c>
      <c r="L11718">
        <v>1</v>
      </c>
      <c r="M11718" t="s">
        <v>26</v>
      </c>
      <c r="N11718">
        <v>730</v>
      </c>
      <c r="O11718" t="s">
        <v>14118</v>
      </c>
      <c r="P11718" t="s">
        <v>247</v>
      </c>
      <c r="Q11718">
        <v>811214</v>
      </c>
      <c r="R11718" t="s">
        <v>29</v>
      </c>
      <c r="S11718" t="b">
        <v>0</v>
      </c>
      <c r="T11718" s="2" t="s">
        <v>36468</v>
      </c>
      <c r="U11718">
        <v>2</v>
      </c>
    </row>
    <row r="11719" spans="1:21" x14ac:dyDescent="0.35">
      <c r="A11719">
        <v>10103</v>
      </c>
      <c r="B11719" t="s">
        <v>14354</v>
      </c>
      <c r="C11719">
        <v>7119385</v>
      </c>
      <c r="D11719" t="s">
        <v>51</v>
      </c>
      <c r="E11719">
        <v>20</v>
      </c>
      <c r="F11719" s="1">
        <v>44565</v>
      </c>
      <c r="G11719" t="s">
        <v>21</v>
      </c>
      <c r="H11719" t="s">
        <v>52</v>
      </c>
      <c r="I11719" t="s">
        <v>3166</v>
      </c>
      <c r="J11719" t="s">
        <v>33</v>
      </c>
      <c r="K11719" t="s">
        <v>66</v>
      </c>
      <c r="L11719">
        <v>1</v>
      </c>
      <c r="M11719" t="s">
        <v>26</v>
      </c>
      <c r="N11719">
        <v>730</v>
      </c>
      <c r="O11719" t="s">
        <v>7127</v>
      </c>
      <c r="P11719" t="s">
        <v>716</v>
      </c>
      <c r="Q11719">
        <v>181205</v>
      </c>
      <c r="R11719" t="s">
        <v>29</v>
      </c>
      <c r="S11719" t="b">
        <v>0</v>
      </c>
      <c r="T11719" s="2" t="s">
        <v>36469</v>
      </c>
      <c r="U11719">
        <v>1</v>
      </c>
    </row>
    <row r="11720" spans="1:21" x14ac:dyDescent="0.35">
      <c r="A11720">
        <v>11549</v>
      </c>
      <c r="B11720" t="s">
        <v>16049</v>
      </c>
      <c r="C11720">
        <v>9034429</v>
      </c>
      <c r="D11720" t="s">
        <v>51</v>
      </c>
      <c r="E11720">
        <v>34</v>
      </c>
      <c r="F11720" s="1">
        <v>44870</v>
      </c>
      <c r="G11720" t="s">
        <v>21</v>
      </c>
      <c r="H11720" t="s">
        <v>43</v>
      </c>
      <c r="I11720" t="s">
        <v>12511</v>
      </c>
      <c r="J11720" t="s">
        <v>33</v>
      </c>
      <c r="K11720" t="s">
        <v>34</v>
      </c>
      <c r="L11720">
        <v>1</v>
      </c>
      <c r="M11720" t="s">
        <v>26</v>
      </c>
      <c r="N11720">
        <v>730</v>
      </c>
      <c r="O11720" t="s">
        <v>169</v>
      </c>
      <c r="P11720" t="s">
        <v>56</v>
      </c>
      <c r="Q11720">
        <v>411043</v>
      </c>
      <c r="R11720" t="s">
        <v>29</v>
      </c>
      <c r="S11720" t="b">
        <v>0</v>
      </c>
      <c r="T11720" s="2" t="s">
        <v>36459</v>
      </c>
      <c r="U11720">
        <v>11</v>
      </c>
    </row>
    <row r="11721" spans="1:21" x14ac:dyDescent="0.35">
      <c r="A11721">
        <v>12272</v>
      </c>
      <c r="B11721" t="s">
        <v>16922</v>
      </c>
      <c r="C11721">
        <v>7601872</v>
      </c>
      <c r="D11721" t="s">
        <v>51</v>
      </c>
      <c r="E11721">
        <v>20</v>
      </c>
      <c r="F11721" s="1">
        <v>44839</v>
      </c>
      <c r="G11721" t="s">
        <v>21</v>
      </c>
      <c r="H11721" t="s">
        <v>43</v>
      </c>
      <c r="I11721" t="s">
        <v>12511</v>
      </c>
      <c r="J11721" t="s">
        <v>33</v>
      </c>
      <c r="K11721" t="s">
        <v>34</v>
      </c>
      <c r="L11721">
        <v>1</v>
      </c>
      <c r="M11721" t="s">
        <v>26</v>
      </c>
      <c r="N11721">
        <v>730</v>
      </c>
      <c r="O11721" t="s">
        <v>16923</v>
      </c>
      <c r="P11721" t="s">
        <v>60</v>
      </c>
      <c r="Q11721">
        <v>577204</v>
      </c>
      <c r="R11721" t="s">
        <v>29</v>
      </c>
      <c r="S11721" t="b">
        <v>0</v>
      </c>
      <c r="T11721" s="2" t="s">
        <v>36460</v>
      </c>
      <c r="U11721">
        <v>10</v>
      </c>
    </row>
    <row r="11722" spans="1:21" x14ac:dyDescent="0.35">
      <c r="A11722">
        <v>13344</v>
      </c>
      <c r="B11722" t="s">
        <v>18159</v>
      </c>
      <c r="C11722">
        <v>4044111</v>
      </c>
      <c r="D11722" t="s">
        <v>20</v>
      </c>
      <c r="E11722">
        <v>23</v>
      </c>
      <c r="F11722" s="1">
        <v>44809</v>
      </c>
      <c r="G11722" t="s">
        <v>21</v>
      </c>
      <c r="H11722" t="s">
        <v>22</v>
      </c>
      <c r="I11722" t="s">
        <v>6321</v>
      </c>
      <c r="J11722" t="s">
        <v>33</v>
      </c>
      <c r="K11722" t="s">
        <v>45</v>
      </c>
      <c r="L11722">
        <v>1</v>
      </c>
      <c r="M11722" t="s">
        <v>26</v>
      </c>
      <c r="N11722">
        <v>730</v>
      </c>
      <c r="O11722" t="s">
        <v>59</v>
      </c>
      <c r="P11722" t="s">
        <v>60</v>
      </c>
      <c r="Q11722">
        <v>560027</v>
      </c>
      <c r="R11722" t="s">
        <v>29</v>
      </c>
      <c r="S11722" t="b">
        <v>0</v>
      </c>
      <c r="T11722" s="2" t="s">
        <v>36461</v>
      </c>
      <c r="U11722">
        <v>9</v>
      </c>
    </row>
    <row r="11723" spans="1:21" x14ac:dyDescent="0.35">
      <c r="A11723">
        <v>13416</v>
      </c>
      <c r="B11723" t="s">
        <v>18240</v>
      </c>
      <c r="C11723">
        <v>2407124</v>
      </c>
      <c r="D11723" t="s">
        <v>20</v>
      </c>
      <c r="E11723">
        <v>66</v>
      </c>
      <c r="F11723" s="1">
        <v>44809</v>
      </c>
      <c r="G11723" t="s">
        <v>21</v>
      </c>
      <c r="H11723" t="s">
        <v>88</v>
      </c>
      <c r="I11723" t="s">
        <v>1940</v>
      </c>
      <c r="J11723" t="s">
        <v>33</v>
      </c>
      <c r="K11723" t="s">
        <v>39</v>
      </c>
      <c r="L11723">
        <v>1</v>
      </c>
      <c r="M11723" t="s">
        <v>26</v>
      </c>
      <c r="N11723">
        <v>730</v>
      </c>
      <c r="O11723" t="s">
        <v>2693</v>
      </c>
      <c r="P11723" t="s">
        <v>111</v>
      </c>
      <c r="Q11723">
        <v>285001</v>
      </c>
      <c r="R11723" t="s">
        <v>29</v>
      </c>
      <c r="S11723" t="b">
        <v>0</v>
      </c>
      <c r="T11723" s="2" t="s">
        <v>36461</v>
      </c>
      <c r="U11723">
        <v>9</v>
      </c>
    </row>
    <row r="11724" spans="1:21" x14ac:dyDescent="0.35">
      <c r="A11724">
        <v>14941</v>
      </c>
      <c r="B11724" t="s">
        <v>19909</v>
      </c>
      <c r="C11724">
        <v>364249</v>
      </c>
      <c r="D11724" t="s">
        <v>51</v>
      </c>
      <c r="E11724">
        <v>33</v>
      </c>
      <c r="F11724" s="1">
        <v>44747</v>
      </c>
      <c r="G11724" t="s">
        <v>21</v>
      </c>
      <c r="H11724" t="s">
        <v>22</v>
      </c>
      <c r="I11724" t="s">
        <v>613</v>
      </c>
      <c r="J11724" t="s">
        <v>33</v>
      </c>
      <c r="K11724" t="s">
        <v>45</v>
      </c>
      <c r="L11724">
        <v>1</v>
      </c>
      <c r="M11724" t="s">
        <v>26</v>
      </c>
      <c r="N11724">
        <v>730</v>
      </c>
      <c r="O11724" t="s">
        <v>11630</v>
      </c>
      <c r="P11724" t="s">
        <v>41</v>
      </c>
      <c r="Q11724">
        <v>743332</v>
      </c>
      <c r="R11724" t="s">
        <v>29</v>
      </c>
      <c r="S11724" t="b">
        <v>0</v>
      </c>
      <c r="T11724" s="2" t="s">
        <v>36463</v>
      </c>
      <c r="U11724">
        <v>7</v>
      </c>
    </row>
    <row r="11725" spans="1:21" x14ac:dyDescent="0.35">
      <c r="A11725">
        <v>15164</v>
      </c>
      <c r="B11725" t="s">
        <v>20149</v>
      </c>
      <c r="C11725">
        <v>6265625</v>
      </c>
      <c r="D11725" t="s">
        <v>20</v>
      </c>
      <c r="E11725">
        <v>19</v>
      </c>
      <c r="F11725" s="1">
        <v>44747</v>
      </c>
      <c r="G11725" t="s">
        <v>21</v>
      </c>
      <c r="H11725" t="s">
        <v>43</v>
      </c>
      <c r="I11725" t="s">
        <v>1568</v>
      </c>
      <c r="J11725" t="s">
        <v>33</v>
      </c>
      <c r="K11725" t="s">
        <v>109</v>
      </c>
      <c r="L11725">
        <v>1</v>
      </c>
      <c r="M11725" t="s">
        <v>26</v>
      </c>
      <c r="N11725">
        <v>730</v>
      </c>
      <c r="O11725" t="s">
        <v>728</v>
      </c>
      <c r="P11725" t="s">
        <v>111</v>
      </c>
      <c r="Q11725">
        <v>201009</v>
      </c>
      <c r="R11725" t="s">
        <v>29</v>
      </c>
      <c r="S11725" t="b">
        <v>0</v>
      </c>
      <c r="T11725" s="2" t="s">
        <v>36463</v>
      </c>
      <c r="U11725">
        <v>7</v>
      </c>
    </row>
    <row r="11726" spans="1:21" x14ac:dyDescent="0.35">
      <c r="A11726">
        <v>15772</v>
      </c>
      <c r="B11726" t="s">
        <v>20784</v>
      </c>
      <c r="C11726">
        <v>1838259</v>
      </c>
      <c r="D11726" t="s">
        <v>20</v>
      </c>
      <c r="E11726">
        <v>29</v>
      </c>
      <c r="F11726" s="1">
        <v>44717</v>
      </c>
      <c r="G11726" t="s">
        <v>21</v>
      </c>
      <c r="H11726" t="s">
        <v>57</v>
      </c>
      <c r="I11726" t="s">
        <v>3166</v>
      </c>
      <c r="J11726" t="s">
        <v>33</v>
      </c>
      <c r="K11726" t="s">
        <v>66</v>
      </c>
      <c r="L11726">
        <v>1</v>
      </c>
      <c r="M11726" t="s">
        <v>26</v>
      </c>
      <c r="N11726">
        <v>730</v>
      </c>
      <c r="O11726" t="s">
        <v>1798</v>
      </c>
      <c r="P11726" t="s">
        <v>36</v>
      </c>
      <c r="Q11726">
        <v>122018</v>
      </c>
      <c r="R11726" t="s">
        <v>29</v>
      </c>
      <c r="S11726" t="b">
        <v>0</v>
      </c>
      <c r="T11726" s="2" t="s">
        <v>36464</v>
      </c>
      <c r="U11726">
        <v>6</v>
      </c>
    </row>
    <row r="11727" spans="1:21" x14ac:dyDescent="0.35">
      <c r="A11727">
        <v>16528</v>
      </c>
      <c r="B11727" t="s">
        <v>21624</v>
      </c>
      <c r="C11727">
        <v>7947817</v>
      </c>
      <c r="D11727" t="s">
        <v>20</v>
      </c>
      <c r="E11727">
        <v>21</v>
      </c>
      <c r="F11727" s="1">
        <v>44686</v>
      </c>
      <c r="G11727" t="s">
        <v>21</v>
      </c>
      <c r="H11727" t="s">
        <v>52</v>
      </c>
      <c r="I11727" t="s">
        <v>613</v>
      </c>
      <c r="J11727" t="s">
        <v>33</v>
      </c>
      <c r="K11727" t="s">
        <v>45</v>
      </c>
      <c r="L11727">
        <v>1</v>
      </c>
      <c r="M11727" t="s">
        <v>26</v>
      </c>
      <c r="N11727">
        <v>730</v>
      </c>
      <c r="O11727" t="s">
        <v>226</v>
      </c>
      <c r="P11727" t="s">
        <v>60</v>
      </c>
      <c r="Q11727">
        <v>560078</v>
      </c>
      <c r="R11727" t="s">
        <v>29</v>
      </c>
      <c r="S11727" t="b">
        <v>0</v>
      </c>
      <c r="T11727" s="2" t="s">
        <v>36465</v>
      </c>
      <c r="U11727">
        <v>5</v>
      </c>
    </row>
    <row r="11728" spans="1:21" x14ac:dyDescent="0.35">
      <c r="A11728">
        <v>16870</v>
      </c>
      <c r="B11728" t="s">
        <v>22001</v>
      </c>
      <c r="C11728">
        <v>6030293</v>
      </c>
      <c r="D11728" t="s">
        <v>20</v>
      </c>
      <c r="E11728">
        <v>29</v>
      </c>
      <c r="F11728" s="1">
        <v>44686</v>
      </c>
      <c r="G11728" t="s">
        <v>21</v>
      </c>
      <c r="H11728" t="s">
        <v>57</v>
      </c>
      <c r="I11728" t="s">
        <v>613</v>
      </c>
      <c r="J11728" t="s">
        <v>33</v>
      </c>
      <c r="K11728" t="s">
        <v>45</v>
      </c>
      <c r="L11728">
        <v>1</v>
      </c>
      <c r="M11728" t="s">
        <v>26</v>
      </c>
      <c r="N11728">
        <v>730</v>
      </c>
      <c r="O11728" t="s">
        <v>387</v>
      </c>
      <c r="P11728" t="s">
        <v>47</v>
      </c>
      <c r="Q11728">
        <v>641008</v>
      </c>
      <c r="R11728" t="s">
        <v>29</v>
      </c>
      <c r="S11728" t="b">
        <v>0</v>
      </c>
      <c r="T11728" s="2" t="s">
        <v>36465</v>
      </c>
      <c r="U11728">
        <v>5</v>
      </c>
    </row>
    <row r="11729" spans="1:21" x14ac:dyDescent="0.35">
      <c r="A11729">
        <v>17017</v>
      </c>
      <c r="B11729" t="s">
        <v>22155</v>
      </c>
      <c r="C11729">
        <v>4061586</v>
      </c>
      <c r="D11729" t="s">
        <v>51</v>
      </c>
      <c r="E11729">
        <v>27</v>
      </c>
      <c r="F11729" s="1">
        <v>44686</v>
      </c>
      <c r="G11729" t="s">
        <v>21</v>
      </c>
      <c r="H11729" t="s">
        <v>52</v>
      </c>
      <c r="I11729" t="s">
        <v>613</v>
      </c>
      <c r="J11729" t="s">
        <v>33</v>
      </c>
      <c r="K11729" t="s">
        <v>45</v>
      </c>
      <c r="L11729">
        <v>1</v>
      </c>
      <c r="M11729" t="s">
        <v>26</v>
      </c>
      <c r="N11729">
        <v>730</v>
      </c>
      <c r="O11729" t="s">
        <v>226</v>
      </c>
      <c r="P11729" t="s">
        <v>60</v>
      </c>
      <c r="Q11729">
        <v>560047</v>
      </c>
      <c r="R11729" t="s">
        <v>29</v>
      </c>
      <c r="S11729" t="b">
        <v>0</v>
      </c>
      <c r="T11729" s="2" t="s">
        <v>36465</v>
      </c>
      <c r="U11729">
        <v>5</v>
      </c>
    </row>
    <row r="11730" spans="1:21" x14ac:dyDescent="0.35">
      <c r="A11730">
        <v>17318</v>
      </c>
      <c r="B11730" t="s">
        <v>22490</v>
      </c>
      <c r="C11730">
        <v>1667736</v>
      </c>
      <c r="D11730" t="s">
        <v>20</v>
      </c>
      <c r="E11730">
        <v>40</v>
      </c>
      <c r="F11730" s="1">
        <v>44656</v>
      </c>
      <c r="G11730" t="s">
        <v>21</v>
      </c>
      <c r="H11730" t="s">
        <v>31</v>
      </c>
      <c r="I11730" t="s">
        <v>15658</v>
      </c>
      <c r="J11730" t="s">
        <v>33</v>
      </c>
      <c r="K11730" t="s">
        <v>25</v>
      </c>
      <c r="L11730">
        <v>1</v>
      </c>
      <c r="M11730" t="s">
        <v>26</v>
      </c>
      <c r="N11730">
        <v>730</v>
      </c>
      <c r="O11730" t="s">
        <v>1785</v>
      </c>
      <c r="P11730" t="s">
        <v>238</v>
      </c>
      <c r="Q11730">
        <v>831009</v>
      </c>
      <c r="R11730" t="s">
        <v>29</v>
      </c>
      <c r="S11730" t="b">
        <v>0</v>
      </c>
      <c r="T11730" s="2" t="s">
        <v>36466</v>
      </c>
      <c r="U11730">
        <v>4</v>
      </c>
    </row>
    <row r="11731" spans="1:21" x14ac:dyDescent="0.35">
      <c r="A11731">
        <v>18748</v>
      </c>
      <c r="B11731" t="s">
        <v>24019</v>
      </c>
      <c r="C11731">
        <v>2707788</v>
      </c>
      <c r="D11731" t="s">
        <v>20</v>
      </c>
      <c r="E11731">
        <v>45</v>
      </c>
      <c r="F11731" s="1">
        <v>44625</v>
      </c>
      <c r="G11731" t="s">
        <v>21</v>
      </c>
      <c r="H11731" t="s">
        <v>22</v>
      </c>
      <c r="I11731" t="s">
        <v>613</v>
      </c>
      <c r="J11731" t="s">
        <v>33</v>
      </c>
      <c r="K11731" t="s">
        <v>45</v>
      </c>
      <c r="L11731">
        <v>1</v>
      </c>
      <c r="M11731" t="s">
        <v>26</v>
      </c>
      <c r="N11731">
        <v>730</v>
      </c>
      <c r="O11731" t="s">
        <v>24020</v>
      </c>
      <c r="P11731" t="s">
        <v>145</v>
      </c>
      <c r="Q11731">
        <v>391240</v>
      </c>
      <c r="R11731" t="s">
        <v>29</v>
      </c>
      <c r="S11731" t="b">
        <v>0</v>
      </c>
      <c r="T11731" s="2" t="s">
        <v>36467</v>
      </c>
      <c r="U11731">
        <v>3</v>
      </c>
    </row>
    <row r="11732" spans="1:21" x14ac:dyDescent="0.35">
      <c r="A11732">
        <v>18993</v>
      </c>
      <c r="B11732" t="s">
        <v>24273</v>
      </c>
      <c r="C11732">
        <v>7647112</v>
      </c>
      <c r="D11732" t="s">
        <v>20</v>
      </c>
      <c r="E11732">
        <v>20</v>
      </c>
      <c r="F11732" s="1">
        <v>44625</v>
      </c>
      <c r="G11732" t="s">
        <v>21</v>
      </c>
      <c r="H11732" t="s">
        <v>22</v>
      </c>
      <c r="I11732" t="s">
        <v>4741</v>
      </c>
      <c r="J11732" t="s">
        <v>33</v>
      </c>
      <c r="K11732" t="s">
        <v>66</v>
      </c>
      <c r="L11732">
        <v>1</v>
      </c>
      <c r="M11732" t="s">
        <v>26</v>
      </c>
      <c r="N11732">
        <v>730</v>
      </c>
      <c r="O11732" t="s">
        <v>85</v>
      </c>
      <c r="P11732" t="s">
        <v>86</v>
      </c>
      <c r="Q11732">
        <v>500030</v>
      </c>
      <c r="R11732" t="s">
        <v>29</v>
      </c>
      <c r="S11732" t="b">
        <v>0</v>
      </c>
      <c r="T11732" s="2" t="s">
        <v>36467</v>
      </c>
      <c r="U11732">
        <v>3</v>
      </c>
    </row>
    <row r="11733" spans="1:21" x14ac:dyDescent="0.35">
      <c r="A11733">
        <v>20007</v>
      </c>
      <c r="B11733" t="s">
        <v>25336</v>
      </c>
      <c r="C11733">
        <v>3630727</v>
      </c>
      <c r="D11733" t="s">
        <v>51</v>
      </c>
      <c r="E11733">
        <v>46</v>
      </c>
      <c r="F11733" s="1">
        <v>44597</v>
      </c>
      <c r="G11733" t="s">
        <v>21</v>
      </c>
      <c r="H11733" t="s">
        <v>57</v>
      </c>
      <c r="I11733" t="s">
        <v>815</v>
      </c>
      <c r="J11733" t="s">
        <v>209</v>
      </c>
      <c r="K11733" t="s">
        <v>210</v>
      </c>
      <c r="L11733">
        <v>1</v>
      </c>
      <c r="M11733" t="s">
        <v>26</v>
      </c>
      <c r="N11733">
        <v>730</v>
      </c>
      <c r="O11733" t="s">
        <v>246</v>
      </c>
      <c r="P11733" t="s">
        <v>247</v>
      </c>
      <c r="Q11733">
        <v>800001</v>
      </c>
      <c r="R11733" t="s">
        <v>29</v>
      </c>
      <c r="S11733" t="b">
        <v>0</v>
      </c>
      <c r="T11733" s="2" t="s">
        <v>36468</v>
      </c>
      <c r="U11733">
        <v>2</v>
      </c>
    </row>
    <row r="11734" spans="1:21" x14ac:dyDescent="0.35">
      <c r="A11734">
        <v>20766</v>
      </c>
      <c r="B11734" t="s">
        <v>26086</v>
      </c>
      <c r="C11734">
        <v>1332686</v>
      </c>
      <c r="D11734" t="s">
        <v>20</v>
      </c>
      <c r="E11734">
        <v>27</v>
      </c>
      <c r="F11734" s="1">
        <v>44566</v>
      </c>
      <c r="G11734" t="s">
        <v>21</v>
      </c>
      <c r="H11734" t="s">
        <v>52</v>
      </c>
      <c r="I11734" t="s">
        <v>3166</v>
      </c>
      <c r="J11734" t="s">
        <v>33</v>
      </c>
      <c r="K11734" t="s">
        <v>66</v>
      </c>
      <c r="L11734">
        <v>1</v>
      </c>
      <c r="M11734" t="s">
        <v>26</v>
      </c>
      <c r="N11734">
        <v>730</v>
      </c>
      <c r="O11734" t="s">
        <v>2843</v>
      </c>
      <c r="P11734" t="s">
        <v>60</v>
      </c>
      <c r="Q11734">
        <v>576111</v>
      </c>
      <c r="R11734" t="s">
        <v>29</v>
      </c>
      <c r="S11734" t="b">
        <v>0</v>
      </c>
      <c r="T11734" s="2" t="s">
        <v>36469</v>
      </c>
      <c r="U11734">
        <v>1</v>
      </c>
    </row>
    <row r="11735" spans="1:21" x14ac:dyDescent="0.35">
      <c r="A11735">
        <v>20963</v>
      </c>
      <c r="B11735" t="s">
        <v>26303</v>
      </c>
      <c r="C11735">
        <v>8768326</v>
      </c>
      <c r="D11735" t="s">
        <v>51</v>
      </c>
      <c r="E11735">
        <v>45</v>
      </c>
      <c r="F11735" s="1">
        <v>44566</v>
      </c>
      <c r="G11735" t="s">
        <v>21</v>
      </c>
      <c r="H11735" t="s">
        <v>22</v>
      </c>
      <c r="I11735" t="s">
        <v>613</v>
      </c>
      <c r="J11735" t="s">
        <v>33</v>
      </c>
      <c r="K11735" t="s">
        <v>45</v>
      </c>
      <c r="L11735">
        <v>1</v>
      </c>
      <c r="M11735" t="s">
        <v>26</v>
      </c>
      <c r="N11735">
        <v>730</v>
      </c>
      <c r="O11735" t="s">
        <v>2285</v>
      </c>
      <c r="P11735" t="s">
        <v>41</v>
      </c>
      <c r="Q11735">
        <v>734001</v>
      </c>
      <c r="R11735" t="s">
        <v>29</v>
      </c>
      <c r="S11735" t="b">
        <v>0</v>
      </c>
      <c r="T11735" s="2" t="s">
        <v>36469</v>
      </c>
      <c r="U11735">
        <v>1</v>
      </c>
    </row>
    <row r="11736" spans="1:21" x14ac:dyDescent="0.35">
      <c r="A11736">
        <v>21804</v>
      </c>
      <c r="B11736" t="s">
        <v>27168</v>
      </c>
      <c r="C11736">
        <v>3884839</v>
      </c>
      <c r="D11736" t="s">
        <v>20</v>
      </c>
      <c r="E11736">
        <v>58</v>
      </c>
      <c r="F11736" s="1">
        <v>44901</v>
      </c>
      <c r="G11736" t="s">
        <v>21</v>
      </c>
      <c r="H11736" t="s">
        <v>52</v>
      </c>
      <c r="I11736" t="s">
        <v>613</v>
      </c>
      <c r="J11736" t="s">
        <v>33</v>
      </c>
      <c r="K11736" t="s">
        <v>45</v>
      </c>
      <c r="L11736">
        <v>1</v>
      </c>
      <c r="M11736" t="s">
        <v>26</v>
      </c>
      <c r="N11736">
        <v>730</v>
      </c>
      <c r="O11736" t="s">
        <v>332</v>
      </c>
      <c r="P11736" t="s">
        <v>332</v>
      </c>
      <c r="Q11736">
        <v>605001</v>
      </c>
      <c r="R11736" t="s">
        <v>29</v>
      </c>
      <c r="S11736" t="b">
        <v>0</v>
      </c>
      <c r="T11736" s="2" t="s">
        <v>36458</v>
      </c>
      <c r="U11736">
        <v>12</v>
      </c>
    </row>
    <row r="11737" spans="1:21" x14ac:dyDescent="0.35">
      <c r="A11737">
        <v>22475</v>
      </c>
      <c r="B11737" t="s">
        <v>27850</v>
      </c>
      <c r="C11737">
        <v>1271247</v>
      </c>
      <c r="D11737" t="s">
        <v>51</v>
      </c>
      <c r="E11737">
        <v>35</v>
      </c>
      <c r="F11737" s="1">
        <v>44871</v>
      </c>
      <c r="G11737" t="s">
        <v>21</v>
      </c>
      <c r="H11737" t="s">
        <v>57</v>
      </c>
      <c r="I11737" t="s">
        <v>3491</v>
      </c>
      <c r="J11737" t="s">
        <v>33</v>
      </c>
      <c r="K11737" t="s">
        <v>109</v>
      </c>
      <c r="L11737">
        <v>1</v>
      </c>
      <c r="M11737" t="s">
        <v>26</v>
      </c>
      <c r="N11737">
        <v>730</v>
      </c>
      <c r="O11737" t="s">
        <v>91</v>
      </c>
      <c r="P11737" t="s">
        <v>91</v>
      </c>
      <c r="Q11737">
        <v>110092</v>
      </c>
      <c r="R11737" t="s">
        <v>29</v>
      </c>
      <c r="S11737" t="b">
        <v>0</v>
      </c>
      <c r="T11737" s="2" t="s">
        <v>36459</v>
      </c>
      <c r="U11737">
        <v>11</v>
      </c>
    </row>
    <row r="11738" spans="1:21" x14ac:dyDescent="0.35">
      <c r="A11738">
        <v>24292</v>
      </c>
      <c r="B11738" t="s">
        <v>29709</v>
      </c>
      <c r="C11738">
        <v>9585983</v>
      </c>
      <c r="D11738" t="s">
        <v>20</v>
      </c>
      <c r="E11738">
        <v>34</v>
      </c>
      <c r="F11738" s="1">
        <v>44810</v>
      </c>
      <c r="G11738" t="s">
        <v>21</v>
      </c>
      <c r="H11738" t="s">
        <v>31</v>
      </c>
      <c r="I11738" t="s">
        <v>4729</v>
      </c>
      <c r="J11738" t="s">
        <v>33</v>
      </c>
      <c r="K11738" t="s">
        <v>39</v>
      </c>
      <c r="L11738">
        <v>1</v>
      </c>
      <c r="M11738" t="s">
        <v>26</v>
      </c>
      <c r="N11738">
        <v>730</v>
      </c>
      <c r="O11738" t="s">
        <v>7871</v>
      </c>
      <c r="P11738" t="s">
        <v>60</v>
      </c>
      <c r="Q11738">
        <v>581402</v>
      </c>
      <c r="R11738" t="s">
        <v>29</v>
      </c>
      <c r="S11738" t="b">
        <v>0</v>
      </c>
      <c r="T11738" s="2" t="s">
        <v>36461</v>
      </c>
      <c r="U11738">
        <v>9</v>
      </c>
    </row>
    <row r="11739" spans="1:21" x14ac:dyDescent="0.35">
      <c r="A11739">
        <v>24753</v>
      </c>
      <c r="B11739" t="s">
        <v>30168</v>
      </c>
      <c r="C11739">
        <v>726357</v>
      </c>
      <c r="D11739" t="s">
        <v>51</v>
      </c>
      <c r="E11739">
        <v>42</v>
      </c>
      <c r="F11739" s="1">
        <v>44779</v>
      </c>
      <c r="G11739" t="s">
        <v>21</v>
      </c>
      <c r="H11739" t="s">
        <v>43</v>
      </c>
      <c r="I11739" t="s">
        <v>1568</v>
      </c>
      <c r="J11739" t="s">
        <v>33</v>
      </c>
      <c r="K11739" t="s">
        <v>109</v>
      </c>
      <c r="L11739">
        <v>1</v>
      </c>
      <c r="M11739" t="s">
        <v>26</v>
      </c>
      <c r="N11739">
        <v>730</v>
      </c>
      <c r="O11739" t="s">
        <v>728</v>
      </c>
      <c r="P11739" t="s">
        <v>111</v>
      </c>
      <c r="Q11739">
        <v>201012</v>
      </c>
      <c r="R11739" t="s">
        <v>29</v>
      </c>
      <c r="S11739" t="b">
        <v>0</v>
      </c>
      <c r="T11739" s="2" t="s">
        <v>36462</v>
      </c>
      <c r="U11739">
        <v>8</v>
      </c>
    </row>
    <row r="11740" spans="1:21" x14ac:dyDescent="0.35">
      <c r="A11740">
        <v>24785</v>
      </c>
      <c r="B11740" t="s">
        <v>30200</v>
      </c>
      <c r="C11740">
        <v>3526035</v>
      </c>
      <c r="D11740" t="s">
        <v>20</v>
      </c>
      <c r="E11740">
        <v>61</v>
      </c>
      <c r="F11740" s="1">
        <v>44779</v>
      </c>
      <c r="G11740" t="s">
        <v>21</v>
      </c>
      <c r="H11740" t="s">
        <v>22</v>
      </c>
      <c r="I11740" t="s">
        <v>613</v>
      </c>
      <c r="J11740" t="s">
        <v>33</v>
      </c>
      <c r="K11740" t="s">
        <v>45</v>
      </c>
      <c r="L11740">
        <v>1</v>
      </c>
      <c r="M11740" t="s">
        <v>26</v>
      </c>
      <c r="N11740">
        <v>730</v>
      </c>
      <c r="O11740" t="s">
        <v>1785</v>
      </c>
      <c r="P11740" t="s">
        <v>238</v>
      </c>
      <c r="Q11740">
        <v>831011</v>
      </c>
      <c r="R11740" t="s">
        <v>29</v>
      </c>
      <c r="S11740" t="b">
        <v>0</v>
      </c>
      <c r="T11740" s="2" t="s">
        <v>36462</v>
      </c>
      <c r="U11740">
        <v>8</v>
      </c>
    </row>
    <row r="11741" spans="1:21" x14ac:dyDescent="0.35">
      <c r="A11741">
        <v>24913</v>
      </c>
      <c r="B11741" t="s">
        <v>30322</v>
      </c>
      <c r="C11741">
        <v>1481610</v>
      </c>
      <c r="D11741" t="s">
        <v>20</v>
      </c>
      <c r="E11741">
        <v>63</v>
      </c>
      <c r="F11741" s="1">
        <v>44779</v>
      </c>
      <c r="G11741" t="s">
        <v>21</v>
      </c>
      <c r="H11741" t="s">
        <v>43</v>
      </c>
      <c r="I11741" t="s">
        <v>14990</v>
      </c>
      <c r="J11741" t="s">
        <v>24</v>
      </c>
      <c r="K11741" t="s">
        <v>45</v>
      </c>
      <c r="L11741">
        <v>1</v>
      </c>
      <c r="M11741" t="s">
        <v>26</v>
      </c>
      <c r="N11741">
        <v>730</v>
      </c>
      <c r="O11741" t="s">
        <v>59</v>
      </c>
      <c r="P11741" t="s">
        <v>60</v>
      </c>
      <c r="Q11741">
        <v>560085</v>
      </c>
      <c r="R11741" t="s">
        <v>29</v>
      </c>
      <c r="S11741" t="b">
        <v>0</v>
      </c>
      <c r="T11741" s="2" t="s">
        <v>36462</v>
      </c>
      <c r="U11741">
        <v>8</v>
      </c>
    </row>
    <row r="11742" spans="1:21" x14ac:dyDescent="0.35">
      <c r="A11742">
        <v>25128</v>
      </c>
      <c r="B11742" t="s">
        <v>30549</v>
      </c>
      <c r="C11742">
        <v>85699</v>
      </c>
      <c r="D11742" t="s">
        <v>20</v>
      </c>
      <c r="E11742">
        <v>70</v>
      </c>
      <c r="F11742" s="1">
        <v>44779</v>
      </c>
      <c r="G11742" t="s">
        <v>21</v>
      </c>
      <c r="H11742" t="s">
        <v>62</v>
      </c>
      <c r="I11742" t="s">
        <v>613</v>
      </c>
      <c r="J11742" t="s">
        <v>33</v>
      </c>
      <c r="K11742" t="s">
        <v>45</v>
      </c>
      <c r="L11742">
        <v>1</v>
      </c>
      <c r="M11742" t="s">
        <v>26</v>
      </c>
      <c r="N11742">
        <v>730</v>
      </c>
      <c r="O11742" t="s">
        <v>1869</v>
      </c>
      <c r="P11742" t="s">
        <v>716</v>
      </c>
      <c r="Q11742">
        <v>180001</v>
      </c>
      <c r="R11742" t="s">
        <v>29</v>
      </c>
      <c r="S11742" t="b">
        <v>0</v>
      </c>
      <c r="T11742" s="2" t="s">
        <v>36462</v>
      </c>
      <c r="U11742">
        <v>8</v>
      </c>
    </row>
    <row r="11743" spans="1:21" x14ac:dyDescent="0.35">
      <c r="A11743">
        <v>25278</v>
      </c>
      <c r="B11743" t="s">
        <v>30705</v>
      </c>
      <c r="C11743">
        <v>7157110</v>
      </c>
      <c r="D11743" t="s">
        <v>51</v>
      </c>
      <c r="E11743">
        <v>38</v>
      </c>
      <c r="F11743" s="1">
        <v>44779</v>
      </c>
      <c r="G11743" t="s">
        <v>21</v>
      </c>
      <c r="H11743" t="s">
        <v>43</v>
      </c>
      <c r="I11743" t="s">
        <v>1568</v>
      </c>
      <c r="J11743" t="s">
        <v>33</v>
      </c>
      <c r="K11743" t="s">
        <v>109</v>
      </c>
      <c r="L11743">
        <v>1</v>
      </c>
      <c r="M11743" t="s">
        <v>26</v>
      </c>
      <c r="N11743">
        <v>730</v>
      </c>
      <c r="O11743" t="s">
        <v>1314</v>
      </c>
      <c r="P11743" t="s">
        <v>36</v>
      </c>
      <c r="Q11743">
        <v>121003</v>
      </c>
      <c r="R11743" t="s">
        <v>29</v>
      </c>
      <c r="S11743" t="b">
        <v>0</v>
      </c>
      <c r="T11743" s="2" t="s">
        <v>36462</v>
      </c>
      <c r="U11743">
        <v>8</v>
      </c>
    </row>
    <row r="11744" spans="1:21" x14ac:dyDescent="0.35">
      <c r="A11744">
        <v>25429</v>
      </c>
      <c r="B11744" t="s">
        <v>30862</v>
      </c>
      <c r="C11744">
        <v>6686576</v>
      </c>
      <c r="D11744" t="s">
        <v>51</v>
      </c>
      <c r="E11744">
        <v>45</v>
      </c>
      <c r="F11744" s="1">
        <v>44779</v>
      </c>
      <c r="G11744" t="s">
        <v>21</v>
      </c>
      <c r="H11744" t="s">
        <v>43</v>
      </c>
      <c r="I11744" t="s">
        <v>4729</v>
      </c>
      <c r="J11744" t="s">
        <v>33</v>
      </c>
      <c r="K11744" t="s">
        <v>39</v>
      </c>
      <c r="L11744">
        <v>1</v>
      </c>
      <c r="M11744" t="s">
        <v>26</v>
      </c>
      <c r="N11744">
        <v>730</v>
      </c>
      <c r="O11744" t="s">
        <v>2244</v>
      </c>
      <c r="P11744" t="s">
        <v>41</v>
      </c>
      <c r="Q11744">
        <v>713213</v>
      </c>
      <c r="R11744" t="s">
        <v>29</v>
      </c>
      <c r="S11744" t="b">
        <v>0</v>
      </c>
      <c r="T11744" s="2" t="s">
        <v>36462</v>
      </c>
      <c r="U11744">
        <v>8</v>
      </c>
    </row>
    <row r="11745" spans="1:21" x14ac:dyDescent="0.35">
      <c r="A11745">
        <v>25807</v>
      </c>
      <c r="B11745" t="s">
        <v>31250</v>
      </c>
      <c r="C11745">
        <v>6475772</v>
      </c>
      <c r="D11745" t="s">
        <v>51</v>
      </c>
      <c r="E11745">
        <v>44</v>
      </c>
      <c r="F11745" s="1">
        <v>44748</v>
      </c>
      <c r="G11745" t="s">
        <v>21</v>
      </c>
      <c r="H11745" t="s">
        <v>52</v>
      </c>
      <c r="I11745" t="s">
        <v>1534</v>
      </c>
      <c r="J11745" t="s">
        <v>33</v>
      </c>
      <c r="K11745" t="s">
        <v>25</v>
      </c>
      <c r="L11745">
        <v>1</v>
      </c>
      <c r="M11745" t="s">
        <v>26</v>
      </c>
      <c r="N11745">
        <v>730</v>
      </c>
      <c r="O11745" t="s">
        <v>90</v>
      </c>
      <c r="P11745" t="s">
        <v>91</v>
      </c>
      <c r="Q11745">
        <v>110032</v>
      </c>
      <c r="R11745" t="s">
        <v>29</v>
      </c>
      <c r="S11745" t="b">
        <v>0</v>
      </c>
      <c r="T11745" s="2" t="s">
        <v>36463</v>
      </c>
      <c r="U11745">
        <v>7</v>
      </c>
    </row>
    <row r="11746" spans="1:21" x14ac:dyDescent="0.35">
      <c r="A11746">
        <v>26300</v>
      </c>
      <c r="B11746" t="s">
        <v>31749</v>
      </c>
      <c r="C11746">
        <v>9697666</v>
      </c>
      <c r="D11746" t="s">
        <v>51</v>
      </c>
      <c r="E11746">
        <v>68</v>
      </c>
      <c r="F11746" s="1">
        <v>44748</v>
      </c>
      <c r="G11746" t="s">
        <v>21</v>
      </c>
      <c r="H11746" t="s">
        <v>52</v>
      </c>
      <c r="I11746" t="s">
        <v>613</v>
      </c>
      <c r="J11746" t="s">
        <v>33</v>
      </c>
      <c r="K11746" t="s">
        <v>45</v>
      </c>
      <c r="L11746">
        <v>1</v>
      </c>
      <c r="M11746" t="s">
        <v>26</v>
      </c>
      <c r="N11746">
        <v>730</v>
      </c>
      <c r="O11746" t="s">
        <v>90</v>
      </c>
      <c r="P11746" t="s">
        <v>91</v>
      </c>
      <c r="Q11746">
        <v>110018</v>
      </c>
      <c r="R11746" t="s">
        <v>29</v>
      </c>
      <c r="S11746" t="b">
        <v>0</v>
      </c>
      <c r="T11746" s="2" t="s">
        <v>36463</v>
      </c>
      <c r="U11746">
        <v>7</v>
      </c>
    </row>
    <row r="11747" spans="1:21" x14ac:dyDescent="0.35">
      <c r="A11747">
        <v>26507</v>
      </c>
      <c r="B11747" t="s">
        <v>31959</v>
      </c>
      <c r="C11747">
        <v>354865</v>
      </c>
      <c r="D11747" t="s">
        <v>51</v>
      </c>
      <c r="E11747">
        <v>46</v>
      </c>
      <c r="F11747" s="1">
        <v>44718</v>
      </c>
      <c r="G11747" t="s">
        <v>21</v>
      </c>
      <c r="H11747" t="s">
        <v>52</v>
      </c>
      <c r="I11747" t="s">
        <v>613</v>
      </c>
      <c r="J11747" t="s">
        <v>33</v>
      </c>
      <c r="K11747" t="s">
        <v>45</v>
      </c>
      <c r="L11747">
        <v>1</v>
      </c>
      <c r="M11747" t="s">
        <v>26</v>
      </c>
      <c r="N11747">
        <v>730</v>
      </c>
      <c r="O11747" t="s">
        <v>915</v>
      </c>
      <c r="P11747" t="s">
        <v>56</v>
      </c>
      <c r="Q11747">
        <v>411017</v>
      </c>
      <c r="R11747" t="s">
        <v>29</v>
      </c>
      <c r="S11747" t="b">
        <v>0</v>
      </c>
      <c r="T11747" s="2" t="s">
        <v>36464</v>
      </c>
      <c r="U11747">
        <v>6</v>
      </c>
    </row>
    <row r="11748" spans="1:21" x14ac:dyDescent="0.35">
      <c r="A11748">
        <v>27412</v>
      </c>
      <c r="B11748" t="s">
        <v>32831</v>
      </c>
      <c r="C11748">
        <v>7314040</v>
      </c>
      <c r="D11748" t="s">
        <v>20</v>
      </c>
      <c r="E11748">
        <v>49</v>
      </c>
      <c r="F11748" s="1">
        <v>44687</v>
      </c>
      <c r="G11748" t="s">
        <v>21</v>
      </c>
      <c r="H11748" t="s">
        <v>43</v>
      </c>
      <c r="I11748" t="s">
        <v>345</v>
      </c>
      <c r="J11748" t="s">
        <v>33</v>
      </c>
      <c r="K11748" t="s">
        <v>45</v>
      </c>
      <c r="L11748">
        <v>1</v>
      </c>
      <c r="M11748" t="s">
        <v>26</v>
      </c>
      <c r="N11748">
        <v>730</v>
      </c>
      <c r="O11748" t="s">
        <v>19781</v>
      </c>
      <c r="P11748" t="s">
        <v>86</v>
      </c>
      <c r="Q11748">
        <v>500104</v>
      </c>
      <c r="R11748" t="s">
        <v>29</v>
      </c>
      <c r="S11748" t="b">
        <v>0</v>
      </c>
      <c r="T11748" s="2" t="s">
        <v>36465</v>
      </c>
      <c r="U11748">
        <v>5</v>
      </c>
    </row>
    <row r="11749" spans="1:21" x14ac:dyDescent="0.35">
      <c r="A11749">
        <v>27542</v>
      </c>
      <c r="B11749" t="s">
        <v>32965</v>
      </c>
      <c r="C11749">
        <v>1460637</v>
      </c>
      <c r="D11749" t="s">
        <v>51</v>
      </c>
      <c r="E11749">
        <v>23</v>
      </c>
      <c r="F11749" s="1">
        <v>44687</v>
      </c>
      <c r="G11749" t="s">
        <v>21</v>
      </c>
      <c r="H11749" t="s">
        <v>22</v>
      </c>
      <c r="I11749" t="s">
        <v>1417</v>
      </c>
      <c r="J11749" t="s">
        <v>33</v>
      </c>
      <c r="K11749" t="s">
        <v>39</v>
      </c>
      <c r="L11749">
        <v>1</v>
      </c>
      <c r="M11749" t="s">
        <v>26</v>
      </c>
      <c r="N11749">
        <v>730</v>
      </c>
      <c r="O11749" t="s">
        <v>59</v>
      </c>
      <c r="P11749" t="s">
        <v>60</v>
      </c>
      <c r="Q11749">
        <v>560087</v>
      </c>
      <c r="R11749" t="s">
        <v>29</v>
      </c>
      <c r="S11749" t="b">
        <v>0</v>
      </c>
      <c r="T11749" s="2" t="s">
        <v>36465</v>
      </c>
      <c r="U11749">
        <v>5</v>
      </c>
    </row>
    <row r="11750" spans="1:21" x14ac:dyDescent="0.35">
      <c r="A11750">
        <v>27643</v>
      </c>
      <c r="B11750" t="s">
        <v>33064</v>
      </c>
      <c r="C11750">
        <v>7492110</v>
      </c>
      <c r="D11750" t="s">
        <v>51</v>
      </c>
      <c r="E11750">
        <v>61</v>
      </c>
      <c r="F11750" s="1">
        <v>44687</v>
      </c>
      <c r="G11750" t="s">
        <v>21</v>
      </c>
      <c r="H11750" t="s">
        <v>43</v>
      </c>
      <c r="I11750" t="s">
        <v>12511</v>
      </c>
      <c r="J11750" t="s">
        <v>33</v>
      </c>
      <c r="K11750" t="s">
        <v>34</v>
      </c>
      <c r="L11750">
        <v>1</v>
      </c>
      <c r="M11750" t="s">
        <v>26</v>
      </c>
      <c r="N11750">
        <v>730</v>
      </c>
      <c r="O11750" t="s">
        <v>3212</v>
      </c>
      <c r="P11750" t="s">
        <v>311</v>
      </c>
      <c r="Q11750">
        <v>175001</v>
      </c>
      <c r="R11750" t="s">
        <v>29</v>
      </c>
      <c r="S11750" t="b">
        <v>0</v>
      </c>
      <c r="T11750" s="2" t="s">
        <v>36465</v>
      </c>
      <c r="U11750">
        <v>5</v>
      </c>
    </row>
    <row r="11751" spans="1:21" x14ac:dyDescent="0.35">
      <c r="A11751">
        <v>28526</v>
      </c>
      <c r="B11751" t="s">
        <v>33940</v>
      </c>
      <c r="C11751">
        <v>3970772</v>
      </c>
      <c r="D11751" t="s">
        <v>20</v>
      </c>
      <c r="E11751">
        <v>21</v>
      </c>
      <c r="F11751" s="1">
        <v>44657</v>
      </c>
      <c r="G11751" t="s">
        <v>21</v>
      </c>
      <c r="H11751" t="s">
        <v>88</v>
      </c>
      <c r="I11751" t="s">
        <v>3166</v>
      </c>
      <c r="J11751" t="s">
        <v>33</v>
      </c>
      <c r="K11751" t="s">
        <v>66</v>
      </c>
      <c r="L11751">
        <v>1</v>
      </c>
      <c r="M11751" t="s">
        <v>26</v>
      </c>
      <c r="N11751">
        <v>730</v>
      </c>
      <c r="O11751" t="s">
        <v>300</v>
      </c>
      <c r="P11751" t="s">
        <v>70</v>
      </c>
      <c r="Q11751">
        <v>531019</v>
      </c>
      <c r="R11751" t="s">
        <v>29</v>
      </c>
      <c r="S11751" t="b">
        <v>0</v>
      </c>
      <c r="T11751" s="2" t="s">
        <v>36466</v>
      </c>
      <c r="U11751">
        <v>4</v>
      </c>
    </row>
    <row r="11752" spans="1:21" x14ac:dyDescent="0.35">
      <c r="A11752">
        <v>28651</v>
      </c>
      <c r="B11752" t="s">
        <v>34062</v>
      </c>
      <c r="C11752">
        <v>3861777</v>
      </c>
      <c r="D11752" t="s">
        <v>20</v>
      </c>
      <c r="E11752">
        <v>38</v>
      </c>
      <c r="F11752" s="1">
        <v>44657</v>
      </c>
      <c r="G11752" t="s">
        <v>21</v>
      </c>
      <c r="H11752" t="s">
        <v>52</v>
      </c>
      <c r="I11752" t="s">
        <v>613</v>
      </c>
      <c r="J11752" t="s">
        <v>33</v>
      </c>
      <c r="K11752" t="s">
        <v>45</v>
      </c>
      <c r="L11752">
        <v>1</v>
      </c>
      <c r="M11752" t="s">
        <v>26</v>
      </c>
      <c r="N11752">
        <v>730</v>
      </c>
      <c r="O11752" t="s">
        <v>90</v>
      </c>
      <c r="P11752" t="s">
        <v>91</v>
      </c>
      <c r="Q11752">
        <v>110078</v>
      </c>
      <c r="R11752" t="s">
        <v>29</v>
      </c>
      <c r="S11752" t="b">
        <v>0</v>
      </c>
      <c r="T11752" s="2" t="s">
        <v>36466</v>
      </c>
      <c r="U11752">
        <v>4</v>
      </c>
    </row>
    <row r="11753" spans="1:21" x14ac:dyDescent="0.35">
      <c r="A11753">
        <v>28949</v>
      </c>
      <c r="B11753" t="s">
        <v>34347</v>
      </c>
      <c r="C11753">
        <v>8959342</v>
      </c>
      <c r="D11753" t="s">
        <v>51</v>
      </c>
      <c r="E11753">
        <v>35</v>
      </c>
      <c r="F11753" s="1">
        <v>44626</v>
      </c>
      <c r="G11753" t="s">
        <v>21</v>
      </c>
      <c r="H11753" t="s">
        <v>31</v>
      </c>
      <c r="I11753" t="s">
        <v>12511</v>
      </c>
      <c r="J11753" t="s">
        <v>33</v>
      </c>
      <c r="K11753" t="s">
        <v>34</v>
      </c>
      <c r="L11753">
        <v>1</v>
      </c>
      <c r="M11753" t="s">
        <v>26</v>
      </c>
      <c r="N11753">
        <v>730</v>
      </c>
      <c r="O11753" t="s">
        <v>169</v>
      </c>
      <c r="P11753" t="s">
        <v>56</v>
      </c>
      <c r="Q11753">
        <v>411013</v>
      </c>
      <c r="R11753" t="s">
        <v>29</v>
      </c>
      <c r="S11753" t="b">
        <v>0</v>
      </c>
      <c r="T11753" s="2" t="s">
        <v>36467</v>
      </c>
      <c r="U11753">
        <v>3</v>
      </c>
    </row>
    <row r="11754" spans="1:21" x14ac:dyDescent="0.35">
      <c r="A11754">
        <v>28965</v>
      </c>
      <c r="B11754" t="s">
        <v>34363</v>
      </c>
      <c r="C11754">
        <v>9252714</v>
      </c>
      <c r="D11754" t="s">
        <v>51</v>
      </c>
      <c r="E11754">
        <v>53</v>
      </c>
      <c r="F11754" s="1">
        <v>44626</v>
      </c>
      <c r="G11754" t="s">
        <v>21</v>
      </c>
      <c r="H11754" t="s">
        <v>31</v>
      </c>
      <c r="I11754" t="s">
        <v>12511</v>
      </c>
      <c r="J11754" t="s">
        <v>33</v>
      </c>
      <c r="K11754" t="s">
        <v>34</v>
      </c>
      <c r="L11754">
        <v>1</v>
      </c>
      <c r="M11754" t="s">
        <v>26</v>
      </c>
      <c r="N11754">
        <v>730</v>
      </c>
      <c r="O11754" t="s">
        <v>524</v>
      </c>
      <c r="P11754" t="s">
        <v>56</v>
      </c>
      <c r="Q11754">
        <v>416001</v>
      </c>
      <c r="R11754" t="s">
        <v>29</v>
      </c>
      <c r="S11754" t="b">
        <v>0</v>
      </c>
      <c r="T11754" s="2" t="s">
        <v>36467</v>
      </c>
      <c r="U11754">
        <v>3</v>
      </c>
    </row>
    <row r="11755" spans="1:21" x14ac:dyDescent="0.35">
      <c r="A11755">
        <v>29212</v>
      </c>
      <c r="B11755" t="s">
        <v>34617</v>
      </c>
      <c r="C11755">
        <v>997517</v>
      </c>
      <c r="D11755" t="s">
        <v>51</v>
      </c>
      <c r="E11755">
        <v>25</v>
      </c>
      <c r="F11755" s="1">
        <v>44626</v>
      </c>
      <c r="G11755" t="s">
        <v>21</v>
      </c>
      <c r="H11755" t="s">
        <v>22</v>
      </c>
      <c r="I11755" t="s">
        <v>613</v>
      </c>
      <c r="J11755" t="s">
        <v>33</v>
      </c>
      <c r="K11755" t="s">
        <v>45</v>
      </c>
      <c r="L11755">
        <v>1</v>
      </c>
      <c r="M11755" t="s">
        <v>26</v>
      </c>
      <c r="N11755">
        <v>730</v>
      </c>
      <c r="O11755" t="s">
        <v>40</v>
      </c>
      <c r="P11755" t="s">
        <v>41</v>
      </c>
      <c r="Q11755">
        <v>700019</v>
      </c>
      <c r="R11755" t="s">
        <v>29</v>
      </c>
      <c r="S11755" t="b">
        <v>0</v>
      </c>
      <c r="T11755" s="2" t="s">
        <v>36467</v>
      </c>
      <c r="U11755">
        <v>3</v>
      </c>
    </row>
    <row r="11756" spans="1:21" x14ac:dyDescent="0.35">
      <c r="A11756">
        <v>30058</v>
      </c>
      <c r="B11756" t="s">
        <v>35457</v>
      </c>
      <c r="C11756">
        <v>7016534</v>
      </c>
      <c r="D11756" t="s">
        <v>51</v>
      </c>
      <c r="E11756">
        <v>36</v>
      </c>
      <c r="F11756" s="1">
        <v>44598</v>
      </c>
      <c r="G11756" t="s">
        <v>21</v>
      </c>
      <c r="H11756" t="s">
        <v>22</v>
      </c>
      <c r="I11756" t="s">
        <v>613</v>
      </c>
      <c r="J11756" t="s">
        <v>33</v>
      </c>
      <c r="K11756" t="s">
        <v>45</v>
      </c>
      <c r="L11756">
        <v>1</v>
      </c>
      <c r="M11756" t="s">
        <v>26</v>
      </c>
      <c r="N11756">
        <v>730</v>
      </c>
      <c r="O11756" t="s">
        <v>90</v>
      </c>
      <c r="P11756" t="s">
        <v>91</v>
      </c>
      <c r="Q11756">
        <v>110051</v>
      </c>
      <c r="R11756" t="s">
        <v>29</v>
      </c>
      <c r="S11756" t="b">
        <v>0</v>
      </c>
      <c r="T11756" s="2" t="s">
        <v>36468</v>
      </c>
      <c r="U11756">
        <v>2</v>
      </c>
    </row>
    <row r="11757" spans="1:21" x14ac:dyDescent="0.35">
      <c r="A11757">
        <v>30150</v>
      </c>
      <c r="B11757" t="s">
        <v>35550</v>
      </c>
      <c r="C11757">
        <v>9793016</v>
      </c>
      <c r="D11757" t="s">
        <v>51</v>
      </c>
      <c r="E11757">
        <v>43</v>
      </c>
      <c r="F11757" s="1">
        <v>44598</v>
      </c>
      <c r="G11757" t="s">
        <v>21</v>
      </c>
      <c r="H11757" t="s">
        <v>22</v>
      </c>
      <c r="I11757" t="s">
        <v>613</v>
      </c>
      <c r="J11757" t="s">
        <v>33</v>
      </c>
      <c r="K11757" t="s">
        <v>45</v>
      </c>
      <c r="L11757">
        <v>1</v>
      </c>
      <c r="M11757" t="s">
        <v>26</v>
      </c>
      <c r="N11757">
        <v>730</v>
      </c>
      <c r="O11757" t="s">
        <v>1911</v>
      </c>
      <c r="P11757" t="s">
        <v>922</v>
      </c>
      <c r="Q11757">
        <v>492001</v>
      </c>
      <c r="R11757" t="s">
        <v>29</v>
      </c>
      <c r="S11757" t="b">
        <v>0</v>
      </c>
      <c r="T11757" s="2" t="s">
        <v>36468</v>
      </c>
      <c r="U11757">
        <v>2</v>
      </c>
    </row>
    <row r="11758" spans="1:21" x14ac:dyDescent="0.35">
      <c r="A11758">
        <v>30332</v>
      </c>
      <c r="B11758" t="s">
        <v>35734</v>
      </c>
      <c r="C11758">
        <v>6848867</v>
      </c>
      <c r="D11758" t="s">
        <v>51</v>
      </c>
      <c r="E11758">
        <v>58</v>
      </c>
      <c r="F11758" s="1">
        <v>44567</v>
      </c>
      <c r="G11758" t="s">
        <v>228</v>
      </c>
      <c r="H11758" t="s">
        <v>43</v>
      </c>
      <c r="I11758" t="s">
        <v>17134</v>
      </c>
      <c r="J11758" t="s">
        <v>33</v>
      </c>
      <c r="K11758" t="s">
        <v>34</v>
      </c>
      <c r="L11758">
        <v>1</v>
      </c>
      <c r="M11758" t="s">
        <v>26</v>
      </c>
      <c r="N11758">
        <v>730</v>
      </c>
      <c r="O11758" t="s">
        <v>135</v>
      </c>
      <c r="P11758" t="s">
        <v>47</v>
      </c>
      <c r="Q11758">
        <v>600098</v>
      </c>
      <c r="R11758" t="s">
        <v>29</v>
      </c>
      <c r="S11758" t="b">
        <v>0</v>
      </c>
      <c r="T11758" s="2" t="s">
        <v>36469</v>
      </c>
      <c r="U11758">
        <v>1</v>
      </c>
    </row>
    <row r="11759" spans="1:21" x14ac:dyDescent="0.35">
      <c r="A11759">
        <v>30536</v>
      </c>
      <c r="B11759" t="s">
        <v>35938</v>
      </c>
      <c r="C11759">
        <v>2323389</v>
      </c>
      <c r="D11759" t="s">
        <v>20</v>
      </c>
      <c r="E11759">
        <v>38</v>
      </c>
      <c r="F11759" s="1">
        <v>44567</v>
      </c>
      <c r="G11759" t="s">
        <v>286</v>
      </c>
      <c r="H11759" t="s">
        <v>31</v>
      </c>
      <c r="I11759" t="s">
        <v>32522</v>
      </c>
      <c r="J11759" t="s">
        <v>24</v>
      </c>
      <c r="K11759" t="s">
        <v>34</v>
      </c>
      <c r="L11759">
        <v>1</v>
      </c>
      <c r="M11759" t="s">
        <v>26</v>
      </c>
      <c r="N11759">
        <v>730</v>
      </c>
      <c r="O11759" t="s">
        <v>1325</v>
      </c>
      <c r="P11759" t="s">
        <v>126</v>
      </c>
      <c r="Q11759">
        <v>462003</v>
      </c>
      <c r="R11759" t="s">
        <v>29</v>
      </c>
      <c r="S11759" t="b">
        <v>0</v>
      </c>
      <c r="T11759" s="2" t="s">
        <v>36469</v>
      </c>
      <c r="U11759">
        <v>1</v>
      </c>
    </row>
    <row r="11760" spans="1:21" x14ac:dyDescent="0.35">
      <c r="A11760">
        <v>30848</v>
      </c>
      <c r="B11760" t="s">
        <v>36262</v>
      </c>
      <c r="C11760">
        <v>4385291</v>
      </c>
      <c r="D11760" t="s">
        <v>20</v>
      </c>
      <c r="E11760">
        <v>28</v>
      </c>
      <c r="F11760" s="1">
        <v>44567</v>
      </c>
      <c r="G11760" t="s">
        <v>21</v>
      </c>
      <c r="H11760" t="s">
        <v>22</v>
      </c>
      <c r="I11760" t="s">
        <v>17134</v>
      </c>
      <c r="J11760" t="s">
        <v>33</v>
      </c>
      <c r="K11760" t="s">
        <v>34</v>
      </c>
      <c r="L11760">
        <v>1</v>
      </c>
      <c r="M11760" t="s">
        <v>26</v>
      </c>
      <c r="N11760">
        <v>730</v>
      </c>
      <c r="O11760" t="s">
        <v>660</v>
      </c>
      <c r="P11760" t="s">
        <v>56</v>
      </c>
      <c r="Q11760">
        <v>440025</v>
      </c>
      <c r="R11760" t="s">
        <v>29</v>
      </c>
      <c r="S11760" t="b">
        <v>0</v>
      </c>
      <c r="T11760" s="2" t="s">
        <v>36469</v>
      </c>
      <c r="U11760">
        <v>1</v>
      </c>
    </row>
    <row r="11761" spans="1:21" x14ac:dyDescent="0.35">
      <c r="A11761">
        <v>30917</v>
      </c>
      <c r="B11761" t="s">
        <v>36332</v>
      </c>
      <c r="C11761">
        <v>6276213</v>
      </c>
      <c r="D11761" t="s">
        <v>20</v>
      </c>
      <c r="E11761">
        <v>34</v>
      </c>
      <c r="F11761" s="1">
        <v>44567</v>
      </c>
      <c r="G11761" t="s">
        <v>21</v>
      </c>
      <c r="H11761" t="s">
        <v>52</v>
      </c>
      <c r="I11761" t="s">
        <v>1406</v>
      </c>
      <c r="J11761" t="s">
        <v>209</v>
      </c>
      <c r="K11761" t="s">
        <v>210</v>
      </c>
      <c r="L11761">
        <v>1</v>
      </c>
      <c r="M11761" t="s">
        <v>26</v>
      </c>
      <c r="N11761">
        <v>730</v>
      </c>
      <c r="O11761" t="s">
        <v>110</v>
      </c>
      <c r="P11761" t="s">
        <v>111</v>
      </c>
      <c r="Q11761">
        <v>226018</v>
      </c>
      <c r="R11761" t="s">
        <v>29</v>
      </c>
      <c r="S11761" t="b">
        <v>0</v>
      </c>
      <c r="T11761" s="2" t="s">
        <v>36469</v>
      </c>
      <c r="U11761">
        <v>1</v>
      </c>
    </row>
    <row r="11762" spans="1:21" x14ac:dyDescent="0.35">
      <c r="A11762">
        <v>4</v>
      </c>
      <c r="B11762" t="s">
        <v>42</v>
      </c>
      <c r="C11762">
        <v>7490807</v>
      </c>
      <c r="D11762" t="s">
        <v>20</v>
      </c>
      <c r="E11762">
        <v>20</v>
      </c>
      <c r="F11762" s="1">
        <v>44899</v>
      </c>
      <c r="G11762" t="s">
        <v>21</v>
      </c>
      <c r="H11762" t="s">
        <v>43</v>
      </c>
      <c r="I11762" t="s">
        <v>44</v>
      </c>
      <c r="J11762" t="s">
        <v>33</v>
      </c>
      <c r="K11762" t="s">
        <v>45</v>
      </c>
      <c r="L11762">
        <v>1</v>
      </c>
      <c r="M11762" t="s">
        <v>26</v>
      </c>
      <c r="N11762">
        <v>729</v>
      </c>
      <c r="O11762" t="s">
        <v>46</v>
      </c>
      <c r="P11762" t="s">
        <v>47</v>
      </c>
      <c r="Q11762">
        <v>613007</v>
      </c>
      <c r="R11762" t="s">
        <v>29</v>
      </c>
      <c r="S11762" t="b">
        <v>0</v>
      </c>
      <c r="T11762" s="2" t="s">
        <v>36458</v>
      </c>
      <c r="U11762">
        <v>12</v>
      </c>
    </row>
    <row r="11763" spans="1:21" x14ac:dyDescent="0.35">
      <c r="A11763">
        <v>82</v>
      </c>
      <c r="B11763" t="s">
        <v>271</v>
      </c>
      <c r="C11763">
        <v>8573929</v>
      </c>
      <c r="D11763" t="s">
        <v>20</v>
      </c>
      <c r="E11763">
        <v>46</v>
      </c>
      <c r="F11763" s="1">
        <v>44899</v>
      </c>
      <c r="G11763" t="s">
        <v>21</v>
      </c>
      <c r="H11763" t="s">
        <v>43</v>
      </c>
      <c r="I11763" t="s">
        <v>273</v>
      </c>
      <c r="J11763" t="s">
        <v>24</v>
      </c>
      <c r="K11763" t="s">
        <v>45</v>
      </c>
      <c r="L11763">
        <v>1</v>
      </c>
      <c r="M11763" t="s">
        <v>26</v>
      </c>
      <c r="N11763">
        <v>729</v>
      </c>
      <c r="O11763" t="s">
        <v>274</v>
      </c>
      <c r="P11763" t="s">
        <v>41</v>
      </c>
      <c r="Q11763">
        <v>700082</v>
      </c>
      <c r="R11763" t="s">
        <v>29</v>
      </c>
      <c r="S11763" t="b">
        <v>0</v>
      </c>
      <c r="T11763" s="2" t="s">
        <v>36458</v>
      </c>
      <c r="U11763">
        <v>12</v>
      </c>
    </row>
    <row r="11764" spans="1:21" x14ac:dyDescent="0.35">
      <c r="A11764">
        <v>157</v>
      </c>
      <c r="B11764" t="s">
        <v>456</v>
      </c>
      <c r="C11764">
        <v>1867708</v>
      </c>
      <c r="D11764" t="s">
        <v>51</v>
      </c>
      <c r="E11764">
        <v>20</v>
      </c>
      <c r="F11764" s="1">
        <v>44899</v>
      </c>
      <c r="G11764" t="s">
        <v>21</v>
      </c>
      <c r="H11764" t="s">
        <v>43</v>
      </c>
      <c r="I11764" t="s">
        <v>457</v>
      </c>
      <c r="J11764" t="s">
        <v>33</v>
      </c>
      <c r="K11764" t="s">
        <v>66</v>
      </c>
      <c r="L11764">
        <v>1</v>
      </c>
      <c r="M11764" t="s">
        <v>26</v>
      </c>
      <c r="N11764">
        <v>729</v>
      </c>
      <c r="O11764" t="s">
        <v>169</v>
      </c>
      <c r="P11764" t="s">
        <v>56</v>
      </c>
      <c r="Q11764">
        <v>412207</v>
      </c>
      <c r="R11764" t="s">
        <v>29</v>
      </c>
      <c r="S11764" t="b">
        <v>0</v>
      </c>
      <c r="T11764" s="2" t="s">
        <v>36458</v>
      </c>
      <c r="U11764">
        <v>12</v>
      </c>
    </row>
    <row r="11765" spans="1:21" x14ac:dyDescent="0.35">
      <c r="A11765">
        <v>161</v>
      </c>
      <c r="B11765" t="s">
        <v>466</v>
      </c>
      <c r="C11765">
        <v>6304030</v>
      </c>
      <c r="D11765" t="s">
        <v>20</v>
      </c>
      <c r="E11765">
        <v>34</v>
      </c>
      <c r="F11765" s="1">
        <v>44899</v>
      </c>
      <c r="G11765" t="s">
        <v>21</v>
      </c>
      <c r="H11765" t="s">
        <v>22</v>
      </c>
      <c r="I11765" t="s">
        <v>467</v>
      </c>
      <c r="J11765" t="s">
        <v>209</v>
      </c>
      <c r="K11765" t="s">
        <v>210</v>
      </c>
      <c r="L11765">
        <v>1</v>
      </c>
      <c r="M11765" t="s">
        <v>26</v>
      </c>
      <c r="N11765">
        <v>729</v>
      </c>
      <c r="O11765" t="s">
        <v>468</v>
      </c>
      <c r="P11765" t="s">
        <v>247</v>
      </c>
      <c r="Q11765">
        <v>844506</v>
      </c>
      <c r="R11765" t="s">
        <v>29</v>
      </c>
      <c r="S11765" t="b">
        <v>0</v>
      </c>
      <c r="T11765" s="2" t="s">
        <v>36458</v>
      </c>
      <c r="U11765">
        <v>12</v>
      </c>
    </row>
    <row r="11766" spans="1:21" x14ac:dyDescent="0.35">
      <c r="A11766">
        <v>311</v>
      </c>
      <c r="B11766" t="s">
        <v>814</v>
      </c>
      <c r="C11766">
        <v>6082959</v>
      </c>
      <c r="D11766" t="s">
        <v>51</v>
      </c>
      <c r="E11766">
        <v>40</v>
      </c>
      <c r="F11766" s="1">
        <v>44899</v>
      </c>
      <c r="G11766" t="s">
        <v>21</v>
      </c>
      <c r="H11766" t="s">
        <v>22</v>
      </c>
      <c r="I11766" t="s">
        <v>815</v>
      </c>
      <c r="J11766" t="s">
        <v>209</v>
      </c>
      <c r="K11766" t="s">
        <v>210</v>
      </c>
      <c r="L11766">
        <v>1</v>
      </c>
      <c r="M11766" t="s">
        <v>26</v>
      </c>
      <c r="N11766">
        <v>729</v>
      </c>
      <c r="O11766" t="s">
        <v>510</v>
      </c>
      <c r="P11766" t="s">
        <v>41</v>
      </c>
      <c r="Q11766">
        <v>700132</v>
      </c>
      <c r="R11766" t="s">
        <v>29</v>
      </c>
      <c r="S11766" t="b">
        <v>0</v>
      </c>
      <c r="T11766" s="2" t="s">
        <v>36458</v>
      </c>
      <c r="U11766">
        <v>12</v>
      </c>
    </row>
    <row r="11767" spans="1:21" x14ac:dyDescent="0.35">
      <c r="A11767">
        <v>313</v>
      </c>
      <c r="B11767" t="s">
        <v>817</v>
      </c>
      <c r="C11767">
        <v>5815426</v>
      </c>
      <c r="D11767" t="s">
        <v>51</v>
      </c>
      <c r="E11767">
        <v>28</v>
      </c>
      <c r="F11767" s="1">
        <v>44899</v>
      </c>
      <c r="G11767" t="s">
        <v>21</v>
      </c>
      <c r="H11767" t="s">
        <v>22</v>
      </c>
      <c r="I11767" t="s">
        <v>818</v>
      </c>
      <c r="J11767" t="s">
        <v>209</v>
      </c>
      <c r="K11767" t="s">
        <v>210</v>
      </c>
      <c r="L11767">
        <v>1</v>
      </c>
      <c r="M11767" t="s">
        <v>26</v>
      </c>
      <c r="N11767">
        <v>729</v>
      </c>
      <c r="O11767" t="s">
        <v>819</v>
      </c>
      <c r="P11767" t="s">
        <v>126</v>
      </c>
      <c r="Q11767">
        <v>470004</v>
      </c>
      <c r="R11767" t="s">
        <v>29</v>
      </c>
      <c r="S11767" t="b">
        <v>0</v>
      </c>
      <c r="T11767" s="2" t="s">
        <v>36458</v>
      </c>
      <c r="U11767">
        <v>12</v>
      </c>
    </row>
    <row r="11768" spans="1:21" x14ac:dyDescent="0.35">
      <c r="A11768">
        <v>793</v>
      </c>
      <c r="B11768" t="s">
        <v>1753</v>
      </c>
      <c r="C11768">
        <v>309970</v>
      </c>
      <c r="D11768" t="s">
        <v>20</v>
      </c>
      <c r="E11768">
        <v>19</v>
      </c>
      <c r="F11768" s="1">
        <v>44899</v>
      </c>
      <c r="G11768" t="s">
        <v>21</v>
      </c>
      <c r="H11768" t="s">
        <v>22</v>
      </c>
      <c r="I11768" t="s">
        <v>1754</v>
      </c>
      <c r="J11768" t="s">
        <v>24</v>
      </c>
      <c r="K11768" t="s">
        <v>25</v>
      </c>
      <c r="L11768">
        <v>1</v>
      </c>
      <c r="M11768" t="s">
        <v>26</v>
      </c>
      <c r="N11768">
        <v>729</v>
      </c>
      <c r="O11768" t="s">
        <v>1755</v>
      </c>
      <c r="P11768" t="s">
        <v>56</v>
      </c>
      <c r="Q11768">
        <v>421301</v>
      </c>
      <c r="R11768" t="s">
        <v>29</v>
      </c>
      <c r="S11768" t="b">
        <v>0</v>
      </c>
      <c r="T11768" s="2" t="s">
        <v>36458</v>
      </c>
      <c r="U11768">
        <v>12</v>
      </c>
    </row>
    <row r="11769" spans="1:21" x14ac:dyDescent="0.35">
      <c r="A11769">
        <v>853</v>
      </c>
      <c r="B11769" t="s">
        <v>1872</v>
      </c>
      <c r="C11769">
        <v>3795610</v>
      </c>
      <c r="D11769" t="s">
        <v>20</v>
      </c>
      <c r="E11769">
        <v>21</v>
      </c>
      <c r="F11769" s="1">
        <v>44869</v>
      </c>
      <c r="G11769" t="s">
        <v>113</v>
      </c>
      <c r="H11769" t="s">
        <v>43</v>
      </c>
      <c r="I11769" t="s">
        <v>1873</v>
      </c>
      <c r="J11769" t="s">
        <v>75</v>
      </c>
      <c r="K11769" t="s">
        <v>45</v>
      </c>
      <c r="L11769">
        <v>1</v>
      </c>
      <c r="M11769" t="s">
        <v>26</v>
      </c>
      <c r="N11769">
        <v>729</v>
      </c>
      <c r="O11769" t="s">
        <v>978</v>
      </c>
      <c r="P11769" t="s">
        <v>36</v>
      </c>
      <c r="Q11769">
        <v>132001</v>
      </c>
      <c r="R11769" t="s">
        <v>29</v>
      </c>
      <c r="S11769" t="b">
        <v>0</v>
      </c>
      <c r="T11769" s="2" t="s">
        <v>36459</v>
      </c>
      <c r="U11769">
        <v>11</v>
      </c>
    </row>
    <row r="11770" spans="1:21" x14ac:dyDescent="0.35">
      <c r="A11770">
        <v>904</v>
      </c>
      <c r="B11770" t="s">
        <v>1978</v>
      </c>
      <c r="C11770">
        <v>531561</v>
      </c>
      <c r="D11770" t="s">
        <v>51</v>
      </c>
      <c r="E11770">
        <v>20</v>
      </c>
      <c r="F11770" s="1">
        <v>44869</v>
      </c>
      <c r="G11770" t="s">
        <v>21</v>
      </c>
      <c r="H11770" t="s">
        <v>22</v>
      </c>
      <c r="I11770" t="s">
        <v>1979</v>
      </c>
      <c r="J11770" t="s">
        <v>33</v>
      </c>
      <c r="K11770" t="s">
        <v>25</v>
      </c>
      <c r="L11770">
        <v>1</v>
      </c>
      <c r="M11770" t="s">
        <v>26</v>
      </c>
      <c r="N11770">
        <v>729</v>
      </c>
      <c r="O11770" t="s">
        <v>1980</v>
      </c>
      <c r="P11770" t="s">
        <v>36</v>
      </c>
      <c r="Q11770">
        <v>132116</v>
      </c>
      <c r="R11770" t="s">
        <v>29</v>
      </c>
      <c r="S11770" t="b">
        <v>0</v>
      </c>
      <c r="T11770" s="2" t="s">
        <v>36459</v>
      </c>
      <c r="U11770">
        <v>11</v>
      </c>
    </row>
    <row r="11771" spans="1:21" x14ac:dyDescent="0.35">
      <c r="A11771">
        <v>921</v>
      </c>
      <c r="B11771" t="s">
        <v>2010</v>
      </c>
      <c r="C11771">
        <v>5774555</v>
      </c>
      <c r="D11771" t="s">
        <v>20</v>
      </c>
      <c r="E11771">
        <v>22</v>
      </c>
      <c r="F11771" s="1">
        <v>44869</v>
      </c>
      <c r="G11771" t="s">
        <v>21</v>
      </c>
      <c r="H11771" t="s">
        <v>22</v>
      </c>
      <c r="I11771" t="s">
        <v>1009</v>
      </c>
      <c r="J11771" t="s">
        <v>33</v>
      </c>
      <c r="K11771" t="s">
        <v>109</v>
      </c>
      <c r="L11771">
        <v>1</v>
      </c>
      <c r="M11771" t="s">
        <v>26</v>
      </c>
      <c r="N11771">
        <v>729</v>
      </c>
      <c r="O11771" t="s">
        <v>135</v>
      </c>
      <c r="P11771" t="s">
        <v>47</v>
      </c>
      <c r="Q11771">
        <v>600023</v>
      </c>
      <c r="R11771" t="s">
        <v>29</v>
      </c>
      <c r="S11771" t="b">
        <v>0</v>
      </c>
      <c r="T11771" s="2" t="s">
        <v>36459</v>
      </c>
      <c r="U11771">
        <v>11</v>
      </c>
    </row>
    <row r="11772" spans="1:21" x14ac:dyDescent="0.35">
      <c r="A11772">
        <v>958</v>
      </c>
      <c r="B11772" t="s">
        <v>2075</v>
      </c>
      <c r="C11772">
        <v>3885317</v>
      </c>
      <c r="D11772" t="s">
        <v>20</v>
      </c>
      <c r="E11772">
        <v>39</v>
      </c>
      <c r="F11772" s="1">
        <v>44869</v>
      </c>
      <c r="G11772" t="s">
        <v>21</v>
      </c>
      <c r="H11772" t="s">
        <v>43</v>
      </c>
      <c r="I11772" t="s">
        <v>2076</v>
      </c>
      <c r="J11772" t="s">
        <v>33</v>
      </c>
      <c r="K11772" t="s">
        <v>109</v>
      </c>
      <c r="L11772">
        <v>1</v>
      </c>
      <c r="M11772" t="s">
        <v>26</v>
      </c>
      <c r="N11772">
        <v>729</v>
      </c>
      <c r="O11772" t="s">
        <v>1377</v>
      </c>
      <c r="P11772" t="s">
        <v>60</v>
      </c>
      <c r="Q11772">
        <v>560049</v>
      </c>
      <c r="R11772" t="s">
        <v>29</v>
      </c>
      <c r="S11772" t="b">
        <v>0</v>
      </c>
      <c r="T11772" s="2" t="s">
        <v>36459</v>
      </c>
      <c r="U11772">
        <v>11</v>
      </c>
    </row>
    <row r="11773" spans="1:21" x14ac:dyDescent="0.35">
      <c r="A11773">
        <v>969</v>
      </c>
      <c r="B11773" t="s">
        <v>2098</v>
      </c>
      <c r="C11773">
        <v>9281615</v>
      </c>
      <c r="D11773" t="s">
        <v>20</v>
      </c>
      <c r="E11773">
        <v>52</v>
      </c>
      <c r="F11773" s="1">
        <v>44869</v>
      </c>
      <c r="G11773" t="s">
        <v>21</v>
      </c>
      <c r="H11773" t="s">
        <v>52</v>
      </c>
      <c r="I11773" t="s">
        <v>2099</v>
      </c>
      <c r="J11773" t="s">
        <v>33</v>
      </c>
      <c r="K11773" t="s">
        <v>98</v>
      </c>
      <c r="L11773">
        <v>1</v>
      </c>
      <c r="M11773" t="s">
        <v>26</v>
      </c>
      <c r="N11773">
        <v>729</v>
      </c>
      <c r="O11773" t="s">
        <v>72</v>
      </c>
      <c r="P11773" t="s">
        <v>73</v>
      </c>
      <c r="Q11773">
        <v>695504</v>
      </c>
      <c r="R11773" t="s">
        <v>29</v>
      </c>
      <c r="S11773" t="b">
        <v>0</v>
      </c>
      <c r="T11773" s="2" t="s">
        <v>36459</v>
      </c>
      <c r="U11773">
        <v>11</v>
      </c>
    </row>
    <row r="11774" spans="1:21" x14ac:dyDescent="0.35">
      <c r="A11774">
        <v>1123</v>
      </c>
      <c r="B11774" t="s">
        <v>2351</v>
      </c>
      <c r="C11774">
        <v>2984947</v>
      </c>
      <c r="D11774" t="s">
        <v>51</v>
      </c>
      <c r="E11774">
        <v>69</v>
      </c>
      <c r="F11774" s="1">
        <v>44869</v>
      </c>
      <c r="G11774" t="s">
        <v>21</v>
      </c>
      <c r="H11774" t="s">
        <v>31</v>
      </c>
      <c r="I11774" t="s">
        <v>2352</v>
      </c>
      <c r="J11774" t="s">
        <v>33</v>
      </c>
      <c r="K11774" t="s">
        <v>98</v>
      </c>
      <c r="L11774">
        <v>1</v>
      </c>
      <c r="M11774" t="s">
        <v>26</v>
      </c>
      <c r="N11774">
        <v>729</v>
      </c>
      <c r="O11774" t="s">
        <v>346</v>
      </c>
      <c r="P11774" t="s">
        <v>60</v>
      </c>
      <c r="Q11774">
        <v>570008</v>
      </c>
      <c r="R11774" t="s">
        <v>29</v>
      </c>
      <c r="S11774" t="b">
        <v>0</v>
      </c>
      <c r="T11774" s="2" t="s">
        <v>36459</v>
      </c>
      <c r="U11774">
        <v>11</v>
      </c>
    </row>
    <row r="11775" spans="1:21" x14ac:dyDescent="0.35">
      <c r="A11775">
        <v>1165</v>
      </c>
      <c r="B11775" t="s">
        <v>2428</v>
      </c>
      <c r="C11775">
        <v>222189</v>
      </c>
      <c r="D11775" t="s">
        <v>51</v>
      </c>
      <c r="E11775">
        <v>47</v>
      </c>
      <c r="F11775" s="1">
        <v>44869</v>
      </c>
      <c r="G11775" t="s">
        <v>21</v>
      </c>
      <c r="H11775" t="s">
        <v>22</v>
      </c>
      <c r="I11775" t="s">
        <v>2429</v>
      </c>
      <c r="J11775" t="s">
        <v>33</v>
      </c>
      <c r="K11775" t="s">
        <v>66</v>
      </c>
      <c r="L11775">
        <v>1</v>
      </c>
      <c r="M11775" t="s">
        <v>26</v>
      </c>
      <c r="N11775">
        <v>729</v>
      </c>
      <c r="O11775" t="s">
        <v>27</v>
      </c>
      <c r="P11775" t="s">
        <v>28</v>
      </c>
      <c r="Q11775">
        <v>140308</v>
      </c>
      <c r="R11775" t="s">
        <v>29</v>
      </c>
      <c r="S11775" t="b">
        <v>0</v>
      </c>
      <c r="T11775" s="2" t="s">
        <v>36459</v>
      </c>
      <c r="U11775">
        <v>11</v>
      </c>
    </row>
    <row r="11776" spans="1:21" x14ac:dyDescent="0.35">
      <c r="A11776">
        <v>1281</v>
      </c>
      <c r="B11776" t="s">
        <v>2628</v>
      </c>
      <c r="C11776">
        <v>5683002</v>
      </c>
      <c r="D11776" t="s">
        <v>20</v>
      </c>
      <c r="E11776">
        <v>43</v>
      </c>
      <c r="F11776" s="1">
        <v>44869</v>
      </c>
      <c r="G11776" t="s">
        <v>286</v>
      </c>
      <c r="H11776" t="s">
        <v>43</v>
      </c>
      <c r="I11776" t="s">
        <v>2629</v>
      </c>
      <c r="J11776" t="s">
        <v>33</v>
      </c>
      <c r="K11776" t="s">
        <v>45</v>
      </c>
      <c r="L11776">
        <v>1</v>
      </c>
      <c r="M11776" t="s">
        <v>26</v>
      </c>
      <c r="N11776">
        <v>729</v>
      </c>
      <c r="O11776" t="s">
        <v>2630</v>
      </c>
      <c r="P11776" t="s">
        <v>70</v>
      </c>
      <c r="Q11776">
        <v>530048</v>
      </c>
      <c r="R11776" t="s">
        <v>29</v>
      </c>
      <c r="S11776" t="b">
        <v>0</v>
      </c>
      <c r="T11776" s="2" t="s">
        <v>36459</v>
      </c>
      <c r="U11776">
        <v>11</v>
      </c>
    </row>
    <row r="11777" spans="1:21" x14ac:dyDescent="0.35">
      <c r="A11777">
        <v>1640</v>
      </c>
      <c r="B11777" t="s">
        <v>3250</v>
      </c>
      <c r="C11777">
        <v>6889225</v>
      </c>
      <c r="D11777" t="s">
        <v>20</v>
      </c>
      <c r="E11777">
        <v>28</v>
      </c>
      <c r="F11777" s="1">
        <v>44869</v>
      </c>
      <c r="G11777" t="s">
        <v>21</v>
      </c>
      <c r="H11777" t="s">
        <v>43</v>
      </c>
      <c r="I11777" t="s">
        <v>3251</v>
      </c>
      <c r="J11777" t="s">
        <v>33</v>
      </c>
      <c r="K11777" t="s">
        <v>39</v>
      </c>
      <c r="L11777">
        <v>1</v>
      </c>
      <c r="M11777" t="s">
        <v>26</v>
      </c>
      <c r="N11777">
        <v>729</v>
      </c>
      <c r="O11777" t="s">
        <v>90</v>
      </c>
      <c r="P11777" t="s">
        <v>91</v>
      </c>
      <c r="Q11777">
        <v>110018</v>
      </c>
      <c r="R11777" t="s">
        <v>29</v>
      </c>
      <c r="S11777" t="b">
        <v>0</v>
      </c>
      <c r="T11777" s="2" t="s">
        <v>36459</v>
      </c>
      <c r="U11777">
        <v>11</v>
      </c>
    </row>
    <row r="11778" spans="1:21" x14ac:dyDescent="0.35">
      <c r="A11778">
        <v>1865</v>
      </c>
      <c r="B11778" t="s">
        <v>3637</v>
      </c>
      <c r="C11778">
        <v>4176356</v>
      </c>
      <c r="D11778" t="s">
        <v>51</v>
      </c>
      <c r="E11778">
        <v>68</v>
      </c>
      <c r="F11778" s="1">
        <v>44838</v>
      </c>
      <c r="G11778" t="s">
        <v>21</v>
      </c>
      <c r="H11778" t="s">
        <v>22</v>
      </c>
      <c r="I11778" t="s">
        <v>3638</v>
      </c>
      <c r="J11778" t="s">
        <v>33</v>
      </c>
      <c r="K11778" t="s">
        <v>45</v>
      </c>
      <c r="L11778">
        <v>1</v>
      </c>
      <c r="M11778" t="s">
        <v>26</v>
      </c>
      <c r="N11778">
        <v>729</v>
      </c>
      <c r="O11778" t="s">
        <v>1965</v>
      </c>
      <c r="P11778" t="s">
        <v>247</v>
      </c>
      <c r="Q11778">
        <v>823001</v>
      </c>
      <c r="R11778" t="s">
        <v>29</v>
      </c>
      <c r="S11778" t="b">
        <v>0</v>
      </c>
      <c r="T11778" s="2" t="s">
        <v>36460</v>
      </c>
      <c r="U11778">
        <v>10</v>
      </c>
    </row>
    <row r="11779" spans="1:21" x14ac:dyDescent="0.35">
      <c r="A11779">
        <v>1983</v>
      </c>
      <c r="B11779" t="s">
        <v>3827</v>
      </c>
      <c r="C11779">
        <v>7869008</v>
      </c>
      <c r="D11779" t="s">
        <v>20</v>
      </c>
      <c r="E11779">
        <v>47</v>
      </c>
      <c r="F11779" s="1">
        <v>44838</v>
      </c>
      <c r="G11779" t="s">
        <v>21</v>
      </c>
      <c r="H11779" t="s">
        <v>88</v>
      </c>
      <c r="I11779" t="s">
        <v>3828</v>
      </c>
      <c r="J11779" t="s">
        <v>24</v>
      </c>
      <c r="K11779" t="s">
        <v>34</v>
      </c>
      <c r="L11779">
        <v>1</v>
      </c>
      <c r="M11779" t="s">
        <v>26</v>
      </c>
      <c r="N11779">
        <v>729</v>
      </c>
      <c r="O11779" t="s">
        <v>3829</v>
      </c>
      <c r="P11779" t="s">
        <v>3830</v>
      </c>
      <c r="Q11779">
        <v>143001</v>
      </c>
      <c r="R11779" t="s">
        <v>29</v>
      </c>
      <c r="S11779" t="b">
        <v>0</v>
      </c>
      <c r="T11779" s="2" t="s">
        <v>36460</v>
      </c>
      <c r="U11779">
        <v>10</v>
      </c>
    </row>
    <row r="11780" spans="1:21" x14ac:dyDescent="0.35">
      <c r="A11780">
        <v>2032</v>
      </c>
      <c r="B11780" t="s">
        <v>3901</v>
      </c>
      <c r="C11780">
        <v>4961209</v>
      </c>
      <c r="D11780" t="s">
        <v>20</v>
      </c>
      <c r="E11780">
        <v>62</v>
      </c>
      <c r="F11780" s="1">
        <v>44838</v>
      </c>
      <c r="G11780" t="s">
        <v>21</v>
      </c>
      <c r="H11780" t="s">
        <v>52</v>
      </c>
      <c r="I11780" t="s">
        <v>3828</v>
      </c>
      <c r="J11780" t="s">
        <v>24</v>
      </c>
      <c r="K11780" t="s">
        <v>34</v>
      </c>
      <c r="L11780">
        <v>1</v>
      </c>
      <c r="M11780" t="s">
        <v>26</v>
      </c>
      <c r="N11780">
        <v>729</v>
      </c>
      <c r="O11780" t="s">
        <v>3902</v>
      </c>
      <c r="P11780" t="s">
        <v>247</v>
      </c>
      <c r="Q11780">
        <v>852131</v>
      </c>
      <c r="R11780" t="s">
        <v>29</v>
      </c>
      <c r="S11780" t="b">
        <v>0</v>
      </c>
      <c r="T11780" s="2" t="s">
        <v>36460</v>
      </c>
      <c r="U11780">
        <v>10</v>
      </c>
    </row>
    <row r="11781" spans="1:21" x14ac:dyDescent="0.35">
      <c r="A11781">
        <v>2362</v>
      </c>
      <c r="B11781" t="s">
        <v>4394</v>
      </c>
      <c r="C11781">
        <v>9244470</v>
      </c>
      <c r="D11781" t="s">
        <v>20</v>
      </c>
      <c r="E11781">
        <v>30</v>
      </c>
      <c r="F11781" s="1">
        <v>44838</v>
      </c>
      <c r="G11781" t="s">
        <v>21</v>
      </c>
      <c r="H11781" t="s">
        <v>22</v>
      </c>
      <c r="I11781" t="s">
        <v>1251</v>
      </c>
      <c r="J11781" t="s">
        <v>209</v>
      </c>
      <c r="K11781" t="s">
        <v>210</v>
      </c>
      <c r="L11781">
        <v>1</v>
      </c>
      <c r="M11781" t="s">
        <v>26</v>
      </c>
      <c r="N11781">
        <v>729</v>
      </c>
      <c r="O11781" t="s">
        <v>103</v>
      </c>
      <c r="P11781" t="s">
        <v>56</v>
      </c>
      <c r="Q11781">
        <v>400034</v>
      </c>
      <c r="R11781" t="s">
        <v>29</v>
      </c>
      <c r="S11781" t="b">
        <v>0</v>
      </c>
      <c r="T11781" s="2" t="s">
        <v>36460</v>
      </c>
      <c r="U11781">
        <v>10</v>
      </c>
    </row>
    <row r="11782" spans="1:21" x14ac:dyDescent="0.35">
      <c r="A11782">
        <v>2539</v>
      </c>
      <c r="B11782" t="s">
        <v>4658</v>
      </c>
      <c r="C11782">
        <v>6875744</v>
      </c>
      <c r="D11782" t="s">
        <v>20</v>
      </c>
      <c r="E11782">
        <v>24</v>
      </c>
      <c r="F11782" s="1">
        <v>44838</v>
      </c>
      <c r="G11782" t="s">
        <v>21</v>
      </c>
      <c r="H11782" t="s">
        <v>22</v>
      </c>
      <c r="I11782" t="s">
        <v>633</v>
      </c>
      <c r="J11782" t="s">
        <v>33</v>
      </c>
      <c r="K11782" t="s">
        <v>39</v>
      </c>
      <c r="L11782">
        <v>1</v>
      </c>
      <c r="M11782" t="s">
        <v>26</v>
      </c>
      <c r="N11782">
        <v>729</v>
      </c>
      <c r="O11782" t="s">
        <v>230</v>
      </c>
      <c r="P11782" t="s">
        <v>56</v>
      </c>
      <c r="Q11782">
        <v>421201</v>
      </c>
      <c r="R11782" t="s">
        <v>29</v>
      </c>
      <c r="S11782" t="b">
        <v>0</v>
      </c>
      <c r="T11782" s="2" t="s">
        <v>36460</v>
      </c>
      <c r="U11782">
        <v>10</v>
      </c>
    </row>
    <row r="11783" spans="1:21" x14ac:dyDescent="0.35">
      <c r="A11783">
        <v>2617</v>
      </c>
      <c r="B11783" t="s">
        <v>4780</v>
      </c>
      <c r="C11783">
        <v>1196264</v>
      </c>
      <c r="D11783" t="s">
        <v>20</v>
      </c>
      <c r="E11783">
        <v>37</v>
      </c>
      <c r="F11783" s="1">
        <v>44838</v>
      </c>
      <c r="G11783" t="s">
        <v>21</v>
      </c>
      <c r="H11783" t="s">
        <v>22</v>
      </c>
      <c r="I11783" t="s">
        <v>4781</v>
      </c>
      <c r="J11783" t="s">
        <v>24</v>
      </c>
      <c r="K11783" t="s">
        <v>45</v>
      </c>
      <c r="L11783">
        <v>1</v>
      </c>
      <c r="M11783" t="s">
        <v>26</v>
      </c>
      <c r="N11783">
        <v>729</v>
      </c>
      <c r="O11783" t="s">
        <v>161</v>
      </c>
      <c r="P11783" t="s">
        <v>161</v>
      </c>
      <c r="Q11783">
        <v>160036</v>
      </c>
      <c r="R11783" t="s">
        <v>29</v>
      </c>
      <c r="S11783" t="b">
        <v>0</v>
      </c>
      <c r="T11783" s="2" t="s">
        <v>36460</v>
      </c>
      <c r="U11783">
        <v>10</v>
      </c>
    </row>
    <row r="11784" spans="1:21" x14ac:dyDescent="0.35">
      <c r="A11784">
        <v>2664</v>
      </c>
      <c r="B11784" t="s">
        <v>4844</v>
      </c>
      <c r="C11784">
        <v>7453759</v>
      </c>
      <c r="D11784" t="s">
        <v>20</v>
      </c>
      <c r="E11784">
        <v>41</v>
      </c>
      <c r="F11784" s="1">
        <v>44838</v>
      </c>
      <c r="G11784" t="s">
        <v>21</v>
      </c>
      <c r="H11784" t="s">
        <v>43</v>
      </c>
      <c r="I11784" t="s">
        <v>1979</v>
      </c>
      <c r="J11784" t="s">
        <v>33</v>
      </c>
      <c r="K11784" t="s">
        <v>25</v>
      </c>
      <c r="L11784">
        <v>1</v>
      </c>
      <c r="M11784" t="s">
        <v>26</v>
      </c>
      <c r="N11784">
        <v>729</v>
      </c>
      <c r="O11784" t="s">
        <v>59</v>
      </c>
      <c r="P11784" t="s">
        <v>60</v>
      </c>
      <c r="Q11784">
        <v>560005</v>
      </c>
      <c r="R11784" t="s">
        <v>29</v>
      </c>
      <c r="S11784" t="b">
        <v>0</v>
      </c>
      <c r="T11784" s="2" t="s">
        <v>36460</v>
      </c>
      <c r="U11784">
        <v>10</v>
      </c>
    </row>
    <row r="11785" spans="1:21" x14ac:dyDescent="0.35">
      <c r="A11785">
        <v>2879</v>
      </c>
      <c r="B11785" t="s">
        <v>5156</v>
      </c>
      <c r="C11785">
        <v>4565165</v>
      </c>
      <c r="D11785" t="s">
        <v>20</v>
      </c>
      <c r="E11785">
        <v>63</v>
      </c>
      <c r="F11785" s="1">
        <v>44808</v>
      </c>
      <c r="G11785" t="s">
        <v>21</v>
      </c>
      <c r="H11785" t="s">
        <v>52</v>
      </c>
      <c r="I11785" t="s">
        <v>5157</v>
      </c>
      <c r="J11785" t="s">
        <v>33</v>
      </c>
      <c r="K11785" t="s">
        <v>34</v>
      </c>
      <c r="L11785">
        <v>1</v>
      </c>
      <c r="M11785" t="s">
        <v>26</v>
      </c>
      <c r="N11785">
        <v>729</v>
      </c>
      <c r="O11785" t="s">
        <v>2970</v>
      </c>
      <c r="P11785" t="s">
        <v>581</v>
      </c>
      <c r="Q11785">
        <v>403602</v>
      </c>
      <c r="R11785" t="s">
        <v>29</v>
      </c>
      <c r="S11785" t="b">
        <v>0</v>
      </c>
      <c r="T11785" s="2" t="s">
        <v>36461</v>
      </c>
      <c r="U11785">
        <v>9</v>
      </c>
    </row>
    <row r="11786" spans="1:21" x14ac:dyDescent="0.35">
      <c r="A11786">
        <v>2944</v>
      </c>
      <c r="B11786" t="s">
        <v>5252</v>
      </c>
      <c r="C11786">
        <v>1873567</v>
      </c>
      <c r="D11786" t="s">
        <v>51</v>
      </c>
      <c r="E11786">
        <v>40</v>
      </c>
      <c r="F11786" s="1">
        <v>44808</v>
      </c>
      <c r="G11786" t="s">
        <v>21</v>
      </c>
      <c r="H11786" t="s">
        <v>43</v>
      </c>
      <c r="I11786" t="s">
        <v>3439</v>
      </c>
      <c r="J11786" t="s">
        <v>33</v>
      </c>
      <c r="K11786" t="s">
        <v>45</v>
      </c>
      <c r="L11786">
        <v>1</v>
      </c>
      <c r="M11786" t="s">
        <v>26</v>
      </c>
      <c r="N11786">
        <v>729</v>
      </c>
      <c r="O11786" t="s">
        <v>72</v>
      </c>
      <c r="P11786" t="s">
        <v>73</v>
      </c>
      <c r="Q11786">
        <v>695581</v>
      </c>
      <c r="R11786" t="s">
        <v>29</v>
      </c>
      <c r="S11786" t="b">
        <v>0</v>
      </c>
      <c r="T11786" s="2" t="s">
        <v>36461</v>
      </c>
      <c r="U11786">
        <v>9</v>
      </c>
    </row>
    <row r="11787" spans="1:21" x14ac:dyDescent="0.35">
      <c r="A11787">
        <v>3622</v>
      </c>
      <c r="B11787" t="s">
        <v>6214</v>
      </c>
      <c r="C11787">
        <v>7637999</v>
      </c>
      <c r="D11787" t="s">
        <v>20</v>
      </c>
      <c r="E11787">
        <v>51</v>
      </c>
      <c r="F11787" s="1">
        <v>44808</v>
      </c>
      <c r="G11787" t="s">
        <v>21</v>
      </c>
      <c r="H11787" t="s">
        <v>22</v>
      </c>
      <c r="I11787" t="s">
        <v>6215</v>
      </c>
      <c r="J11787" t="s">
        <v>75</v>
      </c>
      <c r="K11787" t="s">
        <v>34</v>
      </c>
      <c r="L11787">
        <v>1</v>
      </c>
      <c r="M11787" t="s">
        <v>26</v>
      </c>
      <c r="N11787">
        <v>729</v>
      </c>
      <c r="O11787" t="s">
        <v>187</v>
      </c>
      <c r="P11787" t="s">
        <v>111</v>
      </c>
      <c r="Q11787">
        <v>221001</v>
      </c>
      <c r="R11787" t="s">
        <v>29</v>
      </c>
      <c r="S11787" t="b">
        <v>0</v>
      </c>
      <c r="T11787" s="2" t="s">
        <v>36461</v>
      </c>
      <c r="U11787">
        <v>9</v>
      </c>
    </row>
    <row r="11788" spans="1:21" x14ac:dyDescent="0.35">
      <c r="A11788">
        <v>3735</v>
      </c>
      <c r="B11788" t="s">
        <v>6366</v>
      </c>
      <c r="C11788">
        <v>5056329</v>
      </c>
      <c r="D11788" t="s">
        <v>51</v>
      </c>
      <c r="E11788">
        <v>20</v>
      </c>
      <c r="F11788" s="1">
        <v>44777</v>
      </c>
      <c r="G11788" t="s">
        <v>21</v>
      </c>
      <c r="H11788" t="s">
        <v>22</v>
      </c>
      <c r="I11788" t="s">
        <v>4781</v>
      </c>
      <c r="J11788" t="s">
        <v>24</v>
      </c>
      <c r="K11788" t="s">
        <v>45</v>
      </c>
      <c r="L11788">
        <v>1</v>
      </c>
      <c r="M11788" t="s">
        <v>26</v>
      </c>
      <c r="N11788">
        <v>729</v>
      </c>
      <c r="O11788" t="s">
        <v>59</v>
      </c>
      <c r="P11788" t="s">
        <v>60</v>
      </c>
      <c r="Q11788">
        <v>560100</v>
      </c>
      <c r="R11788" t="s">
        <v>29</v>
      </c>
      <c r="S11788" t="b">
        <v>0</v>
      </c>
      <c r="T11788" s="2" t="s">
        <v>36462</v>
      </c>
      <c r="U11788">
        <v>8</v>
      </c>
    </row>
    <row r="11789" spans="1:21" x14ac:dyDescent="0.35">
      <c r="A11789">
        <v>3802</v>
      </c>
      <c r="B11789" t="s">
        <v>6466</v>
      </c>
      <c r="C11789">
        <v>950759</v>
      </c>
      <c r="D11789" t="s">
        <v>20</v>
      </c>
      <c r="E11789">
        <v>62</v>
      </c>
      <c r="F11789" s="1">
        <v>44777</v>
      </c>
      <c r="G11789" t="s">
        <v>21</v>
      </c>
      <c r="H11789" t="s">
        <v>22</v>
      </c>
      <c r="I11789" t="s">
        <v>44</v>
      </c>
      <c r="J11789" t="s">
        <v>33</v>
      </c>
      <c r="K11789" t="s">
        <v>45</v>
      </c>
      <c r="L11789">
        <v>1</v>
      </c>
      <c r="M11789" t="s">
        <v>26</v>
      </c>
      <c r="N11789">
        <v>729</v>
      </c>
      <c r="O11789" t="s">
        <v>1145</v>
      </c>
      <c r="P11789" t="s">
        <v>60</v>
      </c>
      <c r="Q11789">
        <v>580001</v>
      </c>
      <c r="R11789" t="s">
        <v>29</v>
      </c>
      <c r="S11789" t="b">
        <v>0</v>
      </c>
      <c r="T11789" s="2" t="s">
        <v>36462</v>
      </c>
      <c r="U11789">
        <v>8</v>
      </c>
    </row>
    <row r="11790" spans="1:21" x14ac:dyDescent="0.35">
      <c r="A11790">
        <v>3862</v>
      </c>
      <c r="B11790" t="s">
        <v>6543</v>
      </c>
      <c r="C11790">
        <v>9955561</v>
      </c>
      <c r="D11790" t="s">
        <v>20</v>
      </c>
      <c r="E11790">
        <v>21</v>
      </c>
      <c r="F11790" s="1">
        <v>44777</v>
      </c>
      <c r="G11790" t="s">
        <v>21</v>
      </c>
      <c r="H11790" t="s">
        <v>31</v>
      </c>
      <c r="I11790" t="s">
        <v>6544</v>
      </c>
      <c r="J11790" t="s">
        <v>33</v>
      </c>
      <c r="K11790" t="s">
        <v>66</v>
      </c>
      <c r="L11790">
        <v>1</v>
      </c>
      <c r="M11790" t="s">
        <v>26</v>
      </c>
      <c r="N11790">
        <v>729</v>
      </c>
      <c r="O11790" t="s">
        <v>85</v>
      </c>
      <c r="P11790" t="s">
        <v>86</v>
      </c>
      <c r="Q11790">
        <v>500018</v>
      </c>
      <c r="R11790" t="s">
        <v>29</v>
      </c>
      <c r="S11790" t="b">
        <v>0</v>
      </c>
      <c r="T11790" s="2" t="s">
        <v>36462</v>
      </c>
      <c r="U11790">
        <v>8</v>
      </c>
    </row>
    <row r="11791" spans="1:21" x14ac:dyDescent="0.35">
      <c r="A11791">
        <v>3910</v>
      </c>
      <c r="B11791" t="s">
        <v>6609</v>
      </c>
      <c r="C11791">
        <v>621254</v>
      </c>
      <c r="D11791" t="s">
        <v>20</v>
      </c>
      <c r="E11791">
        <v>25</v>
      </c>
      <c r="F11791" s="1">
        <v>44777</v>
      </c>
      <c r="G11791" t="s">
        <v>21</v>
      </c>
      <c r="H11791" t="s">
        <v>43</v>
      </c>
      <c r="I11791" t="s">
        <v>2429</v>
      </c>
      <c r="J11791" t="s">
        <v>33</v>
      </c>
      <c r="K11791" t="s">
        <v>66</v>
      </c>
      <c r="L11791">
        <v>1</v>
      </c>
      <c r="M11791" t="s">
        <v>26</v>
      </c>
      <c r="N11791">
        <v>729</v>
      </c>
      <c r="O11791" t="s">
        <v>135</v>
      </c>
      <c r="P11791" t="s">
        <v>47</v>
      </c>
      <c r="Q11791">
        <v>600088</v>
      </c>
      <c r="R11791" t="s">
        <v>29</v>
      </c>
      <c r="S11791" t="b">
        <v>0</v>
      </c>
      <c r="T11791" s="2" t="s">
        <v>36462</v>
      </c>
      <c r="U11791">
        <v>8</v>
      </c>
    </row>
    <row r="11792" spans="1:21" x14ac:dyDescent="0.35">
      <c r="A11792">
        <v>3985</v>
      </c>
      <c r="B11792" t="s">
        <v>6705</v>
      </c>
      <c r="C11792">
        <v>716724</v>
      </c>
      <c r="D11792" t="s">
        <v>20</v>
      </c>
      <c r="E11792">
        <v>71</v>
      </c>
      <c r="F11792" s="1">
        <v>44777</v>
      </c>
      <c r="G11792" t="s">
        <v>21</v>
      </c>
      <c r="H11792" t="s">
        <v>88</v>
      </c>
      <c r="I11792" t="s">
        <v>1144</v>
      </c>
      <c r="J11792" t="s">
        <v>33</v>
      </c>
      <c r="K11792" t="s">
        <v>66</v>
      </c>
      <c r="L11792">
        <v>1</v>
      </c>
      <c r="M11792" t="s">
        <v>26</v>
      </c>
      <c r="N11792">
        <v>729</v>
      </c>
      <c r="O11792" t="s">
        <v>46</v>
      </c>
      <c r="P11792" t="s">
        <v>47</v>
      </c>
      <c r="Q11792">
        <v>613004</v>
      </c>
      <c r="R11792" t="s">
        <v>29</v>
      </c>
      <c r="S11792" t="b">
        <v>0</v>
      </c>
      <c r="T11792" s="2" t="s">
        <v>36462</v>
      </c>
      <c r="U11792">
        <v>8</v>
      </c>
    </row>
    <row r="11793" spans="1:21" x14ac:dyDescent="0.35">
      <c r="A11793">
        <v>4256</v>
      </c>
      <c r="B11793" t="s">
        <v>7074</v>
      </c>
      <c r="C11793">
        <v>1066356</v>
      </c>
      <c r="D11793" t="s">
        <v>20</v>
      </c>
      <c r="E11793">
        <v>18</v>
      </c>
      <c r="F11793" s="1">
        <v>44777</v>
      </c>
      <c r="G11793" t="s">
        <v>21</v>
      </c>
      <c r="H11793" t="s">
        <v>43</v>
      </c>
      <c r="I11793" t="s">
        <v>3047</v>
      </c>
      <c r="J11793" t="s">
        <v>33</v>
      </c>
      <c r="K11793" t="s">
        <v>34</v>
      </c>
      <c r="L11793">
        <v>1</v>
      </c>
      <c r="M11793" t="s">
        <v>26</v>
      </c>
      <c r="N11793">
        <v>729</v>
      </c>
      <c r="O11793" t="s">
        <v>169</v>
      </c>
      <c r="P11793" t="s">
        <v>56</v>
      </c>
      <c r="Q11793">
        <v>411001</v>
      </c>
      <c r="R11793" t="s">
        <v>29</v>
      </c>
      <c r="S11793" t="b">
        <v>0</v>
      </c>
      <c r="T11793" s="2" t="s">
        <v>36462</v>
      </c>
      <c r="U11793">
        <v>8</v>
      </c>
    </row>
    <row r="11794" spans="1:21" x14ac:dyDescent="0.35">
      <c r="A11794">
        <v>4306</v>
      </c>
      <c r="B11794" t="s">
        <v>7141</v>
      </c>
      <c r="C11794">
        <v>7096691</v>
      </c>
      <c r="D11794" t="s">
        <v>20</v>
      </c>
      <c r="E11794">
        <v>70</v>
      </c>
      <c r="F11794" s="1">
        <v>44777</v>
      </c>
      <c r="G11794" t="s">
        <v>21</v>
      </c>
      <c r="H11794" t="s">
        <v>43</v>
      </c>
      <c r="I11794" t="s">
        <v>6146</v>
      </c>
      <c r="J11794" t="s">
        <v>75</v>
      </c>
      <c r="K11794" t="s">
        <v>34</v>
      </c>
      <c r="L11794">
        <v>1</v>
      </c>
      <c r="M11794" t="s">
        <v>26</v>
      </c>
      <c r="N11794">
        <v>729</v>
      </c>
      <c r="O11794" t="s">
        <v>300</v>
      </c>
      <c r="P11794" t="s">
        <v>70</v>
      </c>
      <c r="Q11794">
        <v>530017</v>
      </c>
      <c r="R11794" t="s">
        <v>29</v>
      </c>
      <c r="S11794" t="b">
        <v>0</v>
      </c>
      <c r="T11794" s="2" t="s">
        <v>36462</v>
      </c>
      <c r="U11794">
        <v>8</v>
      </c>
    </row>
    <row r="11795" spans="1:21" x14ac:dyDescent="0.35">
      <c r="A11795">
        <v>4399</v>
      </c>
      <c r="B11795" t="s">
        <v>7266</v>
      </c>
      <c r="C11795">
        <v>7531358</v>
      </c>
      <c r="D11795" t="s">
        <v>20</v>
      </c>
      <c r="E11795">
        <v>30</v>
      </c>
      <c r="F11795" s="1">
        <v>44777</v>
      </c>
      <c r="G11795" t="s">
        <v>21</v>
      </c>
      <c r="H11795" t="s">
        <v>43</v>
      </c>
      <c r="I11795" t="s">
        <v>7269</v>
      </c>
      <c r="J11795" t="s">
        <v>33</v>
      </c>
      <c r="K11795" t="s">
        <v>25</v>
      </c>
      <c r="L11795">
        <v>1</v>
      </c>
      <c r="M11795" t="s">
        <v>26</v>
      </c>
      <c r="N11795">
        <v>729</v>
      </c>
      <c r="O11795" t="s">
        <v>169</v>
      </c>
      <c r="P11795" t="s">
        <v>56</v>
      </c>
      <c r="Q11795">
        <v>411046</v>
      </c>
      <c r="R11795" t="s">
        <v>29</v>
      </c>
      <c r="S11795" t="b">
        <v>0</v>
      </c>
      <c r="T11795" s="2" t="s">
        <v>36462</v>
      </c>
      <c r="U11795">
        <v>8</v>
      </c>
    </row>
    <row r="11796" spans="1:21" x14ac:dyDescent="0.35">
      <c r="A11796">
        <v>4581</v>
      </c>
      <c r="B11796" t="s">
        <v>7511</v>
      </c>
      <c r="C11796">
        <v>9157608</v>
      </c>
      <c r="D11796" t="s">
        <v>20</v>
      </c>
      <c r="E11796">
        <v>29</v>
      </c>
      <c r="F11796" s="1">
        <v>44777</v>
      </c>
      <c r="G11796" t="s">
        <v>21</v>
      </c>
      <c r="H11796" t="s">
        <v>22</v>
      </c>
      <c r="I11796" t="s">
        <v>7512</v>
      </c>
      <c r="J11796" t="s">
        <v>75</v>
      </c>
      <c r="K11796" t="s">
        <v>98</v>
      </c>
      <c r="L11796">
        <v>1</v>
      </c>
      <c r="M11796" t="s">
        <v>26</v>
      </c>
      <c r="N11796">
        <v>729</v>
      </c>
      <c r="O11796" t="s">
        <v>4067</v>
      </c>
      <c r="P11796" t="s">
        <v>28</v>
      </c>
      <c r="Q11796">
        <v>145001</v>
      </c>
      <c r="R11796" t="s">
        <v>29</v>
      </c>
      <c r="S11796" t="b">
        <v>0</v>
      </c>
      <c r="T11796" s="2" t="s">
        <v>36462</v>
      </c>
      <c r="U11796">
        <v>8</v>
      </c>
    </row>
    <row r="11797" spans="1:21" x14ac:dyDescent="0.35">
      <c r="A11797">
        <v>4601</v>
      </c>
      <c r="B11797" t="s">
        <v>7541</v>
      </c>
      <c r="C11797">
        <v>3629730</v>
      </c>
      <c r="D11797" t="s">
        <v>20</v>
      </c>
      <c r="E11797">
        <v>76</v>
      </c>
      <c r="F11797" s="1">
        <v>44746</v>
      </c>
      <c r="G11797" t="s">
        <v>21</v>
      </c>
      <c r="H11797" t="s">
        <v>43</v>
      </c>
      <c r="I11797" t="s">
        <v>44</v>
      </c>
      <c r="J11797" t="s">
        <v>33</v>
      </c>
      <c r="K11797" t="s">
        <v>45</v>
      </c>
      <c r="L11797">
        <v>1</v>
      </c>
      <c r="M11797" t="s">
        <v>26</v>
      </c>
      <c r="N11797">
        <v>729</v>
      </c>
      <c r="O11797" t="s">
        <v>59</v>
      </c>
      <c r="P11797" t="s">
        <v>60</v>
      </c>
      <c r="Q11797">
        <v>560091</v>
      </c>
      <c r="R11797" t="s">
        <v>29</v>
      </c>
      <c r="S11797" t="b">
        <v>0</v>
      </c>
      <c r="T11797" s="2" t="s">
        <v>36463</v>
      </c>
      <c r="U11797">
        <v>7</v>
      </c>
    </row>
    <row r="11798" spans="1:21" x14ac:dyDescent="0.35">
      <c r="A11798">
        <v>4705</v>
      </c>
      <c r="B11798" t="s">
        <v>7672</v>
      </c>
      <c r="C11798">
        <v>1899331</v>
      </c>
      <c r="D11798" t="s">
        <v>20</v>
      </c>
      <c r="E11798">
        <v>44</v>
      </c>
      <c r="F11798" s="1">
        <v>44746</v>
      </c>
      <c r="G11798" t="s">
        <v>21</v>
      </c>
      <c r="H11798" t="s">
        <v>43</v>
      </c>
      <c r="I11798" t="s">
        <v>7147</v>
      </c>
      <c r="J11798" t="s">
        <v>33</v>
      </c>
      <c r="K11798" t="s">
        <v>34</v>
      </c>
      <c r="L11798">
        <v>1</v>
      </c>
      <c r="M11798" t="s">
        <v>26</v>
      </c>
      <c r="N11798">
        <v>729</v>
      </c>
      <c r="O11798" t="s">
        <v>90</v>
      </c>
      <c r="P11798" t="s">
        <v>91</v>
      </c>
      <c r="Q11798">
        <v>110034</v>
      </c>
      <c r="R11798" t="s">
        <v>29</v>
      </c>
      <c r="S11798" t="b">
        <v>0</v>
      </c>
      <c r="T11798" s="2" t="s">
        <v>36463</v>
      </c>
      <c r="U11798">
        <v>7</v>
      </c>
    </row>
    <row r="11799" spans="1:21" x14ac:dyDescent="0.35">
      <c r="A11799">
        <v>5153</v>
      </c>
      <c r="B11799" t="s">
        <v>8255</v>
      </c>
      <c r="C11799">
        <v>3953975</v>
      </c>
      <c r="D11799" t="s">
        <v>20</v>
      </c>
      <c r="E11799">
        <v>70</v>
      </c>
      <c r="F11799" s="1">
        <v>44746</v>
      </c>
      <c r="G11799" t="s">
        <v>21</v>
      </c>
      <c r="H11799" t="s">
        <v>43</v>
      </c>
      <c r="I11799" t="s">
        <v>8256</v>
      </c>
      <c r="J11799" t="s">
        <v>33</v>
      </c>
      <c r="K11799" t="s">
        <v>34</v>
      </c>
      <c r="L11799">
        <v>1</v>
      </c>
      <c r="M11799" t="s">
        <v>26</v>
      </c>
      <c r="N11799">
        <v>729</v>
      </c>
      <c r="O11799" t="s">
        <v>135</v>
      </c>
      <c r="P11799" t="s">
        <v>47</v>
      </c>
      <c r="Q11799">
        <v>600090</v>
      </c>
      <c r="R11799" t="s">
        <v>29</v>
      </c>
      <c r="S11799" t="b">
        <v>0</v>
      </c>
      <c r="T11799" s="2" t="s">
        <v>36463</v>
      </c>
      <c r="U11799">
        <v>7</v>
      </c>
    </row>
    <row r="11800" spans="1:21" x14ac:dyDescent="0.35">
      <c r="A11800">
        <v>5188</v>
      </c>
      <c r="B11800" t="s">
        <v>8301</v>
      </c>
      <c r="C11800">
        <v>5007836</v>
      </c>
      <c r="D11800" t="s">
        <v>51</v>
      </c>
      <c r="E11800">
        <v>49</v>
      </c>
      <c r="F11800" s="1">
        <v>44746</v>
      </c>
      <c r="G11800" t="s">
        <v>21</v>
      </c>
      <c r="H11800" t="s">
        <v>22</v>
      </c>
      <c r="I11800" t="s">
        <v>730</v>
      </c>
      <c r="J11800" t="s">
        <v>209</v>
      </c>
      <c r="K11800" t="s">
        <v>210</v>
      </c>
      <c r="L11800">
        <v>1</v>
      </c>
      <c r="M11800" t="s">
        <v>26</v>
      </c>
      <c r="N11800">
        <v>729</v>
      </c>
      <c r="O11800" t="s">
        <v>1325</v>
      </c>
      <c r="P11800" t="s">
        <v>126</v>
      </c>
      <c r="Q11800">
        <v>462042</v>
      </c>
      <c r="R11800" t="s">
        <v>29</v>
      </c>
      <c r="S11800" t="b">
        <v>0</v>
      </c>
      <c r="T11800" s="2" t="s">
        <v>36463</v>
      </c>
      <c r="U11800">
        <v>7</v>
      </c>
    </row>
    <row r="11801" spans="1:21" x14ac:dyDescent="0.35">
      <c r="A11801">
        <v>5224</v>
      </c>
      <c r="B11801" t="s">
        <v>8347</v>
      </c>
      <c r="C11801">
        <v>44350</v>
      </c>
      <c r="D11801" t="s">
        <v>20</v>
      </c>
      <c r="E11801">
        <v>65</v>
      </c>
      <c r="F11801" s="1">
        <v>44746</v>
      </c>
      <c r="G11801" t="s">
        <v>21</v>
      </c>
      <c r="H11801" t="s">
        <v>43</v>
      </c>
      <c r="I11801" t="s">
        <v>8348</v>
      </c>
      <c r="J11801" t="s">
        <v>24</v>
      </c>
      <c r="K11801" t="s">
        <v>39</v>
      </c>
      <c r="L11801">
        <v>1</v>
      </c>
      <c r="M11801" t="s">
        <v>26</v>
      </c>
      <c r="N11801">
        <v>729</v>
      </c>
      <c r="O11801" t="s">
        <v>85</v>
      </c>
      <c r="P11801" t="s">
        <v>86</v>
      </c>
      <c r="Q11801">
        <v>500083</v>
      </c>
      <c r="R11801" t="s">
        <v>29</v>
      </c>
      <c r="S11801" t="b">
        <v>0</v>
      </c>
      <c r="T11801" s="2" t="s">
        <v>36463</v>
      </c>
      <c r="U11801">
        <v>7</v>
      </c>
    </row>
    <row r="11802" spans="1:21" x14ac:dyDescent="0.35">
      <c r="A11802">
        <v>5336</v>
      </c>
      <c r="B11802" t="s">
        <v>8487</v>
      </c>
      <c r="C11802">
        <v>3634751</v>
      </c>
      <c r="D11802" t="s">
        <v>20</v>
      </c>
      <c r="E11802">
        <v>47</v>
      </c>
      <c r="F11802" s="1">
        <v>44746</v>
      </c>
      <c r="G11802" t="s">
        <v>21</v>
      </c>
      <c r="H11802" t="s">
        <v>43</v>
      </c>
      <c r="I11802" t="s">
        <v>1144</v>
      </c>
      <c r="J11802" t="s">
        <v>33</v>
      </c>
      <c r="K11802" t="s">
        <v>66</v>
      </c>
      <c r="L11802">
        <v>1</v>
      </c>
      <c r="M11802" t="s">
        <v>26</v>
      </c>
      <c r="N11802">
        <v>729</v>
      </c>
      <c r="O11802" t="s">
        <v>90</v>
      </c>
      <c r="P11802" t="s">
        <v>91</v>
      </c>
      <c r="Q11802">
        <v>110019</v>
      </c>
      <c r="R11802" t="s">
        <v>29</v>
      </c>
      <c r="S11802" t="b">
        <v>0</v>
      </c>
      <c r="T11802" s="2" t="s">
        <v>36463</v>
      </c>
      <c r="U11802">
        <v>7</v>
      </c>
    </row>
    <row r="11803" spans="1:21" x14ac:dyDescent="0.35">
      <c r="A11803">
        <v>5375</v>
      </c>
      <c r="B11803" t="s">
        <v>8534</v>
      </c>
      <c r="C11803">
        <v>6135880</v>
      </c>
      <c r="D11803" t="s">
        <v>20</v>
      </c>
      <c r="E11803">
        <v>47</v>
      </c>
      <c r="F11803" s="1">
        <v>44746</v>
      </c>
      <c r="G11803" t="s">
        <v>21</v>
      </c>
      <c r="H11803" t="s">
        <v>22</v>
      </c>
      <c r="I11803" t="s">
        <v>3439</v>
      </c>
      <c r="J11803" t="s">
        <v>33</v>
      </c>
      <c r="K11803" t="s">
        <v>45</v>
      </c>
      <c r="L11803">
        <v>1</v>
      </c>
      <c r="M11803" t="s">
        <v>26</v>
      </c>
      <c r="N11803">
        <v>729</v>
      </c>
      <c r="O11803" t="s">
        <v>300</v>
      </c>
      <c r="P11803" t="s">
        <v>70</v>
      </c>
      <c r="Q11803">
        <v>530040</v>
      </c>
      <c r="R11803" t="s">
        <v>29</v>
      </c>
      <c r="S11803" t="b">
        <v>0</v>
      </c>
      <c r="T11803" s="2" t="s">
        <v>36463</v>
      </c>
      <c r="U11803">
        <v>7</v>
      </c>
    </row>
    <row r="11804" spans="1:21" x14ac:dyDescent="0.35">
      <c r="A11804">
        <v>5672</v>
      </c>
      <c r="B11804" t="s">
        <v>8917</v>
      </c>
      <c r="C11804">
        <v>177140</v>
      </c>
      <c r="D11804" t="s">
        <v>51</v>
      </c>
      <c r="E11804">
        <v>47</v>
      </c>
      <c r="F11804" s="1">
        <v>44716</v>
      </c>
      <c r="G11804" t="s">
        <v>21</v>
      </c>
      <c r="H11804" t="s">
        <v>43</v>
      </c>
      <c r="I11804" t="s">
        <v>2429</v>
      </c>
      <c r="J11804" t="s">
        <v>33</v>
      </c>
      <c r="K11804" t="s">
        <v>66</v>
      </c>
      <c r="L11804">
        <v>1</v>
      </c>
      <c r="M11804" t="s">
        <v>26</v>
      </c>
      <c r="N11804">
        <v>729</v>
      </c>
      <c r="O11804" t="s">
        <v>8918</v>
      </c>
      <c r="P11804" t="s">
        <v>111</v>
      </c>
      <c r="Q11804">
        <v>209502</v>
      </c>
      <c r="R11804" t="s">
        <v>29</v>
      </c>
      <c r="S11804" t="b">
        <v>0</v>
      </c>
      <c r="T11804" s="2" t="s">
        <v>36464</v>
      </c>
      <c r="U11804">
        <v>6</v>
      </c>
    </row>
    <row r="11805" spans="1:21" x14ac:dyDescent="0.35">
      <c r="A11805">
        <v>6786</v>
      </c>
      <c r="B11805" t="s">
        <v>10355</v>
      </c>
      <c r="C11805">
        <v>9985900</v>
      </c>
      <c r="D11805" t="s">
        <v>20</v>
      </c>
      <c r="E11805">
        <v>19</v>
      </c>
      <c r="F11805" s="1">
        <v>44685</v>
      </c>
      <c r="G11805" t="s">
        <v>21</v>
      </c>
      <c r="H11805" t="s">
        <v>52</v>
      </c>
      <c r="I11805" t="s">
        <v>9037</v>
      </c>
      <c r="J11805" t="s">
        <v>75</v>
      </c>
      <c r="K11805" t="s">
        <v>66</v>
      </c>
      <c r="L11805">
        <v>1</v>
      </c>
      <c r="M11805" t="s">
        <v>26</v>
      </c>
      <c r="N11805">
        <v>729</v>
      </c>
      <c r="O11805" t="s">
        <v>2887</v>
      </c>
      <c r="P11805" t="s">
        <v>36</v>
      </c>
      <c r="Q11805">
        <v>121002</v>
      </c>
      <c r="R11805" t="s">
        <v>29</v>
      </c>
      <c r="S11805" t="b">
        <v>0</v>
      </c>
      <c r="T11805" s="2" t="s">
        <v>36465</v>
      </c>
      <c r="U11805">
        <v>5</v>
      </c>
    </row>
    <row r="11806" spans="1:21" x14ac:dyDescent="0.35">
      <c r="A11806">
        <v>7573</v>
      </c>
      <c r="B11806" t="s">
        <v>11335</v>
      </c>
      <c r="C11806">
        <v>1795592</v>
      </c>
      <c r="D11806" t="s">
        <v>51</v>
      </c>
      <c r="E11806">
        <v>41</v>
      </c>
      <c r="F11806" s="1">
        <v>44655</v>
      </c>
      <c r="G11806" t="s">
        <v>21</v>
      </c>
      <c r="H11806" t="s">
        <v>43</v>
      </c>
      <c r="I11806" t="s">
        <v>1144</v>
      </c>
      <c r="J11806" t="s">
        <v>33</v>
      </c>
      <c r="K11806" t="s">
        <v>66</v>
      </c>
      <c r="L11806">
        <v>1</v>
      </c>
      <c r="M11806" t="s">
        <v>26</v>
      </c>
      <c r="N11806">
        <v>729</v>
      </c>
      <c r="O11806" t="s">
        <v>40</v>
      </c>
      <c r="P11806" t="s">
        <v>41</v>
      </c>
      <c r="Q11806">
        <v>700014</v>
      </c>
      <c r="R11806" t="s">
        <v>29</v>
      </c>
      <c r="S11806" t="b">
        <v>0</v>
      </c>
      <c r="T11806" s="2" t="s">
        <v>36466</v>
      </c>
      <c r="U11806">
        <v>4</v>
      </c>
    </row>
    <row r="11807" spans="1:21" x14ac:dyDescent="0.35">
      <c r="A11807">
        <v>7905</v>
      </c>
      <c r="B11807" t="s">
        <v>11744</v>
      </c>
      <c r="C11807">
        <v>8578922</v>
      </c>
      <c r="D11807" t="s">
        <v>20</v>
      </c>
      <c r="E11807">
        <v>43</v>
      </c>
      <c r="F11807" s="1">
        <v>44655</v>
      </c>
      <c r="G11807" t="s">
        <v>21</v>
      </c>
      <c r="H11807" t="s">
        <v>43</v>
      </c>
      <c r="I11807" t="s">
        <v>11745</v>
      </c>
      <c r="J11807" t="s">
        <v>24</v>
      </c>
      <c r="K11807" t="s">
        <v>25</v>
      </c>
      <c r="L11807">
        <v>1</v>
      </c>
      <c r="M11807" t="s">
        <v>26</v>
      </c>
      <c r="N11807">
        <v>729</v>
      </c>
      <c r="O11807" t="s">
        <v>2200</v>
      </c>
      <c r="P11807" t="s">
        <v>581</v>
      </c>
      <c r="Q11807">
        <v>403001</v>
      </c>
      <c r="R11807" t="s">
        <v>29</v>
      </c>
      <c r="S11807" t="b">
        <v>0</v>
      </c>
      <c r="T11807" s="2" t="s">
        <v>36466</v>
      </c>
      <c r="U11807">
        <v>4</v>
      </c>
    </row>
    <row r="11808" spans="1:21" x14ac:dyDescent="0.35">
      <c r="A11808">
        <v>8099</v>
      </c>
      <c r="B11808" t="s">
        <v>11999</v>
      </c>
      <c r="C11808">
        <v>1914408</v>
      </c>
      <c r="D11808" t="s">
        <v>20</v>
      </c>
      <c r="E11808">
        <v>22</v>
      </c>
      <c r="F11808" s="1">
        <v>44624</v>
      </c>
      <c r="G11808" t="s">
        <v>21</v>
      </c>
      <c r="H11808" t="s">
        <v>22</v>
      </c>
      <c r="I11808" t="s">
        <v>2429</v>
      </c>
      <c r="J11808" t="s">
        <v>33</v>
      </c>
      <c r="K11808" t="s">
        <v>66</v>
      </c>
      <c r="L11808">
        <v>1</v>
      </c>
      <c r="M11808" t="s">
        <v>26</v>
      </c>
      <c r="N11808">
        <v>729</v>
      </c>
      <c r="O11808" t="s">
        <v>2948</v>
      </c>
      <c r="P11808" t="s">
        <v>80</v>
      </c>
      <c r="Q11808">
        <v>786125</v>
      </c>
      <c r="R11808" t="s">
        <v>29</v>
      </c>
      <c r="S11808" t="b">
        <v>0</v>
      </c>
      <c r="T11808" s="2" t="s">
        <v>36467</v>
      </c>
      <c r="U11808">
        <v>3</v>
      </c>
    </row>
    <row r="11809" spans="1:21" x14ac:dyDescent="0.35">
      <c r="A11809">
        <v>8249</v>
      </c>
      <c r="B11809" t="s">
        <v>12178</v>
      </c>
      <c r="C11809">
        <v>3043686</v>
      </c>
      <c r="D11809" t="s">
        <v>20</v>
      </c>
      <c r="E11809">
        <v>32</v>
      </c>
      <c r="F11809" s="1">
        <v>44624</v>
      </c>
      <c r="G11809" t="s">
        <v>286</v>
      </c>
      <c r="H11809" t="s">
        <v>43</v>
      </c>
      <c r="I11809" t="s">
        <v>44</v>
      </c>
      <c r="J11809" t="s">
        <v>33</v>
      </c>
      <c r="K11809" t="s">
        <v>45</v>
      </c>
      <c r="L11809">
        <v>1</v>
      </c>
      <c r="M11809" t="s">
        <v>26</v>
      </c>
      <c r="N11809">
        <v>729</v>
      </c>
      <c r="O11809" t="s">
        <v>59</v>
      </c>
      <c r="P11809" t="s">
        <v>60</v>
      </c>
      <c r="Q11809">
        <v>560077</v>
      </c>
      <c r="R11809" t="s">
        <v>29</v>
      </c>
      <c r="S11809" t="b">
        <v>0</v>
      </c>
      <c r="T11809" s="2" t="s">
        <v>36467</v>
      </c>
      <c r="U11809">
        <v>3</v>
      </c>
    </row>
    <row r="11810" spans="1:21" x14ac:dyDescent="0.35">
      <c r="A11810">
        <v>8349</v>
      </c>
      <c r="B11810" t="s">
        <v>12295</v>
      </c>
      <c r="C11810">
        <v>6376399</v>
      </c>
      <c r="D11810" t="s">
        <v>20</v>
      </c>
      <c r="E11810">
        <v>35</v>
      </c>
      <c r="F11810" s="1">
        <v>44624</v>
      </c>
      <c r="G11810" t="s">
        <v>21</v>
      </c>
      <c r="H11810" t="s">
        <v>22</v>
      </c>
      <c r="I11810" t="s">
        <v>1144</v>
      </c>
      <c r="J11810" t="s">
        <v>33</v>
      </c>
      <c r="K11810" t="s">
        <v>66</v>
      </c>
      <c r="L11810">
        <v>1</v>
      </c>
      <c r="M11810" t="s">
        <v>26</v>
      </c>
      <c r="N11810">
        <v>729</v>
      </c>
      <c r="O11810" t="s">
        <v>2346</v>
      </c>
      <c r="P11810" t="s">
        <v>60</v>
      </c>
      <c r="Q11810">
        <v>584170</v>
      </c>
      <c r="R11810" t="s">
        <v>29</v>
      </c>
      <c r="S11810" t="b">
        <v>0</v>
      </c>
      <c r="T11810" s="2" t="s">
        <v>36467</v>
      </c>
      <c r="U11810">
        <v>3</v>
      </c>
    </row>
    <row r="11811" spans="1:21" x14ac:dyDescent="0.35">
      <c r="A11811">
        <v>8727</v>
      </c>
      <c r="B11811" t="s">
        <v>12736</v>
      </c>
      <c r="C11811">
        <v>1700769</v>
      </c>
      <c r="D11811" t="s">
        <v>51</v>
      </c>
      <c r="E11811">
        <v>21</v>
      </c>
      <c r="F11811" s="1">
        <v>44624</v>
      </c>
      <c r="G11811" t="s">
        <v>21</v>
      </c>
      <c r="H11811" t="s">
        <v>43</v>
      </c>
      <c r="I11811" t="s">
        <v>2429</v>
      </c>
      <c r="J11811" t="s">
        <v>33</v>
      </c>
      <c r="K11811" t="s">
        <v>66</v>
      </c>
      <c r="L11811">
        <v>1</v>
      </c>
      <c r="M11811" t="s">
        <v>26</v>
      </c>
      <c r="N11811">
        <v>729</v>
      </c>
      <c r="O11811" t="s">
        <v>72</v>
      </c>
      <c r="P11811" t="s">
        <v>73</v>
      </c>
      <c r="Q11811">
        <v>695011</v>
      </c>
      <c r="R11811" t="s">
        <v>29</v>
      </c>
      <c r="S11811" t="b">
        <v>0</v>
      </c>
      <c r="T11811" s="2" t="s">
        <v>36467</v>
      </c>
      <c r="U11811">
        <v>3</v>
      </c>
    </row>
    <row r="11812" spans="1:21" x14ac:dyDescent="0.35">
      <c r="A11812">
        <v>8757</v>
      </c>
      <c r="B11812" t="s">
        <v>12771</v>
      </c>
      <c r="C11812">
        <v>2044117</v>
      </c>
      <c r="D11812" t="s">
        <v>20</v>
      </c>
      <c r="E11812">
        <v>46</v>
      </c>
      <c r="F11812" s="1">
        <v>44624</v>
      </c>
      <c r="G11812" t="s">
        <v>21</v>
      </c>
      <c r="H11812" t="s">
        <v>43</v>
      </c>
      <c r="I11812" t="s">
        <v>853</v>
      </c>
      <c r="J11812" t="s">
        <v>75</v>
      </c>
      <c r="K11812" t="s">
        <v>25</v>
      </c>
      <c r="L11812">
        <v>1</v>
      </c>
      <c r="M11812" t="s">
        <v>26</v>
      </c>
      <c r="N11812">
        <v>729</v>
      </c>
      <c r="O11812" t="s">
        <v>277</v>
      </c>
      <c r="P11812" t="s">
        <v>111</v>
      </c>
      <c r="Q11812">
        <v>201305</v>
      </c>
      <c r="R11812" t="s">
        <v>29</v>
      </c>
      <c r="S11812" t="b">
        <v>0</v>
      </c>
      <c r="T11812" s="2" t="s">
        <v>36467</v>
      </c>
      <c r="U11812">
        <v>3</v>
      </c>
    </row>
    <row r="11813" spans="1:21" x14ac:dyDescent="0.35">
      <c r="A11813">
        <v>8766</v>
      </c>
      <c r="B11813" t="s">
        <v>12781</v>
      </c>
      <c r="C11813">
        <v>4393293</v>
      </c>
      <c r="D11813" t="s">
        <v>51</v>
      </c>
      <c r="E11813">
        <v>31</v>
      </c>
      <c r="F11813" s="1">
        <v>44624</v>
      </c>
      <c r="G11813" t="s">
        <v>21</v>
      </c>
      <c r="H11813" t="s">
        <v>43</v>
      </c>
      <c r="I11813" t="s">
        <v>44</v>
      </c>
      <c r="J11813" t="s">
        <v>33</v>
      </c>
      <c r="K11813" t="s">
        <v>45</v>
      </c>
      <c r="L11813">
        <v>1</v>
      </c>
      <c r="M11813" t="s">
        <v>26</v>
      </c>
      <c r="N11813">
        <v>729</v>
      </c>
      <c r="O11813" t="s">
        <v>9632</v>
      </c>
      <c r="P11813" t="s">
        <v>247</v>
      </c>
      <c r="Q11813">
        <v>846004</v>
      </c>
      <c r="R11813" t="s">
        <v>29</v>
      </c>
      <c r="S11813" t="b">
        <v>0</v>
      </c>
      <c r="T11813" s="2" t="s">
        <v>36467</v>
      </c>
      <c r="U11813">
        <v>3</v>
      </c>
    </row>
    <row r="11814" spans="1:21" x14ac:dyDescent="0.35">
      <c r="A11814">
        <v>8809</v>
      </c>
      <c r="B11814" t="s">
        <v>12832</v>
      </c>
      <c r="C11814">
        <v>8474761</v>
      </c>
      <c r="D11814" t="s">
        <v>20</v>
      </c>
      <c r="E11814">
        <v>44</v>
      </c>
      <c r="F11814" s="1">
        <v>44624</v>
      </c>
      <c r="G11814" t="s">
        <v>21</v>
      </c>
      <c r="H11814" t="s">
        <v>43</v>
      </c>
      <c r="I11814" t="s">
        <v>5465</v>
      </c>
      <c r="J11814" t="s">
        <v>33</v>
      </c>
      <c r="K11814" t="s">
        <v>39</v>
      </c>
      <c r="L11814">
        <v>1</v>
      </c>
      <c r="M11814" t="s">
        <v>26</v>
      </c>
      <c r="N11814">
        <v>729</v>
      </c>
      <c r="O11814" t="s">
        <v>4328</v>
      </c>
      <c r="P11814" t="s">
        <v>70</v>
      </c>
      <c r="Q11814">
        <v>517421</v>
      </c>
      <c r="R11814" t="s">
        <v>29</v>
      </c>
      <c r="S11814" t="b">
        <v>0</v>
      </c>
      <c r="T11814" s="2" t="s">
        <v>36467</v>
      </c>
      <c r="U11814">
        <v>3</v>
      </c>
    </row>
    <row r="11815" spans="1:21" x14ac:dyDescent="0.35">
      <c r="A11815">
        <v>8832</v>
      </c>
      <c r="B11815" t="s">
        <v>12858</v>
      </c>
      <c r="C11815">
        <v>3138438</v>
      </c>
      <c r="D11815" t="s">
        <v>20</v>
      </c>
      <c r="E11815">
        <v>21</v>
      </c>
      <c r="F11815" s="1">
        <v>44624</v>
      </c>
      <c r="G11815" t="s">
        <v>21</v>
      </c>
      <c r="H11815" t="s">
        <v>22</v>
      </c>
      <c r="I11815" t="s">
        <v>1873</v>
      </c>
      <c r="J11815" t="s">
        <v>75</v>
      </c>
      <c r="K11815" t="s">
        <v>45</v>
      </c>
      <c r="L11815">
        <v>1</v>
      </c>
      <c r="M11815" t="s">
        <v>26</v>
      </c>
      <c r="N11815">
        <v>729</v>
      </c>
      <c r="O11815" t="s">
        <v>59</v>
      </c>
      <c r="P11815" t="s">
        <v>60</v>
      </c>
      <c r="Q11815">
        <v>560001</v>
      </c>
      <c r="R11815" t="s">
        <v>29</v>
      </c>
      <c r="S11815" t="b">
        <v>0</v>
      </c>
      <c r="T11815" s="2" t="s">
        <v>36467</v>
      </c>
      <c r="U11815">
        <v>3</v>
      </c>
    </row>
    <row r="11816" spans="1:21" x14ac:dyDescent="0.35">
      <c r="A11816">
        <v>9133</v>
      </c>
      <c r="B11816" t="s">
        <v>13210</v>
      </c>
      <c r="C11816">
        <v>6332571</v>
      </c>
      <c r="D11816" t="s">
        <v>20</v>
      </c>
      <c r="E11816">
        <v>56</v>
      </c>
      <c r="F11816" s="1">
        <v>44596</v>
      </c>
      <c r="G11816" t="s">
        <v>21</v>
      </c>
      <c r="H11816" t="s">
        <v>43</v>
      </c>
      <c r="I11816" t="s">
        <v>13211</v>
      </c>
      <c r="J11816" t="s">
        <v>24</v>
      </c>
      <c r="K11816" t="s">
        <v>109</v>
      </c>
      <c r="L11816">
        <v>1</v>
      </c>
      <c r="M11816" t="s">
        <v>26</v>
      </c>
      <c r="N11816">
        <v>729</v>
      </c>
      <c r="O11816" t="s">
        <v>1696</v>
      </c>
      <c r="P11816" t="s">
        <v>133</v>
      </c>
      <c r="Q11816">
        <v>248001</v>
      </c>
      <c r="R11816" t="s">
        <v>29</v>
      </c>
      <c r="S11816" t="b">
        <v>0</v>
      </c>
      <c r="T11816" s="2" t="s">
        <v>36468</v>
      </c>
      <c r="U11816">
        <v>2</v>
      </c>
    </row>
    <row r="11817" spans="1:21" x14ac:dyDescent="0.35">
      <c r="A11817">
        <v>9347</v>
      </c>
      <c r="B11817" t="s">
        <v>13463</v>
      </c>
      <c r="C11817">
        <v>1853700</v>
      </c>
      <c r="D11817" t="s">
        <v>20</v>
      </c>
      <c r="E11817">
        <v>40</v>
      </c>
      <c r="F11817" s="1">
        <v>44596</v>
      </c>
      <c r="G11817" t="s">
        <v>21</v>
      </c>
      <c r="H11817" t="s">
        <v>88</v>
      </c>
      <c r="I11817" t="s">
        <v>6170</v>
      </c>
      <c r="J11817" t="s">
        <v>33</v>
      </c>
      <c r="K11817" t="s">
        <v>66</v>
      </c>
      <c r="L11817">
        <v>1</v>
      </c>
      <c r="M11817" t="s">
        <v>26</v>
      </c>
      <c r="N11817">
        <v>729</v>
      </c>
      <c r="O11817" t="s">
        <v>90</v>
      </c>
      <c r="P11817" t="s">
        <v>91</v>
      </c>
      <c r="Q11817">
        <v>110015</v>
      </c>
      <c r="R11817" t="s">
        <v>29</v>
      </c>
      <c r="S11817" t="b">
        <v>0</v>
      </c>
      <c r="T11817" s="2" t="s">
        <v>36468</v>
      </c>
      <c r="U11817">
        <v>2</v>
      </c>
    </row>
    <row r="11818" spans="1:21" x14ac:dyDescent="0.35">
      <c r="A11818">
        <v>9407</v>
      </c>
      <c r="B11818" t="s">
        <v>13539</v>
      </c>
      <c r="C11818">
        <v>5836682</v>
      </c>
      <c r="D11818" t="s">
        <v>51</v>
      </c>
      <c r="E11818">
        <v>48</v>
      </c>
      <c r="F11818" s="1">
        <v>44596</v>
      </c>
      <c r="G11818" t="s">
        <v>21</v>
      </c>
      <c r="H11818" t="s">
        <v>52</v>
      </c>
      <c r="I11818" t="s">
        <v>5157</v>
      </c>
      <c r="J11818" t="s">
        <v>33</v>
      </c>
      <c r="K11818" t="s">
        <v>34</v>
      </c>
      <c r="L11818">
        <v>1</v>
      </c>
      <c r="M11818" t="s">
        <v>26</v>
      </c>
      <c r="N11818">
        <v>729</v>
      </c>
      <c r="O11818" t="s">
        <v>90</v>
      </c>
      <c r="P11818" t="s">
        <v>91</v>
      </c>
      <c r="Q11818">
        <v>110074</v>
      </c>
      <c r="R11818" t="s">
        <v>29</v>
      </c>
      <c r="S11818" t="b">
        <v>0</v>
      </c>
      <c r="T11818" s="2" t="s">
        <v>36468</v>
      </c>
      <c r="U11818">
        <v>2</v>
      </c>
    </row>
    <row r="11819" spans="1:21" x14ac:dyDescent="0.35">
      <c r="A11819">
        <v>9504</v>
      </c>
      <c r="B11819" t="s">
        <v>13656</v>
      </c>
      <c r="C11819">
        <v>7415613</v>
      </c>
      <c r="D11819" t="s">
        <v>20</v>
      </c>
      <c r="E11819">
        <v>70</v>
      </c>
      <c r="F11819" s="1">
        <v>44596</v>
      </c>
      <c r="G11819" t="s">
        <v>21</v>
      </c>
      <c r="H11819" t="s">
        <v>52</v>
      </c>
      <c r="I11819" t="s">
        <v>2429</v>
      </c>
      <c r="J11819" t="s">
        <v>33</v>
      </c>
      <c r="K11819" t="s">
        <v>66</v>
      </c>
      <c r="L11819">
        <v>1</v>
      </c>
      <c r="M11819" t="s">
        <v>26</v>
      </c>
      <c r="N11819">
        <v>729</v>
      </c>
      <c r="O11819" t="s">
        <v>90</v>
      </c>
      <c r="P11819" t="s">
        <v>91</v>
      </c>
      <c r="Q11819">
        <v>110059</v>
      </c>
      <c r="R11819" t="s">
        <v>29</v>
      </c>
      <c r="S11819" t="b">
        <v>0</v>
      </c>
      <c r="T11819" s="2" t="s">
        <v>36468</v>
      </c>
      <c r="U11819">
        <v>2</v>
      </c>
    </row>
    <row r="11820" spans="1:21" x14ac:dyDescent="0.35">
      <c r="A11820">
        <v>9612</v>
      </c>
      <c r="B11820" t="s">
        <v>13780</v>
      </c>
      <c r="C11820">
        <v>6194372</v>
      </c>
      <c r="D11820" t="s">
        <v>51</v>
      </c>
      <c r="E11820">
        <v>26</v>
      </c>
      <c r="F11820" s="1">
        <v>44596</v>
      </c>
      <c r="G11820" t="s">
        <v>21</v>
      </c>
      <c r="H11820" t="s">
        <v>22</v>
      </c>
      <c r="I11820" t="s">
        <v>2025</v>
      </c>
      <c r="J11820" t="s">
        <v>33</v>
      </c>
      <c r="K11820" t="s">
        <v>39</v>
      </c>
      <c r="L11820">
        <v>1</v>
      </c>
      <c r="M11820" t="s">
        <v>26</v>
      </c>
      <c r="N11820">
        <v>729</v>
      </c>
      <c r="O11820" t="s">
        <v>59</v>
      </c>
      <c r="P11820" t="s">
        <v>60</v>
      </c>
      <c r="Q11820">
        <v>560093</v>
      </c>
      <c r="R11820" t="s">
        <v>29</v>
      </c>
      <c r="S11820" t="b">
        <v>0</v>
      </c>
      <c r="T11820" s="2" t="s">
        <v>36468</v>
      </c>
      <c r="U11820">
        <v>2</v>
      </c>
    </row>
    <row r="11821" spans="1:21" x14ac:dyDescent="0.35">
      <c r="A11821">
        <v>10267</v>
      </c>
      <c r="B11821" t="s">
        <v>14533</v>
      </c>
      <c r="C11821">
        <v>854358</v>
      </c>
      <c r="D11821" t="s">
        <v>51</v>
      </c>
      <c r="E11821">
        <v>33</v>
      </c>
      <c r="F11821" s="1">
        <v>44565</v>
      </c>
      <c r="G11821" t="s">
        <v>21</v>
      </c>
      <c r="H11821" t="s">
        <v>22</v>
      </c>
      <c r="I11821" t="s">
        <v>1979</v>
      </c>
      <c r="J11821" t="s">
        <v>33</v>
      </c>
      <c r="K11821" t="s">
        <v>25</v>
      </c>
      <c r="L11821">
        <v>1</v>
      </c>
      <c r="M11821" t="s">
        <v>26</v>
      </c>
      <c r="N11821">
        <v>729</v>
      </c>
      <c r="O11821" t="s">
        <v>14534</v>
      </c>
      <c r="P11821" t="s">
        <v>111</v>
      </c>
      <c r="Q11821">
        <v>285130</v>
      </c>
      <c r="R11821" t="s">
        <v>29</v>
      </c>
      <c r="S11821" t="b">
        <v>0</v>
      </c>
      <c r="T11821" s="2" t="s">
        <v>36469</v>
      </c>
      <c r="U11821">
        <v>1</v>
      </c>
    </row>
    <row r="11822" spans="1:21" x14ac:dyDescent="0.35">
      <c r="A11822">
        <v>10336</v>
      </c>
      <c r="B11822" t="s">
        <v>14604</v>
      </c>
      <c r="C11822">
        <v>1574454</v>
      </c>
      <c r="D11822" t="s">
        <v>20</v>
      </c>
      <c r="E11822">
        <v>50</v>
      </c>
      <c r="F11822" s="1">
        <v>44565</v>
      </c>
      <c r="G11822" t="s">
        <v>21</v>
      </c>
      <c r="H11822" t="s">
        <v>52</v>
      </c>
      <c r="I11822" t="s">
        <v>11745</v>
      </c>
      <c r="J11822" t="s">
        <v>24</v>
      </c>
      <c r="K11822" t="s">
        <v>25</v>
      </c>
      <c r="L11822">
        <v>1</v>
      </c>
      <c r="M11822" t="s">
        <v>26</v>
      </c>
      <c r="N11822">
        <v>729</v>
      </c>
      <c r="O11822" t="s">
        <v>135</v>
      </c>
      <c r="P11822" t="s">
        <v>47</v>
      </c>
      <c r="Q11822">
        <v>600004</v>
      </c>
      <c r="R11822" t="s">
        <v>29</v>
      </c>
      <c r="S11822" t="b">
        <v>0</v>
      </c>
      <c r="T11822" s="2" t="s">
        <v>36469</v>
      </c>
      <c r="U11822">
        <v>1</v>
      </c>
    </row>
    <row r="11823" spans="1:21" x14ac:dyDescent="0.35">
      <c r="A11823">
        <v>10503</v>
      </c>
      <c r="B11823" t="s">
        <v>14799</v>
      </c>
      <c r="C11823">
        <v>587112</v>
      </c>
      <c r="D11823" t="s">
        <v>51</v>
      </c>
      <c r="E11823">
        <v>42</v>
      </c>
      <c r="F11823" s="1">
        <v>44565</v>
      </c>
      <c r="G11823" t="s">
        <v>21</v>
      </c>
      <c r="H11823" t="s">
        <v>22</v>
      </c>
      <c r="I11823" t="s">
        <v>1144</v>
      </c>
      <c r="J11823" t="s">
        <v>33</v>
      </c>
      <c r="K11823" t="s">
        <v>66</v>
      </c>
      <c r="L11823">
        <v>1</v>
      </c>
      <c r="M11823" t="s">
        <v>26</v>
      </c>
      <c r="N11823">
        <v>729</v>
      </c>
      <c r="O11823" t="s">
        <v>3461</v>
      </c>
      <c r="P11823" t="s">
        <v>145</v>
      </c>
      <c r="Q11823">
        <v>382480</v>
      </c>
      <c r="R11823" t="s">
        <v>29</v>
      </c>
      <c r="S11823" t="b">
        <v>0</v>
      </c>
      <c r="T11823" s="2" t="s">
        <v>36469</v>
      </c>
      <c r="U11823">
        <v>1</v>
      </c>
    </row>
    <row r="11824" spans="1:21" x14ac:dyDescent="0.35">
      <c r="A11824">
        <v>10539</v>
      </c>
      <c r="B11824" t="s">
        <v>14837</v>
      </c>
      <c r="C11824">
        <v>2507750</v>
      </c>
      <c r="D11824" t="s">
        <v>20</v>
      </c>
      <c r="E11824">
        <v>20</v>
      </c>
      <c r="F11824" s="1">
        <v>44565</v>
      </c>
      <c r="G11824" t="s">
        <v>21</v>
      </c>
      <c r="H11824" t="s">
        <v>43</v>
      </c>
      <c r="I11824" t="s">
        <v>13211</v>
      </c>
      <c r="J11824" t="s">
        <v>24</v>
      </c>
      <c r="K11824" t="s">
        <v>109</v>
      </c>
      <c r="L11824">
        <v>1</v>
      </c>
      <c r="M11824" t="s">
        <v>26</v>
      </c>
      <c r="N11824">
        <v>729</v>
      </c>
      <c r="O11824" t="s">
        <v>1314</v>
      </c>
      <c r="P11824" t="s">
        <v>36</v>
      </c>
      <c r="Q11824">
        <v>121002</v>
      </c>
      <c r="R11824" t="s">
        <v>29</v>
      </c>
      <c r="S11824" t="b">
        <v>0</v>
      </c>
      <c r="T11824" s="2" t="s">
        <v>36469</v>
      </c>
      <c r="U11824">
        <v>1</v>
      </c>
    </row>
    <row r="11825" spans="1:21" x14ac:dyDescent="0.35">
      <c r="A11825">
        <v>10615</v>
      </c>
      <c r="B11825" t="s">
        <v>14922</v>
      </c>
      <c r="C11825">
        <v>7261498</v>
      </c>
      <c r="D11825" t="s">
        <v>51</v>
      </c>
      <c r="E11825">
        <v>52</v>
      </c>
      <c r="F11825" s="1">
        <v>44565</v>
      </c>
      <c r="G11825" t="s">
        <v>21</v>
      </c>
      <c r="H11825" t="s">
        <v>43</v>
      </c>
      <c r="I11825" t="s">
        <v>14923</v>
      </c>
      <c r="J11825" t="s">
        <v>33</v>
      </c>
      <c r="K11825" t="s">
        <v>45</v>
      </c>
      <c r="L11825">
        <v>1</v>
      </c>
      <c r="M11825" t="s">
        <v>26</v>
      </c>
      <c r="N11825">
        <v>729</v>
      </c>
      <c r="O11825" t="s">
        <v>3141</v>
      </c>
      <c r="P11825" t="s">
        <v>111</v>
      </c>
      <c r="Q11825">
        <v>201009</v>
      </c>
      <c r="R11825" t="s">
        <v>29</v>
      </c>
      <c r="S11825" t="b">
        <v>0</v>
      </c>
      <c r="T11825" s="2" t="s">
        <v>36469</v>
      </c>
      <c r="U11825">
        <v>1</v>
      </c>
    </row>
    <row r="11826" spans="1:21" x14ac:dyDescent="0.35">
      <c r="A11826">
        <v>10616</v>
      </c>
      <c r="B11826" t="s">
        <v>14924</v>
      </c>
      <c r="C11826">
        <v>4005192</v>
      </c>
      <c r="D11826" t="s">
        <v>20</v>
      </c>
      <c r="E11826">
        <v>41</v>
      </c>
      <c r="F11826" s="1">
        <v>44565</v>
      </c>
      <c r="G11826" t="s">
        <v>21</v>
      </c>
      <c r="H11826" t="s">
        <v>43</v>
      </c>
      <c r="I11826" t="s">
        <v>7147</v>
      </c>
      <c r="J11826" t="s">
        <v>33</v>
      </c>
      <c r="K11826" t="s">
        <v>34</v>
      </c>
      <c r="L11826">
        <v>1</v>
      </c>
      <c r="M11826" t="s">
        <v>26</v>
      </c>
      <c r="N11826">
        <v>729</v>
      </c>
      <c r="O11826" t="s">
        <v>35</v>
      </c>
      <c r="P11826" t="s">
        <v>36</v>
      </c>
      <c r="Q11826">
        <v>122002</v>
      </c>
      <c r="R11826" t="s">
        <v>29</v>
      </c>
      <c r="S11826" t="b">
        <v>0</v>
      </c>
      <c r="T11826" s="2" t="s">
        <v>36469</v>
      </c>
      <c r="U11826">
        <v>1</v>
      </c>
    </row>
    <row r="11827" spans="1:21" x14ac:dyDescent="0.35">
      <c r="A11827">
        <v>10666</v>
      </c>
      <c r="B11827" t="s">
        <v>14984</v>
      </c>
      <c r="C11827">
        <v>7414100</v>
      </c>
      <c r="D11827" t="s">
        <v>51</v>
      </c>
      <c r="E11827">
        <v>49</v>
      </c>
      <c r="F11827" s="1">
        <v>44565</v>
      </c>
      <c r="G11827" t="s">
        <v>21</v>
      </c>
      <c r="H11827" t="s">
        <v>22</v>
      </c>
      <c r="I11827" t="s">
        <v>44</v>
      </c>
      <c r="J11827" t="s">
        <v>33</v>
      </c>
      <c r="K11827" t="s">
        <v>45</v>
      </c>
      <c r="L11827">
        <v>1</v>
      </c>
      <c r="M11827" t="s">
        <v>26</v>
      </c>
      <c r="N11827">
        <v>729</v>
      </c>
      <c r="O11827" t="s">
        <v>59</v>
      </c>
      <c r="P11827" t="s">
        <v>60</v>
      </c>
      <c r="Q11827">
        <v>562123</v>
      </c>
      <c r="R11827" t="s">
        <v>29</v>
      </c>
      <c r="S11827" t="b">
        <v>0</v>
      </c>
      <c r="T11827" s="2" t="s">
        <v>36469</v>
      </c>
      <c r="U11827">
        <v>1</v>
      </c>
    </row>
    <row r="11828" spans="1:21" x14ac:dyDescent="0.35">
      <c r="A11828">
        <v>11278</v>
      </c>
      <c r="B11828" t="s">
        <v>15719</v>
      </c>
      <c r="C11828">
        <v>8701752</v>
      </c>
      <c r="D11828" t="s">
        <v>20</v>
      </c>
      <c r="E11828">
        <v>57</v>
      </c>
      <c r="F11828" s="1">
        <v>44900</v>
      </c>
      <c r="G11828" t="s">
        <v>21</v>
      </c>
      <c r="H11828" t="s">
        <v>52</v>
      </c>
      <c r="I11828" t="s">
        <v>15720</v>
      </c>
      <c r="J11828" t="s">
        <v>33</v>
      </c>
      <c r="K11828" t="s">
        <v>109</v>
      </c>
      <c r="L11828">
        <v>1</v>
      </c>
      <c r="M11828" t="s">
        <v>26</v>
      </c>
      <c r="N11828">
        <v>729</v>
      </c>
      <c r="O11828" t="s">
        <v>90</v>
      </c>
      <c r="P11828" t="s">
        <v>91</v>
      </c>
      <c r="Q11828">
        <v>110031</v>
      </c>
      <c r="R11828" t="s">
        <v>29</v>
      </c>
      <c r="S11828" t="b">
        <v>0</v>
      </c>
      <c r="T11828" s="2" t="s">
        <v>36458</v>
      </c>
      <c r="U11828">
        <v>12</v>
      </c>
    </row>
    <row r="11829" spans="1:21" x14ac:dyDescent="0.35">
      <c r="A11829">
        <v>11422</v>
      </c>
      <c r="B11829" t="s">
        <v>15897</v>
      </c>
      <c r="C11829">
        <v>2492257</v>
      </c>
      <c r="D11829" t="s">
        <v>20</v>
      </c>
      <c r="E11829">
        <v>28</v>
      </c>
      <c r="F11829" s="1">
        <v>44900</v>
      </c>
      <c r="G11829" t="s">
        <v>21</v>
      </c>
      <c r="H11829" t="s">
        <v>52</v>
      </c>
      <c r="I11829" t="s">
        <v>1754</v>
      </c>
      <c r="J11829" t="s">
        <v>24</v>
      </c>
      <c r="K11829" t="s">
        <v>25</v>
      </c>
      <c r="L11829">
        <v>1</v>
      </c>
      <c r="M11829" t="s">
        <v>26</v>
      </c>
      <c r="N11829">
        <v>729</v>
      </c>
      <c r="O11829" t="s">
        <v>338</v>
      </c>
      <c r="P11829" t="s">
        <v>86</v>
      </c>
      <c r="Q11829">
        <v>500011</v>
      </c>
      <c r="R11829" t="s">
        <v>29</v>
      </c>
      <c r="S11829" t="b">
        <v>0</v>
      </c>
      <c r="T11829" s="2" t="s">
        <v>36458</v>
      </c>
      <c r="U11829">
        <v>12</v>
      </c>
    </row>
    <row r="11830" spans="1:21" x14ac:dyDescent="0.35">
      <c r="A11830">
        <v>12325</v>
      </c>
      <c r="B11830" t="s">
        <v>16983</v>
      </c>
      <c r="C11830">
        <v>1498508</v>
      </c>
      <c r="D11830" t="s">
        <v>20</v>
      </c>
      <c r="E11830">
        <v>46</v>
      </c>
      <c r="F11830" s="1">
        <v>44839</v>
      </c>
      <c r="G11830" t="s">
        <v>21</v>
      </c>
      <c r="H11830" t="s">
        <v>43</v>
      </c>
      <c r="I11830" t="s">
        <v>119</v>
      </c>
      <c r="J11830" t="s">
        <v>33</v>
      </c>
      <c r="K11830" t="s">
        <v>98</v>
      </c>
      <c r="L11830">
        <v>1</v>
      </c>
      <c r="M11830" t="s">
        <v>26</v>
      </c>
      <c r="N11830">
        <v>729</v>
      </c>
      <c r="O11830" t="s">
        <v>794</v>
      </c>
      <c r="P11830" t="s">
        <v>41</v>
      </c>
      <c r="Q11830">
        <v>711111</v>
      </c>
      <c r="R11830" t="s">
        <v>29</v>
      </c>
      <c r="S11830" t="b">
        <v>0</v>
      </c>
      <c r="T11830" s="2" t="s">
        <v>36460</v>
      </c>
      <c r="U11830">
        <v>10</v>
      </c>
    </row>
    <row r="11831" spans="1:21" x14ac:dyDescent="0.35">
      <c r="A11831">
        <v>12847</v>
      </c>
      <c r="B11831" t="s">
        <v>17598</v>
      </c>
      <c r="C11831">
        <v>8134847</v>
      </c>
      <c r="D11831" t="s">
        <v>20</v>
      </c>
      <c r="E11831">
        <v>72</v>
      </c>
      <c r="F11831" s="1">
        <v>44839</v>
      </c>
      <c r="G11831" t="s">
        <v>21</v>
      </c>
      <c r="H11831" t="s">
        <v>43</v>
      </c>
      <c r="I11831" t="s">
        <v>273</v>
      </c>
      <c r="J11831" t="s">
        <v>24</v>
      </c>
      <c r="K11831" t="s">
        <v>45</v>
      </c>
      <c r="L11831">
        <v>1</v>
      </c>
      <c r="M11831" t="s">
        <v>26</v>
      </c>
      <c r="N11831">
        <v>729</v>
      </c>
      <c r="O11831" t="s">
        <v>346</v>
      </c>
      <c r="P11831" t="s">
        <v>60</v>
      </c>
      <c r="Q11831">
        <v>570026</v>
      </c>
      <c r="R11831" t="s">
        <v>29</v>
      </c>
      <c r="S11831" t="b">
        <v>0</v>
      </c>
      <c r="T11831" s="2" t="s">
        <v>36460</v>
      </c>
      <c r="U11831">
        <v>10</v>
      </c>
    </row>
    <row r="11832" spans="1:21" x14ac:dyDescent="0.35">
      <c r="A11832">
        <v>13013</v>
      </c>
      <c r="B11832" t="s">
        <v>17794</v>
      </c>
      <c r="C11832">
        <v>5846530</v>
      </c>
      <c r="D11832" t="s">
        <v>20</v>
      </c>
      <c r="E11832">
        <v>63</v>
      </c>
      <c r="F11832" s="1">
        <v>44809</v>
      </c>
      <c r="G11832" t="s">
        <v>286</v>
      </c>
      <c r="H11832" t="s">
        <v>22</v>
      </c>
      <c r="I11832" t="s">
        <v>7147</v>
      </c>
      <c r="J11832" t="s">
        <v>33</v>
      </c>
      <c r="K11832" t="s">
        <v>34</v>
      </c>
      <c r="L11832">
        <v>1</v>
      </c>
      <c r="M11832" t="s">
        <v>26</v>
      </c>
      <c r="N11832">
        <v>729</v>
      </c>
      <c r="O11832" t="s">
        <v>8241</v>
      </c>
      <c r="P11832" t="s">
        <v>60</v>
      </c>
      <c r="Q11832">
        <v>577511</v>
      </c>
      <c r="R11832" t="s">
        <v>29</v>
      </c>
      <c r="S11832" t="b">
        <v>0</v>
      </c>
      <c r="T11832" s="2" t="s">
        <v>36461</v>
      </c>
      <c r="U11832">
        <v>9</v>
      </c>
    </row>
    <row r="11833" spans="1:21" x14ac:dyDescent="0.35">
      <c r="A11833">
        <v>13286</v>
      </c>
      <c r="B11833" t="s">
        <v>18100</v>
      </c>
      <c r="C11833">
        <v>6059495</v>
      </c>
      <c r="D11833" t="s">
        <v>20</v>
      </c>
      <c r="E11833">
        <v>43</v>
      </c>
      <c r="F11833" s="1">
        <v>44809</v>
      </c>
      <c r="G11833" t="s">
        <v>21</v>
      </c>
      <c r="H11833" t="s">
        <v>22</v>
      </c>
      <c r="I11833" t="s">
        <v>3439</v>
      </c>
      <c r="J11833" t="s">
        <v>33</v>
      </c>
      <c r="K11833" t="s">
        <v>45</v>
      </c>
      <c r="L11833">
        <v>1</v>
      </c>
      <c r="M11833" t="s">
        <v>26</v>
      </c>
      <c r="N11833">
        <v>729</v>
      </c>
      <c r="O11833" t="s">
        <v>1862</v>
      </c>
      <c r="P11833" t="s">
        <v>111</v>
      </c>
      <c r="Q11833">
        <v>284003</v>
      </c>
      <c r="R11833" t="s">
        <v>29</v>
      </c>
      <c r="S11833" t="b">
        <v>0</v>
      </c>
      <c r="T11833" s="2" t="s">
        <v>36461</v>
      </c>
      <c r="U11833">
        <v>9</v>
      </c>
    </row>
    <row r="11834" spans="1:21" x14ac:dyDescent="0.35">
      <c r="A11834">
        <v>13369</v>
      </c>
      <c r="B11834" t="s">
        <v>18187</v>
      </c>
      <c r="C11834">
        <v>6354385</v>
      </c>
      <c r="D11834" t="s">
        <v>20</v>
      </c>
      <c r="E11834">
        <v>47</v>
      </c>
      <c r="F11834" s="1">
        <v>44809</v>
      </c>
      <c r="G11834" t="s">
        <v>21</v>
      </c>
      <c r="H11834" t="s">
        <v>52</v>
      </c>
      <c r="I11834" t="s">
        <v>18188</v>
      </c>
      <c r="J11834" t="s">
        <v>33</v>
      </c>
      <c r="K11834" t="s">
        <v>34</v>
      </c>
      <c r="L11834">
        <v>1</v>
      </c>
      <c r="M11834" t="s">
        <v>26</v>
      </c>
      <c r="N11834">
        <v>729</v>
      </c>
      <c r="O11834" t="s">
        <v>59</v>
      </c>
      <c r="P11834" t="s">
        <v>60</v>
      </c>
      <c r="Q11834">
        <v>560092</v>
      </c>
      <c r="R11834" t="s">
        <v>29</v>
      </c>
      <c r="S11834" t="b">
        <v>0</v>
      </c>
      <c r="T11834" s="2" t="s">
        <v>36461</v>
      </c>
      <c r="U11834">
        <v>9</v>
      </c>
    </row>
    <row r="11835" spans="1:21" x14ac:dyDescent="0.35">
      <c r="A11835">
        <v>13506</v>
      </c>
      <c r="B11835" t="s">
        <v>18344</v>
      </c>
      <c r="C11835">
        <v>2520487</v>
      </c>
      <c r="D11835" t="s">
        <v>20</v>
      </c>
      <c r="E11835">
        <v>51</v>
      </c>
      <c r="F11835" s="1">
        <v>44809</v>
      </c>
      <c r="G11835" t="s">
        <v>21</v>
      </c>
      <c r="H11835" t="s">
        <v>22</v>
      </c>
      <c r="I11835" t="s">
        <v>18345</v>
      </c>
      <c r="J11835" t="s">
        <v>24</v>
      </c>
      <c r="K11835" t="s">
        <v>66</v>
      </c>
      <c r="L11835">
        <v>1</v>
      </c>
      <c r="M11835" t="s">
        <v>26</v>
      </c>
      <c r="N11835">
        <v>729</v>
      </c>
      <c r="O11835" t="s">
        <v>2108</v>
      </c>
      <c r="P11835" t="s">
        <v>111</v>
      </c>
      <c r="Q11835">
        <v>209801</v>
      </c>
      <c r="R11835" t="s">
        <v>29</v>
      </c>
      <c r="S11835" t="b">
        <v>0</v>
      </c>
      <c r="T11835" s="2" t="s">
        <v>36461</v>
      </c>
      <c r="U11835">
        <v>9</v>
      </c>
    </row>
    <row r="11836" spans="1:21" x14ac:dyDescent="0.35">
      <c r="A11836">
        <v>13656</v>
      </c>
      <c r="B11836" t="s">
        <v>18502</v>
      </c>
      <c r="C11836">
        <v>7247606</v>
      </c>
      <c r="D11836" t="s">
        <v>51</v>
      </c>
      <c r="E11836">
        <v>62</v>
      </c>
      <c r="F11836" s="1">
        <v>44809</v>
      </c>
      <c r="G11836" t="s">
        <v>21</v>
      </c>
      <c r="H11836" t="s">
        <v>43</v>
      </c>
      <c r="I11836" t="s">
        <v>10557</v>
      </c>
      <c r="J11836" t="s">
        <v>33</v>
      </c>
      <c r="K11836" t="s">
        <v>98</v>
      </c>
      <c r="L11836">
        <v>1</v>
      </c>
      <c r="M11836" t="s">
        <v>26</v>
      </c>
      <c r="N11836">
        <v>729</v>
      </c>
      <c r="O11836" t="s">
        <v>1294</v>
      </c>
      <c r="P11836" t="s">
        <v>56</v>
      </c>
      <c r="Q11836">
        <v>410209</v>
      </c>
      <c r="R11836" t="s">
        <v>29</v>
      </c>
      <c r="S11836" t="b">
        <v>0</v>
      </c>
      <c r="T11836" s="2" t="s">
        <v>36461</v>
      </c>
      <c r="U11836">
        <v>9</v>
      </c>
    </row>
    <row r="11837" spans="1:21" x14ac:dyDescent="0.35">
      <c r="A11837">
        <v>13739</v>
      </c>
      <c r="B11837" t="s">
        <v>18587</v>
      </c>
      <c r="C11837">
        <v>4416718</v>
      </c>
      <c r="D11837" t="s">
        <v>20</v>
      </c>
      <c r="E11837">
        <v>22</v>
      </c>
      <c r="F11837" s="1">
        <v>44778</v>
      </c>
      <c r="G11837" t="s">
        <v>21</v>
      </c>
      <c r="H11837" t="s">
        <v>62</v>
      </c>
      <c r="I11837" t="s">
        <v>15720</v>
      </c>
      <c r="J11837" t="s">
        <v>33</v>
      </c>
      <c r="K11837" t="s">
        <v>109</v>
      </c>
      <c r="L11837">
        <v>1</v>
      </c>
      <c r="M11837" t="s">
        <v>26</v>
      </c>
      <c r="N11837">
        <v>729</v>
      </c>
      <c r="O11837" t="s">
        <v>570</v>
      </c>
      <c r="P11837" t="s">
        <v>47</v>
      </c>
      <c r="Q11837">
        <v>600125</v>
      </c>
      <c r="R11837" t="s">
        <v>29</v>
      </c>
      <c r="S11837" t="b">
        <v>0</v>
      </c>
      <c r="T11837" s="2" t="s">
        <v>36462</v>
      </c>
      <c r="U11837">
        <v>8</v>
      </c>
    </row>
    <row r="11838" spans="1:21" x14ac:dyDescent="0.35">
      <c r="A11838">
        <v>13839</v>
      </c>
      <c r="B11838" t="s">
        <v>18701</v>
      </c>
      <c r="C11838">
        <v>81453</v>
      </c>
      <c r="D11838" t="s">
        <v>20</v>
      </c>
      <c r="E11838">
        <v>20</v>
      </c>
      <c r="F11838" s="1">
        <v>44778</v>
      </c>
      <c r="G11838" t="s">
        <v>21</v>
      </c>
      <c r="H11838" t="s">
        <v>22</v>
      </c>
      <c r="I11838" t="s">
        <v>256</v>
      </c>
      <c r="J11838" t="s">
        <v>209</v>
      </c>
      <c r="K11838" t="s">
        <v>210</v>
      </c>
      <c r="L11838">
        <v>1</v>
      </c>
      <c r="M11838" t="s">
        <v>26</v>
      </c>
      <c r="N11838">
        <v>729</v>
      </c>
      <c r="O11838" t="s">
        <v>211</v>
      </c>
      <c r="P11838" t="s">
        <v>126</v>
      </c>
      <c r="Q11838">
        <v>483501</v>
      </c>
      <c r="R11838" t="s">
        <v>29</v>
      </c>
      <c r="S11838" t="b">
        <v>0</v>
      </c>
      <c r="T11838" s="2" t="s">
        <v>36462</v>
      </c>
      <c r="U11838">
        <v>8</v>
      </c>
    </row>
    <row r="11839" spans="1:21" x14ac:dyDescent="0.35">
      <c r="A11839">
        <v>13850</v>
      </c>
      <c r="B11839" t="s">
        <v>18714</v>
      </c>
      <c r="C11839">
        <v>5205338</v>
      </c>
      <c r="D11839" t="s">
        <v>20</v>
      </c>
      <c r="E11839">
        <v>22</v>
      </c>
      <c r="F11839" s="1">
        <v>44778</v>
      </c>
      <c r="G11839" t="s">
        <v>21</v>
      </c>
      <c r="H11839" t="s">
        <v>31</v>
      </c>
      <c r="I11839" t="s">
        <v>273</v>
      </c>
      <c r="J11839" t="s">
        <v>24</v>
      </c>
      <c r="K11839" t="s">
        <v>45</v>
      </c>
      <c r="L11839">
        <v>1</v>
      </c>
      <c r="M11839" t="s">
        <v>26</v>
      </c>
      <c r="N11839">
        <v>729</v>
      </c>
      <c r="O11839" t="s">
        <v>129</v>
      </c>
      <c r="P11839" t="s">
        <v>60</v>
      </c>
      <c r="Q11839">
        <v>577004</v>
      </c>
      <c r="R11839" t="s">
        <v>29</v>
      </c>
      <c r="S11839" t="b">
        <v>0</v>
      </c>
      <c r="T11839" s="2" t="s">
        <v>36462</v>
      </c>
      <c r="U11839">
        <v>8</v>
      </c>
    </row>
    <row r="11840" spans="1:21" x14ac:dyDescent="0.35">
      <c r="A11840">
        <v>13871</v>
      </c>
      <c r="B11840" t="s">
        <v>18739</v>
      </c>
      <c r="C11840">
        <v>3057904</v>
      </c>
      <c r="D11840" t="s">
        <v>20</v>
      </c>
      <c r="E11840">
        <v>32</v>
      </c>
      <c r="F11840" s="1">
        <v>44778</v>
      </c>
      <c r="G11840" t="s">
        <v>21</v>
      </c>
      <c r="H11840" t="s">
        <v>22</v>
      </c>
      <c r="I11840" t="s">
        <v>8348</v>
      </c>
      <c r="J11840" t="s">
        <v>24</v>
      </c>
      <c r="K11840" t="s">
        <v>39</v>
      </c>
      <c r="L11840">
        <v>1</v>
      </c>
      <c r="M11840" t="s">
        <v>26</v>
      </c>
      <c r="N11840">
        <v>729</v>
      </c>
      <c r="O11840" t="s">
        <v>358</v>
      </c>
      <c r="P11840" t="s">
        <v>56</v>
      </c>
      <c r="Q11840">
        <v>400601</v>
      </c>
      <c r="R11840" t="s">
        <v>29</v>
      </c>
      <c r="S11840" t="b">
        <v>0</v>
      </c>
      <c r="T11840" s="2" t="s">
        <v>36462</v>
      </c>
      <c r="U11840">
        <v>8</v>
      </c>
    </row>
    <row r="11841" spans="1:21" x14ac:dyDescent="0.35">
      <c r="A11841">
        <v>13889</v>
      </c>
      <c r="B11841" t="s">
        <v>18760</v>
      </c>
      <c r="C11841">
        <v>2138427</v>
      </c>
      <c r="D11841" t="s">
        <v>20</v>
      </c>
      <c r="E11841">
        <v>47</v>
      </c>
      <c r="F11841" s="1">
        <v>44778</v>
      </c>
      <c r="G11841" t="s">
        <v>21</v>
      </c>
      <c r="H11841" t="s">
        <v>31</v>
      </c>
      <c r="I11841" t="s">
        <v>2025</v>
      </c>
      <c r="J11841" t="s">
        <v>33</v>
      </c>
      <c r="K11841" t="s">
        <v>39</v>
      </c>
      <c r="L11841">
        <v>1</v>
      </c>
      <c r="M11841" t="s">
        <v>26</v>
      </c>
      <c r="N11841">
        <v>729</v>
      </c>
      <c r="O11841" t="s">
        <v>18761</v>
      </c>
      <c r="P11841" t="s">
        <v>73</v>
      </c>
      <c r="Q11841">
        <v>670643</v>
      </c>
      <c r="R11841" t="s">
        <v>29</v>
      </c>
      <c r="S11841" t="b">
        <v>0</v>
      </c>
      <c r="T11841" s="2" t="s">
        <v>36462</v>
      </c>
      <c r="U11841">
        <v>8</v>
      </c>
    </row>
    <row r="11842" spans="1:21" x14ac:dyDescent="0.35">
      <c r="A11842">
        <v>13963</v>
      </c>
      <c r="B11842" t="s">
        <v>18848</v>
      </c>
      <c r="C11842">
        <v>955853</v>
      </c>
      <c r="D11842" t="s">
        <v>20</v>
      </c>
      <c r="E11842">
        <v>45</v>
      </c>
      <c r="F11842" s="1">
        <v>44778</v>
      </c>
      <c r="G11842" t="s">
        <v>21</v>
      </c>
      <c r="H11842" t="s">
        <v>43</v>
      </c>
      <c r="I11842" t="s">
        <v>2025</v>
      </c>
      <c r="J11842" t="s">
        <v>33</v>
      </c>
      <c r="K11842" t="s">
        <v>39</v>
      </c>
      <c r="L11842">
        <v>1</v>
      </c>
      <c r="M11842" t="s">
        <v>26</v>
      </c>
      <c r="N11842">
        <v>729</v>
      </c>
      <c r="O11842" t="s">
        <v>387</v>
      </c>
      <c r="P11842" t="s">
        <v>47</v>
      </c>
      <c r="Q11842">
        <v>641049</v>
      </c>
      <c r="R11842" t="s">
        <v>29</v>
      </c>
      <c r="S11842" t="b">
        <v>0</v>
      </c>
      <c r="T11842" s="2" t="s">
        <v>36462</v>
      </c>
      <c r="U11842">
        <v>8</v>
      </c>
    </row>
    <row r="11843" spans="1:21" x14ac:dyDescent="0.35">
      <c r="A11843">
        <v>14024</v>
      </c>
      <c r="B11843" t="s">
        <v>18919</v>
      </c>
      <c r="C11843">
        <v>54055</v>
      </c>
      <c r="D11843" t="s">
        <v>20</v>
      </c>
      <c r="E11843">
        <v>32</v>
      </c>
      <c r="F11843" s="1">
        <v>44778</v>
      </c>
      <c r="G11843" t="s">
        <v>21</v>
      </c>
      <c r="H11843" t="s">
        <v>31</v>
      </c>
      <c r="I11843" t="s">
        <v>273</v>
      </c>
      <c r="J11843" t="s">
        <v>24</v>
      </c>
      <c r="K11843" t="s">
        <v>45</v>
      </c>
      <c r="L11843">
        <v>1</v>
      </c>
      <c r="M11843" t="s">
        <v>26</v>
      </c>
      <c r="N11843">
        <v>729</v>
      </c>
      <c r="O11843" t="s">
        <v>665</v>
      </c>
      <c r="P11843" t="s">
        <v>666</v>
      </c>
      <c r="Q11843">
        <v>795004</v>
      </c>
      <c r="R11843" t="s">
        <v>29</v>
      </c>
      <c r="S11843" t="b">
        <v>0</v>
      </c>
      <c r="T11843" s="2" t="s">
        <v>36462</v>
      </c>
      <c r="U11843">
        <v>8</v>
      </c>
    </row>
    <row r="11844" spans="1:21" x14ac:dyDescent="0.35">
      <c r="A11844">
        <v>14923</v>
      </c>
      <c r="B11844" t="s">
        <v>19894</v>
      </c>
      <c r="C11844">
        <v>3978597</v>
      </c>
      <c r="D11844" t="s">
        <v>51</v>
      </c>
      <c r="E11844">
        <v>46</v>
      </c>
      <c r="F11844" s="1">
        <v>44747</v>
      </c>
      <c r="G11844" t="s">
        <v>21</v>
      </c>
      <c r="H11844" t="s">
        <v>52</v>
      </c>
      <c r="I11844" t="s">
        <v>3118</v>
      </c>
      <c r="J11844" t="s">
        <v>33</v>
      </c>
      <c r="K11844" t="s">
        <v>25</v>
      </c>
      <c r="L11844">
        <v>1</v>
      </c>
      <c r="M11844" t="s">
        <v>26</v>
      </c>
      <c r="N11844">
        <v>729</v>
      </c>
      <c r="O11844" t="s">
        <v>59</v>
      </c>
      <c r="P11844" t="s">
        <v>60</v>
      </c>
      <c r="Q11844">
        <v>560102</v>
      </c>
      <c r="R11844" t="s">
        <v>29</v>
      </c>
      <c r="S11844" t="b">
        <v>0</v>
      </c>
      <c r="T11844" s="2" t="s">
        <v>36463</v>
      </c>
      <c r="U11844">
        <v>7</v>
      </c>
    </row>
    <row r="11845" spans="1:21" x14ac:dyDescent="0.35">
      <c r="A11845">
        <v>15216</v>
      </c>
      <c r="B11845" t="s">
        <v>20204</v>
      </c>
      <c r="C11845">
        <v>8269812</v>
      </c>
      <c r="D11845" t="s">
        <v>20</v>
      </c>
      <c r="E11845">
        <v>38</v>
      </c>
      <c r="F11845" s="1">
        <v>44747</v>
      </c>
      <c r="G11845" t="s">
        <v>21</v>
      </c>
      <c r="H11845" t="s">
        <v>52</v>
      </c>
      <c r="I11845" t="s">
        <v>20205</v>
      </c>
      <c r="J11845" t="s">
        <v>24</v>
      </c>
      <c r="K11845" t="s">
        <v>45</v>
      </c>
      <c r="L11845">
        <v>1</v>
      </c>
      <c r="M11845" t="s">
        <v>26</v>
      </c>
      <c r="N11845">
        <v>729</v>
      </c>
      <c r="O11845" t="s">
        <v>1619</v>
      </c>
      <c r="P11845" t="s">
        <v>311</v>
      </c>
      <c r="Q11845">
        <v>171002</v>
      </c>
      <c r="R11845" t="s">
        <v>29</v>
      </c>
      <c r="S11845" t="b">
        <v>0</v>
      </c>
      <c r="T11845" s="2" t="s">
        <v>36463</v>
      </c>
      <c r="U11845">
        <v>7</v>
      </c>
    </row>
    <row r="11846" spans="1:21" x14ac:dyDescent="0.35">
      <c r="A11846">
        <v>15334</v>
      </c>
      <c r="B11846" t="s">
        <v>20328</v>
      </c>
      <c r="C11846">
        <v>2686746</v>
      </c>
      <c r="D11846" t="s">
        <v>51</v>
      </c>
      <c r="E11846">
        <v>29</v>
      </c>
      <c r="F11846" s="1">
        <v>44747</v>
      </c>
      <c r="G11846" t="s">
        <v>21</v>
      </c>
      <c r="H11846" t="s">
        <v>52</v>
      </c>
      <c r="I11846" t="s">
        <v>7147</v>
      </c>
      <c r="J11846" t="s">
        <v>33</v>
      </c>
      <c r="K11846" t="s">
        <v>34</v>
      </c>
      <c r="L11846">
        <v>1</v>
      </c>
      <c r="M11846" t="s">
        <v>26</v>
      </c>
      <c r="N11846">
        <v>729</v>
      </c>
      <c r="O11846" t="s">
        <v>59</v>
      </c>
      <c r="P11846" t="s">
        <v>60</v>
      </c>
      <c r="Q11846">
        <v>560048</v>
      </c>
      <c r="R11846" t="s">
        <v>29</v>
      </c>
      <c r="S11846" t="b">
        <v>0</v>
      </c>
      <c r="T11846" s="2" t="s">
        <v>36463</v>
      </c>
      <c r="U11846">
        <v>7</v>
      </c>
    </row>
    <row r="11847" spans="1:21" x14ac:dyDescent="0.35">
      <c r="A11847">
        <v>15452</v>
      </c>
      <c r="B11847" t="s">
        <v>20456</v>
      </c>
      <c r="C11847">
        <v>398464</v>
      </c>
      <c r="D11847" t="s">
        <v>51</v>
      </c>
      <c r="E11847">
        <v>25</v>
      </c>
      <c r="F11847" s="1">
        <v>44747</v>
      </c>
      <c r="G11847" t="s">
        <v>21</v>
      </c>
      <c r="H11847" t="s">
        <v>31</v>
      </c>
      <c r="I11847" t="s">
        <v>44</v>
      </c>
      <c r="J11847" t="s">
        <v>33</v>
      </c>
      <c r="K11847" t="s">
        <v>45</v>
      </c>
      <c r="L11847">
        <v>1</v>
      </c>
      <c r="M11847" t="s">
        <v>26</v>
      </c>
      <c r="N11847">
        <v>729</v>
      </c>
      <c r="O11847" t="s">
        <v>1965</v>
      </c>
      <c r="P11847" t="s">
        <v>247</v>
      </c>
      <c r="Q11847">
        <v>823001</v>
      </c>
      <c r="R11847" t="s">
        <v>29</v>
      </c>
      <c r="S11847" t="b">
        <v>0</v>
      </c>
      <c r="T11847" s="2" t="s">
        <v>36463</v>
      </c>
      <c r="U11847">
        <v>7</v>
      </c>
    </row>
    <row r="11848" spans="1:21" x14ac:dyDescent="0.35">
      <c r="A11848">
        <v>15462</v>
      </c>
      <c r="B11848" t="s">
        <v>20465</v>
      </c>
      <c r="C11848">
        <v>171791</v>
      </c>
      <c r="D11848" t="s">
        <v>51</v>
      </c>
      <c r="E11848">
        <v>52</v>
      </c>
      <c r="F11848" s="1">
        <v>44717</v>
      </c>
      <c r="G11848" t="s">
        <v>21</v>
      </c>
      <c r="H11848" t="s">
        <v>43</v>
      </c>
      <c r="I11848" t="s">
        <v>2629</v>
      </c>
      <c r="J11848" t="s">
        <v>33</v>
      </c>
      <c r="K11848" t="s">
        <v>45</v>
      </c>
      <c r="L11848">
        <v>1</v>
      </c>
      <c r="M11848" t="s">
        <v>26</v>
      </c>
      <c r="N11848">
        <v>729</v>
      </c>
      <c r="O11848" t="s">
        <v>1919</v>
      </c>
      <c r="P11848" t="s">
        <v>133</v>
      </c>
      <c r="Q11848">
        <v>244715</v>
      </c>
      <c r="R11848" t="s">
        <v>29</v>
      </c>
      <c r="S11848" t="b">
        <v>0</v>
      </c>
      <c r="T11848" s="2" t="s">
        <v>36464</v>
      </c>
      <c r="U11848">
        <v>6</v>
      </c>
    </row>
    <row r="11849" spans="1:21" x14ac:dyDescent="0.35">
      <c r="A11849">
        <v>15665</v>
      </c>
      <c r="B11849" t="s">
        <v>20676</v>
      </c>
      <c r="C11849">
        <v>5202669</v>
      </c>
      <c r="D11849" t="s">
        <v>20</v>
      </c>
      <c r="E11849">
        <v>42</v>
      </c>
      <c r="F11849" s="1">
        <v>44717</v>
      </c>
      <c r="G11849" t="s">
        <v>21</v>
      </c>
      <c r="H11849" t="s">
        <v>52</v>
      </c>
      <c r="I11849" t="s">
        <v>6215</v>
      </c>
      <c r="J11849" t="s">
        <v>75</v>
      </c>
      <c r="K11849" t="s">
        <v>34</v>
      </c>
      <c r="L11849">
        <v>1</v>
      </c>
      <c r="M11849" t="s">
        <v>26</v>
      </c>
      <c r="N11849">
        <v>729</v>
      </c>
      <c r="O11849" t="s">
        <v>85</v>
      </c>
      <c r="P11849" t="s">
        <v>86</v>
      </c>
      <c r="Q11849">
        <v>502319</v>
      </c>
      <c r="R11849" t="s">
        <v>29</v>
      </c>
      <c r="S11849" t="b">
        <v>0</v>
      </c>
      <c r="T11849" s="2" t="s">
        <v>36464</v>
      </c>
      <c r="U11849">
        <v>6</v>
      </c>
    </row>
    <row r="11850" spans="1:21" x14ac:dyDescent="0.35">
      <c r="A11850">
        <v>15783</v>
      </c>
      <c r="B11850" t="s">
        <v>20796</v>
      </c>
      <c r="C11850">
        <v>8148479</v>
      </c>
      <c r="D11850" t="s">
        <v>20</v>
      </c>
      <c r="E11850">
        <v>23</v>
      </c>
      <c r="F11850" s="1">
        <v>44717</v>
      </c>
      <c r="G11850" t="s">
        <v>21</v>
      </c>
      <c r="H11850" t="s">
        <v>43</v>
      </c>
      <c r="I11850" t="s">
        <v>20797</v>
      </c>
      <c r="J11850" t="s">
        <v>75</v>
      </c>
      <c r="K11850" t="s">
        <v>39</v>
      </c>
      <c r="L11850">
        <v>1</v>
      </c>
      <c r="M11850" t="s">
        <v>26</v>
      </c>
      <c r="N11850">
        <v>729</v>
      </c>
      <c r="O11850" t="s">
        <v>753</v>
      </c>
      <c r="P11850" t="s">
        <v>95</v>
      </c>
      <c r="Q11850">
        <v>751003</v>
      </c>
      <c r="R11850" t="s">
        <v>29</v>
      </c>
      <c r="S11850" t="b">
        <v>0</v>
      </c>
      <c r="T11850" s="2" t="s">
        <v>36464</v>
      </c>
      <c r="U11850">
        <v>6</v>
      </c>
    </row>
    <row r="11851" spans="1:21" x14ac:dyDescent="0.35">
      <c r="A11851">
        <v>16070</v>
      </c>
      <c r="B11851" t="s">
        <v>21109</v>
      </c>
      <c r="C11851">
        <v>9099427</v>
      </c>
      <c r="D11851" t="s">
        <v>20</v>
      </c>
      <c r="E11851">
        <v>75</v>
      </c>
      <c r="F11851" s="1">
        <v>44717</v>
      </c>
      <c r="G11851" t="s">
        <v>21</v>
      </c>
      <c r="H11851" t="s">
        <v>43</v>
      </c>
      <c r="I11851" t="s">
        <v>4781</v>
      </c>
      <c r="J11851" t="s">
        <v>24</v>
      </c>
      <c r="K11851" t="s">
        <v>45</v>
      </c>
      <c r="L11851">
        <v>1</v>
      </c>
      <c r="M11851" t="s">
        <v>26</v>
      </c>
      <c r="N11851">
        <v>729</v>
      </c>
      <c r="O11851" t="s">
        <v>5409</v>
      </c>
      <c r="P11851" t="s">
        <v>80</v>
      </c>
      <c r="Q11851">
        <v>785001</v>
      </c>
      <c r="R11851" t="s">
        <v>29</v>
      </c>
      <c r="S11851" t="b">
        <v>0</v>
      </c>
      <c r="T11851" s="2" t="s">
        <v>36464</v>
      </c>
      <c r="U11851">
        <v>6</v>
      </c>
    </row>
    <row r="11852" spans="1:21" x14ac:dyDescent="0.35">
      <c r="A11852">
        <v>16210</v>
      </c>
      <c r="B11852" t="s">
        <v>21275</v>
      </c>
      <c r="C11852">
        <v>1738971</v>
      </c>
      <c r="D11852" t="s">
        <v>20</v>
      </c>
      <c r="E11852">
        <v>44</v>
      </c>
      <c r="F11852" s="1">
        <v>44717</v>
      </c>
      <c r="G11852" t="s">
        <v>21</v>
      </c>
      <c r="H11852" t="s">
        <v>52</v>
      </c>
      <c r="I11852" t="s">
        <v>21277</v>
      </c>
      <c r="J11852" t="s">
        <v>33</v>
      </c>
      <c r="K11852" t="s">
        <v>34</v>
      </c>
      <c r="L11852">
        <v>1</v>
      </c>
      <c r="M11852" t="s">
        <v>26</v>
      </c>
      <c r="N11852">
        <v>729</v>
      </c>
      <c r="O11852" t="s">
        <v>350</v>
      </c>
      <c r="P11852" t="s">
        <v>100</v>
      </c>
      <c r="Q11852">
        <v>302012</v>
      </c>
      <c r="R11852" t="s">
        <v>29</v>
      </c>
      <c r="S11852" t="b">
        <v>0</v>
      </c>
      <c r="T11852" s="2" t="s">
        <v>36464</v>
      </c>
      <c r="U11852">
        <v>6</v>
      </c>
    </row>
    <row r="11853" spans="1:21" x14ac:dyDescent="0.35">
      <c r="A11853">
        <v>16420</v>
      </c>
      <c r="B11853" t="s">
        <v>21518</v>
      </c>
      <c r="C11853">
        <v>4295393</v>
      </c>
      <c r="D11853" t="s">
        <v>20</v>
      </c>
      <c r="E11853">
        <v>30</v>
      </c>
      <c r="F11853" s="1">
        <v>44686</v>
      </c>
      <c r="G11853" t="s">
        <v>21</v>
      </c>
      <c r="H11853" t="s">
        <v>43</v>
      </c>
      <c r="I11853" t="s">
        <v>11745</v>
      </c>
      <c r="J11853" t="s">
        <v>24</v>
      </c>
      <c r="K11853" t="s">
        <v>25</v>
      </c>
      <c r="L11853">
        <v>1</v>
      </c>
      <c r="M11853" t="s">
        <v>26</v>
      </c>
      <c r="N11853">
        <v>729</v>
      </c>
      <c r="O11853" t="s">
        <v>6328</v>
      </c>
      <c r="P11853" t="s">
        <v>100</v>
      </c>
      <c r="Q11853">
        <v>301001</v>
      </c>
      <c r="R11853" t="s">
        <v>29</v>
      </c>
      <c r="S11853" t="b">
        <v>0</v>
      </c>
      <c r="T11853" s="2" t="s">
        <v>36465</v>
      </c>
      <c r="U11853">
        <v>5</v>
      </c>
    </row>
    <row r="11854" spans="1:21" x14ac:dyDescent="0.35">
      <c r="A11854">
        <v>16475</v>
      </c>
      <c r="B11854" t="s">
        <v>21572</v>
      </c>
      <c r="C11854">
        <v>3038966</v>
      </c>
      <c r="D11854" t="s">
        <v>20</v>
      </c>
      <c r="E11854">
        <v>32</v>
      </c>
      <c r="F11854" s="1">
        <v>44686</v>
      </c>
      <c r="G11854" t="s">
        <v>21</v>
      </c>
      <c r="H11854" t="s">
        <v>43</v>
      </c>
      <c r="I11854" t="s">
        <v>1251</v>
      </c>
      <c r="J11854" t="s">
        <v>209</v>
      </c>
      <c r="K11854" t="s">
        <v>210</v>
      </c>
      <c r="L11854">
        <v>1</v>
      </c>
      <c r="M11854" t="s">
        <v>26</v>
      </c>
      <c r="N11854">
        <v>729</v>
      </c>
      <c r="O11854" t="s">
        <v>125</v>
      </c>
      <c r="P11854" t="s">
        <v>126</v>
      </c>
      <c r="Q11854">
        <v>452010</v>
      </c>
      <c r="R11854" t="s">
        <v>29</v>
      </c>
      <c r="S11854" t="b">
        <v>0</v>
      </c>
      <c r="T11854" s="2" t="s">
        <v>36465</v>
      </c>
      <c r="U11854">
        <v>5</v>
      </c>
    </row>
    <row r="11855" spans="1:21" x14ac:dyDescent="0.35">
      <c r="A11855">
        <v>16598</v>
      </c>
      <c r="B11855" t="s">
        <v>21692</v>
      </c>
      <c r="C11855">
        <v>3905313</v>
      </c>
      <c r="D11855" t="s">
        <v>20</v>
      </c>
      <c r="E11855">
        <v>21</v>
      </c>
      <c r="F11855" s="1">
        <v>44686</v>
      </c>
      <c r="G11855" t="s">
        <v>21</v>
      </c>
      <c r="H11855" t="s">
        <v>52</v>
      </c>
      <c r="I11855" t="s">
        <v>3828</v>
      </c>
      <c r="J11855" t="s">
        <v>24</v>
      </c>
      <c r="K11855" t="s">
        <v>34</v>
      </c>
      <c r="L11855">
        <v>1</v>
      </c>
      <c r="M11855" t="s">
        <v>26</v>
      </c>
      <c r="N11855">
        <v>729</v>
      </c>
      <c r="O11855" t="s">
        <v>3062</v>
      </c>
      <c r="P11855" t="s">
        <v>311</v>
      </c>
      <c r="Q11855">
        <v>174027</v>
      </c>
      <c r="R11855" t="s">
        <v>29</v>
      </c>
      <c r="S11855" t="b">
        <v>0</v>
      </c>
      <c r="T11855" s="2" t="s">
        <v>36465</v>
      </c>
      <c r="U11855">
        <v>5</v>
      </c>
    </row>
    <row r="11856" spans="1:21" x14ac:dyDescent="0.35">
      <c r="A11856">
        <v>16659</v>
      </c>
      <c r="B11856" t="s">
        <v>21764</v>
      </c>
      <c r="C11856">
        <v>1041004</v>
      </c>
      <c r="D11856" t="s">
        <v>20</v>
      </c>
      <c r="E11856">
        <v>28</v>
      </c>
      <c r="F11856" s="1">
        <v>44686</v>
      </c>
      <c r="G11856" t="s">
        <v>21</v>
      </c>
      <c r="H11856" t="s">
        <v>52</v>
      </c>
      <c r="I11856" t="s">
        <v>21765</v>
      </c>
      <c r="J11856" t="s">
        <v>24</v>
      </c>
      <c r="K11856" t="s">
        <v>66</v>
      </c>
      <c r="L11856">
        <v>1</v>
      </c>
      <c r="M11856" t="s">
        <v>26</v>
      </c>
      <c r="N11856">
        <v>729</v>
      </c>
      <c r="O11856" t="s">
        <v>85</v>
      </c>
      <c r="P11856" t="s">
        <v>86</v>
      </c>
      <c r="Q11856">
        <v>502032</v>
      </c>
      <c r="R11856" t="s">
        <v>29</v>
      </c>
      <c r="S11856" t="b">
        <v>0</v>
      </c>
      <c r="T11856" s="2" t="s">
        <v>36465</v>
      </c>
      <c r="U11856">
        <v>5</v>
      </c>
    </row>
    <row r="11857" spans="1:21" x14ac:dyDescent="0.35">
      <c r="A11857">
        <v>16703</v>
      </c>
      <c r="B11857" t="s">
        <v>21805</v>
      </c>
      <c r="C11857">
        <v>240576</v>
      </c>
      <c r="D11857" t="s">
        <v>20</v>
      </c>
      <c r="E11857">
        <v>47</v>
      </c>
      <c r="F11857" s="1">
        <v>44686</v>
      </c>
      <c r="G11857" t="s">
        <v>21</v>
      </c>
      <c r="H11857" t="s">
        <v>43</v>
      </c>
      <c r="I11857" t="s">
        <v>2936</v>
      </c>
      <c r="J11857" t="s">
        <v>24</v>
      </c>
      <c r="K11857" t="s">
        <v>34</v>
      </c>
      <c r="L11857">
        <v>1</v>
      </c>
      <c r="M11857" t="s">
        <v>26</v>
      </c>
      <c r="N11857">
        <v>729</v>
      </c>
      <c r="O11857" t="s">
        <v>59</v>
      </c>
      <c r="P11857" t="s">
        <v>60</v>
      </c>
      <c r="Q11857">
        <v>560024</v>
      </c>
      <c r="R11857" t="s">
        <v>29</v>
      </c>
      <c r="S11857" t="b">
        <v>0</v>
      </c>
      <c r="T11857" s="2" t="s">
        <v>36465</v>
      </c>
      <c r="U11857">
        <v>5</v>
      </c>
    </row>
    <row r="11858" spans="1:21" x14ac:dyDescent="0.35">
      <c r="A11858">
        <v>16786</v>
      </c>
      <c r="B11858" t="s">
        <v>21903</v>
      </c>
      <c r="C11858">
        <v>6264619</v>
      </c>
      <c r="D11858" t="s">
        <v>20</v>
      </c>
      <c r="E11858">
        <v>46</v>
      </c>
      <c r="F11858" s="1">
        <v>44686</v>
      </c>
      <c r="G11858" t="s">
        <v>21</v>
      </c>
      <c r="H11858" t="s">
        <v>43</v>
      </c>
      <c r="I11858" t="s">
        <v>273</v>
      </c>
      <c r="J11858" t="s">
        <v>24</v>
      </c>
      <c r="K11858" t="s">
        <v>45</v>
      </c>
      <c r="L11858">
        <v>1</v>
      </c>
      <c r="M11858" t="s">
        <v>26</v>
      </c>
      <c r="N11858">
        <v>729</v>
      </c>
      <c r="O11858" t="s">
        <v>841</v>
      </c>
      <c r="P11858" t="s">
        <v>28</v>
      </c>
      <c r="Q11858">
        <v>140603</v>
      </c>
      <c r="R11858" t="s">
        <v>29</v>
      </c>
      <c r="S11858" t="b">
        <v>0</v>
      </c>
      <c r="T11858" s="2" t="s">
        <v>36465</v>
      </c>
      <c r="U11858">
        <v>5</v>
      </c>
    </row>
    <row r="11859" spans="1:21" x14ac:dyDescent="0.35">
      <c r="A11859">
        <v>16799</v>
      </c>
      <c r="B11859" t="s">
        <v>21917</v>
      </c>
      <c r="C11859">
        <v>5686190</v>
      </c>
      <c r="D11859" t="s">
        <v>20</v>
      </c>
      <c r="E11859">
        <v>41</v>
      </c>
      <c r="F11859" s="1">
        <v>44686</v>
      </c>
      <c r="G11859" t="s">
        <v>21</v>
      </c>
      <c r="H11859" t="s">
        <v>31</v>
      </c>
      <c r="I11859" t="s">
        <v>9037</v>
      </c>
      <c r="J11859" t="s">
        <v>75</v>
      </c>
      <c r="K11859" t="s">
        <v>66</v>
      </c>
      <c r="L11859">
        <v>1</v>
      </c>
      <c r="M11859" t="s">
        <v>26</v>
      </c>
      <c r="N11859">
        <v>729</v>
      </c>
      <c r="O11859" t="s">
        <v>90</v>
      </c>
      <c r="P11859" t="s">
        <v>91</v>
      </c>
      <c r="Q11859">
        <v>110024</v>
      </c>
      <c r="R11859" t="s">
        <v>29</v>
      </c>
      <c r="S11859" t="b">
        <v>0</v>
      </c>
      <c r="T11859" s="2" t="s">
        <v>36465</v>
      </c>
      <c r="U11859">
        <v>5</v>
      </c>
    </row>
    <row r="11860" spans="1:21" x14ac:dyDescent="0.35">
      <c r="A11860">
        <v>16876</v>
      </c>
      <c r="B11860" t="s">
        <v>22005</v>
      </c>
      <c r="C11860">
        <v>723561</v>
      </c>
      <c r="D11860" t="s">
        <v>20</v>
      </c>
      <c r="E11860">
        <v>19</v>
      </c>
      <c r="F11860" s="1">
        <v>44686</v>
      </c>
      <c r="G11860" t="s">
        <v>21</v>
      </c>
      <c r="H11860" t="s">
        <v>22</v>
      </c>
      <c r="I11860" t="s">
        <v>13211</v>
      </c>
      <c r="J11860" t="s">
        <v>24</v>
      </c>
      <c r="K11860" t="s">
        <v>109</v>
      </c>
      <c r="L11860">
        <v>1</v>
      </c>
      <c r="M11860" t="s">
        <v>26</v>
      </c>
      <c r="N11860">
        <v>729</v>
      </c>
      <c r="O11860" t="s">
        <v>90</v>
      </c>
      <c r="P11860" t="s">
        <v>91</v>
      </c>
      <c r="Q11860">
        <v>110030</v>
      </c>
      <c r="R11860" t="s">
        <v>29</v>
      </c>
      <c r="S11860" t="b">
        <v>0</v>
      </c>
      <c r="T11860" s="2" t="s">
        <v>36465</v>
      </c>
      <c r="U11860">
        <v>5</v>
      </c>
    </row>
    <row r="11861" spans="1:21" x14ac:dyDescent="0.35">
      <c r="A11861">
        <v>16956</v>
      </c>
      <c r="B11861" t="s">
        <v>22092</v>
      </c>
      <c r="C11861">
        <v>125517</v>
      </c>
      <c r="D11861" t="s">
        <v>20</v>
      </c>
      <c r="E11861">
        <v>73</v>
      </c>
      <c r="F11861" s="1">
        <v>44686</v>
      </c>
      <c r="G11861" t="s">
        <v>21</v>
      </c>
      <c r="H11861" t="s">
        <v>52</v>
      </c>
      <c r="I11861" t="s">
        <v>3828</v>
      </c>
      <c r="J11861" t="s">
        <v>24</v>
      </c>
      <c r="K11861" t="s">
        <v>34</v>
      </c>
      <c r="L11861">
        <v>1</v>
      </c>
      <c r="M11861" t="s">
        <v>26</v>
      </c>
      <c r="N11861">
        <v>729</v>
      </c>
      <c r="O11861" t="s">
        <v>335</v>
      </c>
      <c r="P11861" t="s">
        <v>111</v>
      </c>
      <c r="Q11861">
        <v>201310</v>
      </c>
      <c r="R11861" t="s">
        <v>29</v>
      </c>
      <c r="S11861" t="b">
        <v>0</v>
      </c>
      <c r="T11861" s="2" t="s">
        <v>36465</v>
      </c>
      <c r="U11861">
        <v>5</v>
      </c>
    </row>
    <row r="11862" spans="1:21" x14ac:dyDescent="0.35">
      <c r="A11862">
        <v>17217</v>
      </c>
      <c r="B11862" t="s">
        <v>22383</v>
      </c>
      <c r="C11862">
        <v>6864041</v>
      </c>
      <c r="D11862" t="s">
        <v>20</v>
      </c>
      <c r="E11862">
        <v>23</v>
      </c>
      <c r="F11862" s="1">
        <v>44656</v>
      </c>
      <c r="G11862" t="s">
        <v>21</v>
      </c>
      <c r="H11862" t="s">
        <v>22</v>
      </c>
      <c r="I11862" t="s">
        <v>4781</v>
      </c>
      <c r="J11862" t="s">
        <v>24</v>
      </c>
      <c r="K11862" t="s">
        <v>45</v>
      </c>
      <c r="L11862">
        <v>1</v>
      </c>
      <c r="M11862" t="s">
        <v>26</v>
      </c>
      <c r="N11862">
        <v>729</v>
      </c>
      <c r="O11862" t="s">
        <v>35</v>
      </c>
      <c r="P11862" t="s">
        <v>36</v>
      </c>
      <c r="Q11862">
        <v>122002</v>
      </c>
      <c r="R11862" t="s">
        <v>29</v>
      </c>
      <c r="S11862" t="b">
        <v>0</v>
      </c>
      <c r="T11862" s="2" t="s">
        <v>36466</v>
      </c>
      <c r="U11862">
        <v>4</v>
      </c>
    </row>
    <row r="11863" spans="1:21" x14ac:dyDescent="0.35">
      <c r="A11863">
        <v>17565</v>
      </c>
      <c r="B11863" t="s">
        <v>22760</v>
      </c>
      <c r="C11863">
        <v>2205199</v>
      </c>
      <c r="D11863" t="s">
        <v>51</v>
      </c>
      <c r="E11863">
        <v>32</v>
      </c>
      <c r="F11863" s="1">
        <v>44656</v>
      </c>
      <c r="G11863" t="s">
        <v>21</v>
      </c>
      <c r="H11863" t="s">
        <v>31</v>
      </c>
      <c r="I11863" t="s">
        <v>3047</v>
      </c>
      <c r="J11863" t="s">
        <v>33</v>
      </c>
      <c r="K11863" t="s">
        <v>34</v>
      </c>
      <c r="L11863">
        <v>1</v>
      </c>
      <c r="M11863" t="s">
        <v>26</v>
      </c>
      <c r="N11863">
        <v>729</v>
      </c>
      <c r="O11863" t="s">
        <v>4128</v>
      </c>
      <c r="P11863" t="s">
        <v>73</v>
      </c>
      <c r="Q11863">
        <v>682507</v>
      </c>
      <c r="R11863" t="s">
        <v>29</v>
      </c>
      <c r="S11863" t="b">
        <v>0</v>
      </c>
      <c r="T11863" s="2" t="s">
        <v>36466</v>
      </c>
      <c r="U11863">
        <v>4</v>
      </c>
    </row>
    <row r="11864" spans="1:21" x14ac:dyDescent="0.35">
      <c r="A11864">
        <v>17577</v>
      </c>
      <c r="B11864" t="s">
        <v>22773</v>
      </c>
      <c r="C11864">
        <v>3949680</v>
      </c>
      <c r="D11864" t="s">
        <v>51</v>
      </c>
      <c r="E11864">
        <v>28</v>
      </c>
      <c r="F11864" s="1">
        <v>44656</v>
      </c>
      <c r="G11864" t="s">
        <v>21</v>
      </c>
      <c r="H11864" t="s">
        <v>43</v>
      </c>
      <c r="I11864" t="s">
        <v>2025</v>
      </c>
      <c r="J11864" t="s">
        <v>33</v>
      </c>
      <c r="K11864" t="s">
        <v>39</v>
      </c>
      <c r="L11864">
        <v>1</v>
      </c>
      <c r="M11864" t="s">
        <v>26</v>
      </c>
      <c r="N11864">
        <v>729</v>
      </c>
      <c r="O11864" t="s">
        <v>194</v>
      </c>
      <c r="P11864" t="s">
        <v>111</v>
      </c>
      <c r="Q11864">
        <v>211007</v>
      </c>
      <c r="R11864" t="s">
        <v>29</v>
      </c>
      <c r="S11864" t="b">
        <v>0</v>
      </c>
      <c r="T11864" s="2" t="s">
        <v>36466</v>
      </c>
      <c r="U11864">
        <v>4</v>
      </c>
    </row>
    <row r="11865" spans="1:21" x14ac:dyDescent="0.35">
      <c r="A11865">
        <v>17903</v>
      </c>
      <c r="B11865" t="s">
        <v>23130</v>
      </c>
      <c r="C11865">
        <v>3696494</v>
      </c>
      <c r="D11865" t="s">
        <v>20</v>
      </c>
      <c r="E11865">
        <v>44</v>
      </c>
      <c r="F11865" s="1">
        <v>44656</v>
      </c>
      <c r="G11865" t="s">
        <v>21</v>
      </c>
      <c r="H11865" t="s">
        <v>88</v>
      </c>
      <c r="I11865" t="s">
        <v>4781</v>
      </c>
      <c r="J11865" t="s">
        <v>24</v>
      </c>
      <c r="K11865" t="s">
        <v>45</v>
      </c>
      <c r="L11865">
        <v>1</v>
      </c>
      <c r="M11865" t="s">
        <v>26</v>
      </c>
      <c r="N11865">
        <v>729</v>
      </c>
      <c r="O11865" t="s">
        <v>660</v>
      </c>
      <c r="P11865" t="s">
        <v>56</v>
      </c>
      <c r="Q11865">
        <v>440022</v>
      </c>
      <c r="R11865" t="s">
        <v>29</v>
      </c>
      <c r="S11865" t="b">
        <v>0</v>
      </c>
      <c r="T11865" s="2" t="s">
        <v>36466</v>
      </c>
      <c r="U11865">
        <v>4</v>
      </c>
    </row>
    <row r="11866" spans="1:21" x14ac:dyDescent="0.35">
      <c r="A11866">
        <v>18028</v>
      </c>
      <c r="B11866" t="s">
        <v>23265</v>
      </c>
      <c r="C11866">
        <v>8881012</v>
      </c>
      <c r="D11866" t="s">
        <v>51</v>
      </c>
      <c r="E11866">
        <v>23</v>
      </c>
      <c r="F11866" s="1">
        <v>44656</v>
      </c>
      <c r="G11866" t="s">
        <v>21</v>
      </c>
      <c r="H11866" t="s">
        <v>43</v>
      </c>
      <c r="I11866" t="s">
        <v>1144</v>
      </c>
      <c r="J11866" t="s">
        <v>33</v>
      </c>
      <c r="K11866" t="s">
        <v>66</v>
      </c>
      <c r="L11866">
        <v>1</v>
      </c>
      <c r="M11866" t="s">
        <v>26</v>
      </c>
      <c r="N11866">
        <v>729</v>
      </c>
      <c r="O11866" t="s">
        <v>59</v>
      </c>
      <c r="P11866" t="s">
        <v>60</v>
      </c>
      <c r="Q11866">
        <v>560033</v>
      </c>
      <c r="R11866" t="s">
        <v>29</v>
      </c>
      <c r="S11866" t="b">
        <v>0</v>
      </c>
      <c r="T11866" s="2" t="s">
        <v>36466</v>
      </c>
      <c r="U11866">
        <v>4</v>
      </c>
    </row>
    <row r="11867" spans="1:21" x14ac:dyDescent="0.35">
      <c r="A11867">
        <v>18225</v>
      </c>
      <c r="B11867" t="s">
        <v>23475</v>
      </c>
      <c r="C11867">
        <v>8899444</v>
      </c>
      <c r="D11867" t="s">
        <v>51</v>
      </c>
      <c r="E11867">
        <v>40</v>
      </c>
      <c r="F11867" s="1">
        <v>44625</v>
      </c>
      <c r="G11867" t="s">
        <v>21</v>
      </c>
      <c r="H11867" t="s">
        <v>43</v>
      </c>
      <c r="I11867" t="s">
        <v>7147</v>
      </c>
      <c r="J11867" t="s">
        <v>33</v>
      </c>
      <c r="K11867" t="s">
        <v>34</v>
      </c>
      <c r="L11867">
        <v>1</v>
      </c>
      <c r="M11867" t="s">
        <v>26</v>
      </c>
      <c r="N11867">
        <v>729</v>
      </c>
      <c r="O11867" t="s">
        <v>21034</v>
      </c>
      <c r="P11867" t="s">
        <v>161</v>
      </c>
      <c r="Q11867">
        <v>160047</v>
      </c>
      <c r="R11867" t="s">
        <v>29</v>
      </c>
      <c r="S11867" t="b">
        <v>0</v>
      </c>
      <c r="T11867" s="2" t="s">
        <v>36467</v>
      </c>
      <c r="U11867">
        <v>3</v>
      </c>
    </row>
    <row r="11868" spans="1:21" x14ac:dyDescent="0.35">
      <c r="A11868">
        <v>18304</v>
      </c>
      <c r="B11868" t="s">
        <v>23552</v>
      </c>
      <c r="C11868">
        <v>5343699</v>
      </c>
      <c r="D11868" t="s">
        <v>20</v>
      </c>
      <c r="E11868">
        <v>30</v>
      </c>
      <c r="F11868" s="1">
        <v>44625</v>
      </c>
      <c r="G11868" t="s">
        <v>21</v>
      </c>
      <c r="H11868" t="s">
        <v>22</v>
      </c>
      <c r="I11868" t="s">
        <v>3828</v>
      </c>
      <c r="J11868" t="s">
        <v>24</v>
      </c>
      <c r="K11868" t="s">
        <v>34</v>
      </c>
      <c r="L11868">
        <v>1</v>
      </c>
      <c r="M11868" t="s">
        <v>26</v>
      </c>
      <c r="N11868">
        <v>729</v>
      </c>
      <c r="O11868" t="s">
        <v>85</v>
      </c>
      <c r="P11868" t="s">
        <v>86</v>
      </c>
      <c r="Q11868">
        <v>500070</v>
      </c>
      <c r="R11868" t="s">
        <v>29</v>
      </c>
      <c r="S11868" t="b">
        <v>0</v>
      </c>
      <c r="T11868" s="2" t="s">
        <v>36467</v>
      </c>
      <c r="U11868">
        <v>3</v>
      </c>
    </row>
    <row r="11869" spans="1:21" x14ac:dyDescent="0.35">
      <c r="A11869">
        <v>18339</v>
      </c>
      <c r="B11869" t="s">
        <v>23585</v>
      </c>
      <c r="C11869">
        <v>357693</v>
      </c>
      <c r="D11869" t="s">
        <v>20</v>
      </c>
      <c r="E11869">
        <v>56</v>
      </c>
      <c r="F11869" s="1">
        <v>44625</v>
      </c>
      <c r="G11869" t="s">
        <v>21</v>
      </c>
      <c r="H11869" t="s">
        <v>43</v>
      </c>
      <c r="I11869" t="s">
        <v>23290</v>
      </c>
      <c r="J11869" t="s">
        <v>33</v>
      </c>
      <c r="K11869" t="s">
        <v>98</v>
      </c>
      <c r="L11869">
        <v>1</v>
      </c>
      <c r="M11869" t="s">
        <v>26</v>
      </c>
      <c r="N11869">
        <v>729</v>
      </c>
      <c r="O11869" t="s">
        <v>85</v>
      </c>
      <c r="P11869" t="s">
        <v>86</v>
      </c>
      <c r="Q11869">
        <v>500001</v>
      </c>
      <c r="R11869" t="s">
        <v>29</v>
      </c>
      <c r="S11869" t="b">
        <v>0</v>
      </c>
      <c r="T11869" s="2" t="s">
        <v>36467</v>
      </c>
      <c r="U11869">
        <v>3</v>
      </c>
    </row>
    <row r="11870" spans="1:21" x14ac:dyDescent="0.35">
      <c r="A11870">
        <v>18643</v>
      </c>
      <c r="B11870" t="s">
        <v>23904</v>
      </c>
      <c r="C11870">
        <v>4817758</v>
      </c>
      <c r="D11870" t="s">
        <v>20</v>
      </c>
      <c r="E11870">
        <v>47</v>
      </c>
      <c r="F11870" s="1">
        <v>44625</v>
      </c>
      <c r="G11870" t="s">
        <v>21</v>
      </c>
      <c r="H11870" t="s">
        <v>62</v>
      </c>
      <c r="I11870" t="s">
        <v>273</v>
      </c>
      <c r="J11870" t="s">
        <v>24</v>
      </c>
      <c r="K11870" t="s">
        <v>45</v>
      </c>
      <c r="L11870">
        <v>1</v>
      </c>
      <c r="M11870" t="s">
        <v>26</v>
      </c>
      <c r="N11870">
        <v>729</v>
      </c>
      <c r="O11870" t="s">
        <v>901</v>
      </c>
      <c r="P11870" t="s">
        <v>73</v>
      </c>
      <c r="Q11870">
        <v>678013</v>
      </c>
      <c r="R11870" t="s">
        <v>29</v>
      </c>
      <c r="S11870" t="b">
        <v>0</v>
      </c>
      <c r="T11870" s="2" t="s">
        <v>36467</v>
      </c>
      <c r="U11870">
        <v>3</v>
      </c>
    </row>
    <row r="11871" spans="1:21" x14ac:dyDescent="0.35">
      <c r="A11871">
        <v>18655</v>
      </c>
      <c r="B11871" t="s">
        <v>23917</v>
      </c>
      <c r="C11871">
        <v>8416928</v>
      </c>
      <c r="D11871" t="s">
        <v>20</v>
      </c>
      <c r="E11871">
        <v>18</v>
      </c>
      <c r="F11871" s="1">
        <v>44625</v>
      </c>
      <c r="G11871" t="s">
        <v>21</v>
      </c>
      <c r="H11871" t="s">
        <v>22</v>
      </c>
      <c r="I11871" t="s">
        <v>273</v>
      </c>
      <c r="J11871" t="s">
        <v>24</v>
      </c>
      <c r="K11871" t="s">
        <v>45</v>
      </c>
      <c r="L11871">
        <v>1</v>
      </c>
      <c r="M11871" t="s">
        <v>26</v>
      </c>
      <c r="N11871">
        <v>729</v>
      </c>
      <c r="O11871" t="s">
        <v>90</v>
      </c>
      <c r="P11871" t="s">
        <v>91</v>
      </c>
      <c r="Q11871">
        <v>110001</v>
      </c>
      <c r="R11871" t="s">
        <v>29</v>
      </c>
      <c r="S11871" t="b">
        <v>0</v>
      </c>
      <c r="T11871" s="2" t="s">
        <v>36467</v>
      </c>
      <c r="U11871">
        <v>3</v>
      </c>
    </row>
    <row r="11872" spans="1:21" x14ac:dyDescent="0.35">
      <c r="A11872">
        <v>18870</v>
      </c>
      <c r="B11872" t="s">
        <v>24146</v>
      </c>
      <c r="C11872">
        <v>2477945</v>
      </c>
      <c r="D11872" t="s">
        <v>20</v>
      </c>
      <c r="E11872">
        <v>59</v>
      </c>
      <c r="F11872" s="1">
        <v>44625</v>
      </c>
      <c r="G11872" t="s">
        <v>21</v>
      </c>
      <c r="H11872" t="s">
        <v>22</v>
      </c>
      <c r="I11872" t="s">
        <v>3828</v>
      </c>
      <c r="J11872" t="s">
        <v>24</v>
      </c>
      <c r="K11872" t="s">
        <v>34</v>
      </c>
      <c r="L11872">
        <v>1</v>
      </c>
      <c r="M11872" t="s">
        <v>26</v>
      </c>
      <c r="N11872">
        <v>729</v>
      </c>
      <c r="O11872" t="s">
        <v>11172</v>
      </c>
      <c r="P11872" t="s">
        <v>141</v>
      </c>
      <c r="Q11872">
        <v>744105</v>
      </c>
      <c r="R11872" t="s">
        <v>29</v>
      </c>
      <c r="S11872" t="b">
        <v>0</v>
      </c>
      <c r="T11872" s="2" t="s">
        <v>36467</v>
      </c>
      <c r="U11872">
        <v>3</v>
      </c>
    </row>
    <row r="11873" spans="1:21" x14ac:dyDescent="0.35">
      <c r="A11873">
        <v>18946</v>
      </c>
      <c r="B11873" t="s">
        <v>24225</v>
      </c>
      <c r="C11873">
        <v>4412666</v>
      </c>
      <c r="D11873" t="s">
        <v>20</v>
      </c>
      <c r="E11873">
        <v>46</v>
      </c>
      <c r="F11873" s="1">
        <v>44625</v>
      </c>
      <c r="G11873" t="s">
        <v>21</v>
      </c>
      <c r="H11873" t="s">
        <v>43</v>
      </c>
      <c r="I11873" t="s">
        <v>3931</v>
      </c>
      <c r="J11873" t="s">
        <v>24</v>
      </c>
      <c r="K11873" t="s">
        <v>25</v>
      </c>
      <c r="L11873">
        <v>1</v>
      </c>
      <c r="M11873" t="s">
        <v>26</v>
      </c>
      <c r="N11873">
        <v>729</v>
      </c>
      <c r="O11873" t="s">
        <v>6703</v>
      </c>
      <c r="P11873" t="s">
        <v>145</v>
      </c>
      <c r="Q11873">
        <v>360370</v>
      </c>
      <c r="R11873" t="s">
        <v>29</v>
      </c>
      <c r="S11873" t="b">
        <v>0</v>
      </c>
      <c r="T11873" s="2" t="s">
        <v>36467</v>
      </c>
      <c r="U11873">
        <v>3</v>
      </c>
    </row>
    <row r="11874" spans="1:21" x14ac:dyDescent="0.35">
      <c r="A11874">
        <v>18947</v>
      </c>
      <c r="B11874" t="s">
        <v>24225</v>
      </c>
      <c r="C11874">
        <v>4412666</v>
      </c>
      <c r="D11874" t="s">
        <v>20</v>
      </c>
      <c r="E11874">
        <v>48</v>
      </c>
      <c r="F11874" s="1">
        <v>44625</v>
      </c>
      <c r="G11874" t="s">
        <v>21</v>
      </c>
      <c r="H11874" t="s">
        <v>31</v>
      </c>
      <c r="I11874" t="s">
        <v>17560</v>
      </c>
      <c r="J11874" t="s">
        <v>24</v>
      </c>
      <c r="K11874" t="s">
        <v>39</v>
      </c>
      <c r="L11874">
        <v>1</v>
      </c>
      <c r="M11874" t="s">
        <v>26</v>
      </c>
      <c r="N11874">
        <v>729</v>
      </c>
      <c r="O11874" t="s">
        <v>257</v>
      </c>
      <c r="P11874" t="s">
        <v>56</v>
      </c>
      <c r="Q11874">
        <v>400705</v>
      </c>
      <c r="R11874" t="s">
        <v>29</v>
      </c>
      <c r="S11874" t="b">
        <v>0</v>
      </c>
      <c r="T11874" s="2" t="s">
        <v>36467</v>
      </c>
      <c r="U11874">
        <v>3</v>
      </c>
    </row>
    <row r="11875" spans="1:21" x14ac:dyDescent="0.35">
      <c r="A11875">
        <v>19042</v>
      </c>
      <c r="B11875" t="s">
        <v>24325</v>
      </c>
      <c r="C11875">
        <v>2517234</v>
      </c>
      <c r="D11875" t="s">
        <v>20</v>
      </c>
      <c r="E11875">
        <v>50</v>
      </c>
      <c r="F11875" s="1">
        <v>44625</v>
      </c>
      <c r="G11875" t="s">
        <v>21</v>
      </c>
      <c r="H11875" t="s">
        <v>57</v>
      </c>
      <c r="I11875" t="s">
        <v>273</v>
      </c>
      <c r="J11875" t="s">
        <v>24</v>
      </c>
      <c r="K11875" t="s">
        <v>45</v>
      </c>
      <c r="L11875">
        <v>1</v>
      </c>
      <c r="M11875" t="s">
        <v>26</v>
      </c>
      <c r="N11875">
        <v>729</v>
      </c>
      <c r="O11875" t="s">
        <v>35</v>
      </c>
      <c r="P11875" t="s">
        <v>36</v>
      </c>
      <c r="Q11875">
        <v>122004</v>
      </c>
      <c r="R11875" t="s">
        <v>29</v>
      </c>
      <c r="S11875" t="b">
        <v>0</v>
      </c>
      <c r="T11875" s="2" t="s">
        <v>36467</v>
      </c>
      <c r="U11875">
        <v>3</v>
      </c>
    </row>
    <row r="11876" spans="1:21" x14ac:dyDescent="0.35">
      <c r="A11876">
        <v>19091</v>
      </c>
      <c r="B11876" t="s">
        <v>24374</v>
      </c>
      <c r="C11876">
        <v>3261566</v>
      </c>
      <c r="D11876" t="s">
        <v>51</v>
      </c>
      <c r="E11876">
        <v>49</v>
      </c>
      <c r="F11876" s="1">
        <v>44625</v>
      </c>
      <c r="G11876" t="s">
        <v>21</v>
      </c>
      <c r="H11876" t="s">
        <v>43</v>
      </c>
      <c r="I11876" t="s">
        <v>10557</v>
      </c>
      <c r="J11876" t="s">
        <v>33</v>
      </c>
      <c r="K11876" t="s">
        <v>98</v>
      </c>
      <c r="L11876">
        <v>1</v>
      </c>
      <c r="M11876" t="s">
        <v>26</v>
      </c>
      <c r="N11876">
        <v>729</v>
      </c>
      <c r="O11876" t="s">
        <v>5874</v>
      </c>
      <c r="P11876" t="s">
        <v>36</v>
      </c>
      <c r="Q11876">
        <v>135001</v>
      </c>
      <c r="R11876" t="s">
        <v>29</v>
      </c>
      <c r="S11876" t="b">
        <v>0</v>
      </c>
      <c r="T11876" s="2" t="s">
        <v>36467</v>
      </c>
      <c r="U11876">
        <v>3</v>
      </c>
    </row>
    <row r="11877" spans="1:21" x14ac:dyDescent="0.35">
      <c r="A11877">
        <v>19189</v>
      </c>
      <c r="B11877" t="s">
        <v>24481</v>
      </c>
      <c r="C11877">
        <v>9934277</v>
      </c>
      <c r="D11877" t="s">
        <v>51</v>
      </c>
      <c r="E11877">
        <v>77</v>
      </c>
      <c r="F11877" s="1">
        <v>44625</v>
      </c>
      <c r="G11877" t="s">
        <v>21</v>
      </c>
      <c r="H11877" t="s">
        <v>22</v>
      </c>
      <c r="I11877" t="s">
        <v>44</v>
      </c>
      <c r="J11877" t="s">
        <v>33</v>
      </c>
      <c r="K11877" t="s">
        <v>45</v>
      </c>
      <c r="L11877">
        <v>1</v>
      </c>
      <c r="M11877" t="s">
        <v>26</v>
      </c>
      <c r="N11877">
        <v>729</v>
      </c>
      <c r="O11877" t="s">
        <v>11237</v>
      </c>
      <c r="P11877" t="s">
        <v>60</v>
      </c>
      <c r="Q11877">
        <v>570001</v>
      </c>
      <c r="R11877" t="s">
        <v>29</v>
      </c>
      <c r="S11877" t="b">
        <v>0</v>
      </c>
      <c r="T11877" s="2" t="s">
        <v>36467</v>
      </c>
      <c r="U11877">
        <v>3</v>
      </c>
    </row>
    <row r="11878" spans="1:21" x14ac:dyDescent="0.35">
      <c r="A11878">
        <v>19295</v>
      </c>
      <c r="B11878" t="s">
        <v>24596</v>
      </c>
      <c r="C11878">
        <v>7197892</v>
      </c>
      <c r="D11878" t="s">
        <v>20</v>
      </c>
      <c r="E11878">
        <v>48</v>
      </c>
      <c r="F11878" s="1">
        <v>44625</v>
      </c>
      <c r="G11878" t="s">
        <v>286</v>
      </c>
      <c r="H11878" t="s">
        <v>22</v>
      </c>
      <c r="I11878" t="s">
        <v>3638</v>
      </c>
      <c r="J11878" t="s">
        <v>33</v>
      </c>
      <c r="K11878" t="s">
        <v>45</v>
      </c>
      <c r="L11878">
        <v>1</v>
      </c>
      <c r="M11878" t="s">
        <v>26</v>
      </c>
      <c r="N11878">
        <v>729</v>
      </c>
      <c r="O11878" t="s">
        <v>90</v>
      </c>
      <c r="P11878" t="s">
        <v>91</v>
      </c>
      <c r="Q11878">
        <v>110015</v>
      </c>
      <c r="R11878" t="s">
        <v>29</v>
      </c>
      <c r="S11878" t="b">
        <v>0</v>
      </c>
      <c r="T11878" s="2" t="s">
        <v>36467</v>
      </c>
      <c r="U11878">
        <v>3</v>
      </c>
    </row>
    <row r="11879" spans="1:21" x14ac:dyDescent="0.35">
      <c r="A11879">
        <v>19352</v>
      </c>
      <c r="B11879" t="s">
        <v>24657</v>
      </c>
      <c r="C11879">
        <v>9379357</v>
      </c>
      <c r="D11879" t="s">
        <v>20</v>
      </c>
      <c r="E11879">
        <v>42</v>
      </c>
      <c r="F11879" s="1">
        <v>44597</v>
      </c>
      <c r="G11879" t="s">
        <v>21</v>
      </c>
      <c r="H11879" t="s">
        <v>43</v>
      </c>
      <c r="I11879" t="s">
        <v>24658</v>
      </c>
      <c r="J11879" t="s">
        <v>33</v>
      </c>
      <c r="K11879" t="s">
        <v>25</v>
      </c>
      <c r="L11879">
        <v>1</v>
      </c>
      <c r="M11879" t="s">
        <v>26</v>
      </c>
      <c r="N11879">
        <v>729</v>
      </c>
      <c r="O11879" t="s">
        <v>433</v>
      </c>
      <c r="P11879" t="s">
        <v>56</v>
      </c>
      <c r="Q11879">
        <v>411019</v>
      </c>
      <c r="R11879" t="s">
        <v>29</v>
      </c>
      <c r="S11879" t="b">
        <v>0</v>
      </c>
      <c r="T11879" s="2" t="s">
        <v>36468</v>
      </c>
      <c r="U11879">
        <v>2</v>
      </c>
    </row>
    <row r="11880" spans="1:21" x14ac:dyDescent="0.35">
      <c r="A11880">
        <v>19466</v>
      </c>
      <c r="B11880" t="s">
        <v>24768</v>
      </c>
      <c r="C11880">
        <v>3669645</v>
      </c>
      <c r="D11880" t="s">
        <v>20</v>
      </c>
      <c r="E11880">
        <v>28</v>
      </c>
      <c r="F11880" s="1">
        <v>44597</v>
      </c>
      <c r="G11880" t="s">
        <v>21</v>
      </c>
      <c r="H11880" t="s">
        <v>43</v>
      </c>
      <c r="I11880" t="s">
        <v>8348</v>
      </c>
      <c r="J11880" t="s">
        <v>24</v>
      </c>
      <c r="K11880" t="s">
        <v>39</v>
      </c>
      <c r="L11880">
        <v>1</v>
      </c>
      <c r="M11880" t="s">
        <v>26</v>
      </c>
      <c r="N11880">
        <v>729</v>
      </c>
      <c r="O11880" t="s">
        <v>7382</v>
      </c>
      <c r="P11880" t="s">
        <v>60</v>
      </c>
      <c r="Q11880">
        <v>560066</v>
      </c>
      <c r="R11880" t="s">
        <v>29</v>
      </c>
      <c r="S11880" t="b">
        <v>0</v>
      </c>
      <c r="T11880" s="2" t="s">
        <v>36468</v>
      </c>
      <c r="U11880">
        <v>2</v>
      </c>
    </row>
    <row r="11881" spans="1:21" x14ac:dyDescent="0.35">
      <c r="A11881">
        <v>19960</v>
      </c>
      <c r="B11881" t="s">
        <v>25282</v>
      </c>
      <c r="C11881">
        <v>4661297</v>
      </c>
      <c r="D11881" t="s">
        <v>20</v>
      </c>
      <c r="E11881">
        <v>21</v>
      </c>
      <c r="F11881" s="1">
        <v>44597</v>
      </c>
      <c r="G11881" t="s">
        <v>21</v>
      </c>
      <c r="H11881" t="s">
        <v>88</v>
      </c>
      <c r="I11881" t="s">
        <v>21765</v>
      </c>
      <c r="J11881" t="s">
        <v>24</v>
      </c>
      <c r="K11881" t="s">
        <v>66</v>
      </c>
      <c r="L11881">
        <v>1</v>
      </c>
      <c r="M11881" t="s">
        <v>26</v>
      </c>
      <c r="N11881">
        <v>729</v>
      </c>
      <c r="O11881" t="s">
        <v>277</v>
      </c>
      <c r="P11881" t="s">
        <v>111</v>
      </c>
      <c r="Q11881">
        <v>201301</v>
      </c>
      <c r="R11881" t="s">
        <v>29</v>
      </c>
      <c r="S11881" t="b">
        <v>0</v>
      </c>
      <c r="T11881" s="2" t="s">
        <v>36468</v>
      </c>
      <c r="U11881">
        <v>2</v>
      </c>
    </row>
    <row r="11882" spans="1:21" x14ac:dyDescent="0.35">
      <c r="A11882">
        <v>20025</v>
      </c>
      <c r="B11882" t="s">
        <v>25354</v>
      </c>
      <c r="C11882">
        <v>8804726</v>
      </c>
      <c r="D11882" t="s">
        <v>51</v>
      </c>
      <c r="E11882">
        <v>39</v>
      </c>
      <c r="F11882" s="1">
        <v>44597</v>
      </c>
      <c r="G11882" t="s">
        <v>21</v>
      </c>
      <c r="H11882" t="s">
        <v>31</v>
      </c>
      <c r="I11882" t="s">
        <v>25355</v>
      </c>
      <c r="J11882" t="s">
        <v>2006</v>
      </c>
      <c r="K11882" t="s">
        <v>25</v>
      </c>
      <c r="L11882">
        <v>1</v>
      </c>
      <c r="M11882" t="s">
        <v>26</v>
      </c>
      <c r="N11882">
        <v>729</v>
      </c>
      <c r="O11882" t="s">
        <v>19879</v>
      </c>
      <c r="P11882" t="s">
        <v>247</v>
      </c>
      <c r="Q11882">
        <v>803101</v>
      </c>
      <c r="R11882" t="s">
        <v>29</v>
      </c>
      <c r="S11882" t="b">
        <v>0</v>
      </c>
      <c r="T11882" s="2" t="s">
        <v>36468</v>
      </c>
      <c r="U11882">
        <v>2</v>
      </c>
    </row>
    <row r="11883" spans="1:21" x14ac:dyDescent="0.35">
      <c r="A11883">
        <v>20370</v>
      </c>
      <c r="B11883" t="s">
        <v>25714</v>
      </c>
      <c r="C11883">
        <v>4845636</v>
      </c>
      <c r="D11883" t="s">
        <v>51</v>
      </c>
      <c r="E11883">
        <v>21</v>
      </c>
      <c r="F11883" s="1">
        <v>44597</v>
      </c>
      <c r="G11883" t="s">
        <v>21</v>
      </c>
      <c r="H11883" t="s">
        <v>57</v>
      </c>
      <c r="I11883" t="s">
        <v>1144</v>
      </c>
      <c r="J11883" t="s">
        <v>33</v>
      </c>
      <c r="K11883" t="s">
        <v>66</v>
      </c>
      <c r="L11883">
        <v>1</v>
      </c>
      <c r="M11883" t="s">
        <v>26</v>
      </c>
      <c r="N11883">
        <v>729</v>
      </c>
      <c r="O11883" t="s">
        <v>1377</v>
      </c>
      <c r="P11883" t="s">
        <v>60</v>
      </c>
      <c r="Q11883">
        <v>560066</v>
      </c>
      <c r="R11883" t="s">
        <v>29</v>
      </c>
      <c r="S11883" t="b">
        <v>0</v>
      </c>
      <c r="T11883" s="2" t="s">
        <v>36468</v>
      </c>
      <c r="U11883">
        <v>2</v>
      </c>
    </row>
    <row r="11884" spans="1:21" x14ac:dyDescent="0.35">
      <c r="A11884">
        <v>20485</v>
      </c>
      <c r="B11884" t="s">
        <v>25808</v>
      </c>
      <c r="C11884">
        <v>8735700</v>
      </c>
      <c r="D11884" t="s">
        <v>51</v>
      </c>
      <c r="E11884">
        <v>24</v>
      </c>
      <c r="F11884" s="1">
        <v>44597</v>
      </c>
      <c r="G11884" t="s">
        <v>21</v>
      </c>
      <c r="H11884" t="s">
        <v>52</v>
      </c>
      <c r="I11884" t="s">
        <v>7147</v>
      </c>
      <c r="J11884" t="s">
        <v>33</v>
      </c>
      <c r="K11884" t="s">
        <v>34</v>
      </c>
      <c r="L11884">
        <v>1</v>
      </c>
      <c r="M11884" t="s">
        <v>26</v>
      </c>
      <c r="N11884">
        <v>729</v>
      </c>
      <c r="O11884" t="s">
        <v>85</v>
      </c>
      <c r="P11884" t="s">
        <v>86</v>
      </c>
      <c r="Q11884">
        <v>500036</v>
      </c>
      <c r="R11884" t="s">
        <v>29</v>
      </c>
      <c r="S11884" t="b">
        <v>0</v>
      </c>
      <c r="T11884" s="2" t="s">
        <v>36468</v>
      </c>
      <c r="U11884">
        <v>2</v>
      </c>
    </row>
    <row r="11885" spans="1:21" x14ac:dyDescent="0.35">
      <c r="A11885">
        <v>20575</v>
      </c>
      <c r="B11885" t="s">
        <v>25898</v>
      </c>
      <c r="C11885">
        <v>7540412</v>
      </c>
      <c r="D11885" t="s">
        <v>20</v>
      </c>
      <c r="E11885">
        <v>42</v>
      </c>
      <c r="F11885" s="1">
        <v>44566</v>
      </c>
      <c r="G11885" t="s">
        <v>21</v>
      </c>
      <c r="H11885" t="s">
        <v>43</v>
      </c>
      <c r="I11885" t="s">
        <v>21765</v>
      </c>
      <c r="J11885" t="s">
        <v>24</v>
      </c>
      <c r="K11885" t="s">
        <v>66</v>
      </c>
      <c r="L11885">
        <v>1</v>
      </c>
      <c r="M11885" t="s">
        <v>26</v>
      </c>
      <c r="N11885">
        <v>729</v>
      </c>
      <c r="O11885" t="s">
        <v>9259</v>
      </c>
      <c r="P11885" t="s">
        <v>73</v>
      </c>
      <c r="Q11885">
        <v>673122</v>
      </c>
      <c r="R11885" t="s">
        <v>29</v>
      </c>
      <c r="S11885" t="b">
        <v>0</v>
      </c>
      <c r="T11885" s="2" t="s">
        <v>36469</v>
      </c>
      <c r="U11885">
        <v>1</v>
      </c>
    </row>
    <row r="11886" spans="1:21" x14ac:dyDescent="0.35">
      <c r="A11886">
        <v>20614</v>
      </c>
      <c r="B11886" t="s">
        <v>25935</v>
      </c>
      <c r="C11886">
        <v>2940604</v>
      </c>
      <c r="D11886" t="s">
        <v>51</v>
      </c>
      <c r="E11886">
        <v>40</v>
      </c>
      <c r="F11886" s="1">
        <v>44566</v>
      </c>
      <c r="G11886" t="s">
        <v>21</v>
      </c>
      <c r="H11886" t="s">
        <v>22</v>
      </c>
      <c r="I11886" t="s">
        <v>44</v>
      </c>
      <c r="J11886" t="s">
        <v>33</v>
      </c>
      <c r="K11886" t="s">
        <v>45</v>
      </c>
      <c r="L11886">
        <v>1</v>
      </c>
      <c r="M11886" t="s">
        <v>26</v>
      </c>
      <c r="N11886">
        <v>729</v>
      </c>
      <c r="O11886" t="s">
        <v>237</v>
      </c>
      <c r="P11886" t="s">
        <v>238</v>
      </c>
      <c r="Q11886">
        <v>827012</v>
      </c>
      <c r="R11886" t="s">
        <v>29</v>
      </c>
      <c r="S11886" t="b">
        <v>0</v>
      </c>
      <c r="T11886" s="2" t="s">
        <v>36469</v>
      </c>
      <c r="U11886">
        <v>1</v>
      </c>
    </row>
    <row r="11887" spans="1:21" x14ac:dyDescent="0.35">
      <c r="A11887">
        <v>20750</v>
      </c>
      <c r="B11887" t="s">
        <v>26069</v>
      </c>
      <c r="C11887">
        <v>9367227</v>
      </c>
      <c r="D11887" t="s">
        <v>20</v>
      </c>
      <c r="E11887">
        <v>40</v>
      </c>
      <c r="F11887" s="1">
        <v>44566</v>
      </c>
      <c r="G11887" t="s">
        <v>21</v>
      </c>
      <c r="H11887" t="s">
        <v>31</v>
      </c>
      <c r="I11887" t="s">
        <v>26070</v>
      </c>
      <c r="J11887" t="s">
        <v>24</v>
      </c>
      <c r="K11887" t="s">
        <v>98</v>
      </c>
      <c r="L11887">
        <v>1</v>
      </c>
      <c r="M11887" t="s">
        <v>26</v>
      </c>
      <c r="N11887">
        <v>729</v>
      </c>
      <c r="O11887" t="s">
        <v>460</v>
      </c>
      <c r="P11887" t="s">
        <v>73</v>
      </c>
      <c r="Q11887">
        <v>682018</v>
      </c>
      <c r="R11887" t="s">
        <v>29</v>
      </c>
      <c r="S11887" t="b">
        <v>0</v>
      </c>
      <c r="T11887" s="2" t="s">
        <v>36469</v>
      </c>
      <c r="U11887">
        <v>1</v>
      </c>
    </row>
    <row r="11888" spans="1:21" x14ac:dyDescent="0.35">
      <c r="A11888">
        <v>20891</v>
      </c>
      <c r="B11888" t="s">
        <v>26219</v>
      </c>
      <c r="C11888">
        <v>4064409</v>
      </c>
      <c r="D11888" t="s">
        <v>20</v>
      </c>
      <c r="E11888">
        <v>43</v>
      </c>
      <c r="F11888" s="1">
        <v>44566</v>
      </c>
      <c r="G11888" t="s">
        <v>21</v>
      </c>
      <c r="H11888" t="s">
        <v>43</v>
      </c>
      <c r="I11888" t="s">
        <v>16856</v>
      </c>
      <c r="J11888" t="s">
        <v>33</v>
      </c>
      <c r="K11888" t="s">
        <v>25</v>
      </c>
      <c r="L11888">
        <v>1</v>
      </c>
      <c r="M11888" t="s">
        <v>26</v>
      </c>
      <c r="N11888">
        <v>729</v>
      </c>
      <c r="O11888" t="s">
        <v>59</v>
      </c>
      <c r="P11888" t="s">
        <v>60</v>
      </c>
      <c r="Q11888">
        <v>560078</v>
      </c>
      <c r="R11888" t="s">
        <v>29</v>
      </c>
      <c r="S11888" t="b">
        <v>0</v>
      </c>
      <c r="T11888" s="2" t="s">
        <v>36469</v>
      </c>
      <c r="U11888">
        <v>1</v>
      </c>
    </row>
    <row r="11889" spans="1:21" x14ac:dyDescent="0.35">
      <c r="A11889">
        <v>21004</v>
      </c>
      <c r="B11889" t="s">
        <v>26345</v>
      </c>
      <c r="C11889">
        <v>9926947</v>
      </c>
      <c r="D11889" t="s">
        <v>51</v>
      </c>
      <c r="E11889">
        <v>19</v>
      </c>
      <c r="F11889" s="1">
        <v>44566</v>
      </c>
      <c r="G11889" t="s">
        <v>21</v>
      </c>
      <c r="H11889" t="s">
        <v>52</v>
      </c>
      <c r="I11889" t="s">
        <v>2025</v>
      </c>
      <c r="J11889" t="s">
        <v>33</v>
      </c>
      <c r="K11889" t="s">
        <v>39</v>
      </c>
      <c r="L11889">
        <v>1</v>
      </c>
      <c r="M11889" t="s">
        <v>26</v>
      </c>
      <c r="N11889">
        <v>729</v>
      </c>
      <c r="O11889" t="s">
        <v>144</v>
      </c>
      <c r="P11889" t="s">
        <v>145</v>
      </c>
      <c r="Q11889">
        <v>380058</v>
      </c>
      <c r="R11889" t="s">
        <v>29</v>
      </c>
      <c r="S11889" t="b">
        <v>0</v>
      </c>
      <c r="T11889" s="2" t="s">
        <v>36469</v>
      </c>
      <c r="U11889">
        <v>1</v>
      </c>
    </row>
    <row r="11890" spans="1:21" x14ac:dyDescent="0.35">
      <c r="A11890">
        <v>21039</v>
      </c>
      <c r="B11890" t="s">
        <v>26376</v>
      </c>
      <c r="C11890">
        <v>7688989</v>
      </c>
      <c r="D11890" t="s">
        <v>20</v>
      </c>
      <c r="E11890">
        <v>19</v>
      </c>
      <c r="F11890" s="1">
        <v>44566</v>
      </c>
      <c r="G11890" t="s">
        <v>21</v>
      </c>
      <c r="H11890" t="s">
        <v>43</v>
      </c>
      <c r="I11890" t="s">
        <v>13132</v>
      </c>
      <c r="J11890" t="s">
        <v>33</v>
      </c>
      <c r="K11890" t="s">
        <v>39</v>
      </c>
      <c r="L11890">
        <v>1</v>
      </c>
      <c r="M11890" t="s">
        <v>26</v>
      </c>
      <c r="N11890">
        <v>729</v>
      </c>
      <c r="O11890" t="s">
        <v>135</v>
      </c>
      <c r="P11890" t="s">
        <v>47</v>
      </c>
      <c r="Q11890">
        <v>600119</v>
      </c>
      <c r="R11890" t="s">
        <v>29</v>
      </c>
      <c r="S11890" t="b">
        <v>0</v>
      </c>
      <c r="T11890" s="2" t="s">
        <v>36469</v>
      </c>
      <c r="U11890">
        <v>1</v>
      </c>
    </row>
    <row r="11891" spans="1:21" x14ac:dyDescent="0.35">
      <c r="A11891">
        <v>21384</v>
      </c>
      <c r="B11891" t="s">
        <v>26730</v>
      </c>
      <c r="C11891">
        <v>4077384</v>
      </c>
      <c r="D11891" t="s">
        <v>20</v>
      </c>
      <c r="E11891">
        <v>45</v>
      </c>
      <c r="F11891" s="1">
        <v>44566</v>
      </c>
      <c r="G11891" t="s">
        <v>21</v>
      </c>
      <c r="H11891" t="s">
        <v>22</v>
      </c>
      <c r="I11891" t="s">
        <v>273</v>
      </c>
      <c r="J11891" t="s">
        <v>24</v>
      </c>
      <c r="K11891" t="s">
        <v>45</v>
      </c>
      <c r="L11891">
        <v>1</v>
      </c>
      <c r="M11891" t="s">
        <v>26</v>
      </c>
      <c r="N11891">
        <v>729</v>
      </c>
      <c r="O11891" t="s">
        <v>728</v>
      </c>
      <c r="P11891" t="s">
        <v>111</v>
      </c>
      <c r="Q11891">
        <v>201014</v>
      </c>
      <c r="R11891" t="s">
        <v>29</v>
      </c>
      <c r="S11891" t="b">
        <v>0</v>
      </c>
      <c r="T11891" s="2" t="s">
        <v>36469</v>
      </c>
      <c r="U11891">
        <v>1</v>
      </c>
    </row>
    <row r="11892" spans="1:21" x14ac:dyDescent="0.35">
      <c r="A11892">
        <v>21540</v>
      </c>
      <c r="B11892" t="s">
        <v>26886</v>
      </c>
      <c r="C11892">
        <v>927082</v>
      </c>
      <c r="D11892" t="s">
        <v>51</v>
      </c>
      <c r="E11892">
        <v>24</v>
      </c>
      <c r="F11892" s="1">
        <v>44566</v>
      </c>
      <c r="G11892" t="s">
        <v>21</v>
      </c>
      <c r="H11892" t="s">
        <v>52</v>
      </c>
      <c r="I11892" t="s">
        <v>6608</v>
      </c>
      <c r="J11892" t="s">
        <v>33</v>
      </c>
      <c r="K11892" t="s">
        <v>25</v>
      </c>
      <c r="L11892">
        <v>1</v>
      </c>
      <c r="M11892" t="s">
        <v>26</v>
      </c>
      <c r="N11892">
        <v>729</v>
      </c>
      <c r="O11892" t="s">
        <v>106</v>
      </c>
      <c r="P11892" t="s">
        <v>28</v>
      </c>
      <c r="Q11892">
        <v>143001</v>
      </c>
      <c r="R11892" t="s">
        <v>29</v>
      </c>
      <c r="S11892" t="b">
        <v>0</v>
      </c>
      <c r="T11892" s="2" t="s">
        <v>36469</v>
      </c>
      <c r="U11892">
        <v>1</v>
      </c>
    </row>
    <row r="11893" spans="1:21" x14ac:dyDescent="0.35">
      <c r="A11893">
        <v>21651</v>
      </c>
      <c r="B11893" t="s">
        <v>27007</v>
      </c>
      <c r="C11893">
        <v>2793336</v>
      </c>
      <c r="D11893" t="s">
        <v>20</v>
      </c>
      <c r="E11893">
        <v>39</v>
      </c>
      <c r="F11893" s="1">
        <v>44901</v>
      </c>
      <c r="G11893" t="s">
        <v>21</v>
      </c>
      <c r="H11893" t="s">
        <v>88</v>
      </c>
      <c r="I11893" t="s">
        <v>3047</v>
      </c>
      <c r="J11893" t="s">
        <v>33</v>
      </c>
      <c r="K11893" t="s">
        <v>34</v>
      </c>
      <c r="L11893">
        <v>1</v>
      </c>
      <c r="M11893" t="s">
        <v>26</v>
      </c>
      <c r="N11893">
        <v>729</v>
      </c>
      <c r="O11893" t="s">
        <v>85</v>
      </c>
      <c r="P11893" t="s">
        <v>86</v>
      </c>
      <c r="Q11893">
        <v>502313</v>
      </c>
      <c r="R11893" t="s">
        <v>29</v>
      </c>
      <c r="S11893" t="b">
        <v>0</v>
      </c>
      <c r="T11893" s="2" t="s">
        <v>36458</v>
      </c>
      <c r="U11893">
        <v>12</v>
      </c>
    </row>
    <row r="11894" spans="1:21" x14ac:dyDescent="0.35">
      <c r="A11894">
        <v>21727</v>
      </c>
      <c r="B11894" t="s">
        <v>27091</v>
      </c>
      <c r="C11894">
        <v>8693685</v>
      </c>
      <c r="D11894" t="s">
        <v>20</v>
      </c>
      <c r="E11894">
        <v>41</v>
      </c>
      <c r="F11894" s="1">
        <v>44901</v>
      </c>
      <c r="G11894" t="s">
        <v>21</v>
      </c>
      <c r="H11894" t="s">
        <v>43</v>
      </c>
      <c r="I11894" t="s">
        <v>3931</v>
      </c>
      <c r="J11894" t="s">
        <v>24</v>
      </c>
      <c r="K11894" t="s">
        <v>25</v>
      </c>
      <c r="L11894">
        <v>1</v>
      </c>
      <c r="M11894" t="s">
        <v>26</v>
      </c>
      <c r="N11894">
        <v>729</v>
      </c>
      <c r="O11894" t="s">
        <v>4079</v>
      </c>
      <c r="P11894" t="s">
        <v>41</v>
      </c>
      <c r="Q11894">
        <v>712201</v>
      </c>
      <c r="R11894" t="s">
        <v>29</v>
      </c>
      <c r="S11894" t="b">
        <v>0</v>
      </c>
      <c r="T11894" s="2" t="s">
        <v>36458</v>
      </c>
      <c r="U11894">
        <v>12</v>
      </c>
    </row>
    <row r="11895" spans="1:21" x14ac:dyDescent="0.35">
      <c r="A11895">
        <v>21925</v>
      </c>
      <c r="B11895" t="s">
        <v>27284</v>
      </c>
      <c r="C11895">
        <v>4822058</v>
      </c>
      <c r="D11895" t="s">
        <v>20</v>
      </c>
      <c r="E11895">
        <v>23</v>
      </c>
      <c r="F11895" s="1">
        <v>44901</v>
      </c>
      <c r="G11895" t="s">
        <v>21</v>
      </c>
      <c r="H11895" t="s">
        <v>52</v>
      </c>
      <c r="I11895" t="s">
        <v>20205</v>
      </c>
      <c r="J11895" t="s">
        <v>24</v>
      </c>
      <c r="K11895" t="s">
        <v>45</v>
      </c>
      <c r="L11895">
        <v>1</v>
      </c>
      <c r="M11895" t="s">
        <v>26</v>
      </c>
      <c r="N11895">
        <v>729</v>
      </c>
      <c r="O11895" t="s">
        <v>103</v>
      </c>
      <c r="P11895" t="s">
        <v>56</v>
      </c>
      <c r="Q11895">
        <v>400026</v>
      </c>
      <c r="R11895" t="s">
        <v>29</v>
      </c>
      <c r="S11895" t="b">
        <v>0</v>
      </c>
      <c r="T11895" s="2" t="s">
        <v>36458</v>
      </c>
      <c r="U11895">
        <v>12</v>
      </c>
    </row>
    <row r="11896" spans="1:21" x14ac:dyDescent="0.35">
      <c r="A11896">
        <v>22028</v>
      </c>
      <c r="B11896" t="s">
        <v>27393</v>
      </c>
      <c r="C11896">
        <v>3322330</v>
      </c>
      <c r="D11896" t="s">
        <v>20</v>
      </c>
      <c r="E11896">
        <v>74</v>
      </c>
      <c r="F11896" s="1">
        <v>44901</v>
      </c>
      <c r="G11896" t="s">
        <v>21</v>
      </c>
      <c r="H11896" t="s">
        <v>52</v>
      </c>
      <c r="I11896" t="s">
        <v>2025</v>
      </c>
      <c r="J11896" t="s">
        <v>33</v>
      </c>
      <c r="K11896" t="s">
        <v>39</v>
      </c>
      <c r="L11896">
        <v>1</v>
      </c>
      <c r="M11896" t="s">
        <v>26</v>
      </c>
      <c r="N11896">
        <v>729</v>
      </c>
      <c r="O11896" t="s">
        <v>40</v>
      </c>
      <c r="P11896" t="s">
        <v>41</v>
      </c>
      <c r="Q11896">
        <v>700096</v>
      </c>
      <c r="R11896" t="s">
        <v>29</v>
      </c>
      <c r="S11896" t="b">
        <v>0</v>
      </c>
      <c r="T11896" s="2" t="s">
        <v>36458</v>
      </c>
      <c r="U11896">
        <v>12</v>
      </c>
    </row>
    <row r="11897" spans="1:21" x14ac:dyDescent="0.35">
      <c r="A11897">
        <v>22200</v>
      </c>
      <c r="B11897" t="s">
        <v>27569</v>
      </c>
      <c r="C11897">
        <v>483041</v>
      </c>
      <c r="D11897" t="s">
        <v>20</v>
      </c>
      <c r="E11897">
        <v>41</v>
      </c>
      <c r="F11897" s="1">
        <v>44901</v>
      </c>
      <c r="G11897" t="s">
        <v>21</v>
      </c>
      <c r="H11897" t="s">
        <v>52</v>
      </c>
      <c r="I11897" t="s">
        <v>3931</v>
      </c>
      <c r="J11897" t="s">
        <v>24</v>
      </c>
      <c r="K11897" t="s">
        <v>25</v>
      </c>
      <c r="L11897">
        <v>1</v>
      </c>
      <c r="M11897" t="s">
        <v>26</v>
      </c>
      <c r="N11897">
        <v>729</v>
      </c>
      <c r="O11897" t="s">
        <v>2322</v>
      </c>
      <c r="P11897" t="s">
        <v>36</v>
      </c>
      <c r="Q11897">
        <v>134112</v>
      </c>
      <c r="R11897" t="s">
        <v>29</v>
      </c>
      <c r="S11897" t="b">
        <v>0</v>
      </c>
      <c r="T11897" s="2" t="s">
        <v>36458</v>
      </c>
      <c r="U11897">
        <v>12</v>
      </c>
    </row>
    <row r="11898" spans="1:21" x14ac:dyDescent="0.35">
      <c r="A11898">
        <v>22277</v>
      </c>
      <c r="B11898" t="s">
        <v>27644</v>
      </c>
      <c r="C11898">
        <v>6214723</v>
      </c>
      <c r="D11898" t="s">
        <v>20</v>
      </c>
      <c r="E11898">
        <v>40</v>
      </c>
      <c r="F11898" s="1">
        <v>44901</v>
      </c>
      <c r="G11898" t="s">
        <v>21</v>
      </c>
      <c r="H11898" t="s">
        <v>22</v>
      </c>
      <c r="I11898" t="s">
        <v>27645</v>
      </c>
      <c r="J11898" t="s">
        <v>2006</v>
      </c>
      <c r="K11898" t="s">
        <v>45</v>
      </c>
      <c r="L11898">
        <v>1</v>
      </c>
      <c r="M11898" t="s">
        <v>26</v>
      </c>
      <c r="N11898">
        <v>729</v>
      </c>
      <c r="O11898" t="s">
        <v>277</v>
      </c>
      <c r="P11898" t="s">
        <v>111</v>
      </c>
      <c r="Q11898">
        <v>201301</v>
      </c>
      <c r="R11898" t="s">
        <v>29</v>
      </c>
      <c r="S11898" t="b">
        <v>0</v>
      </c>
      <c r="T11898" s="2" t="s">
        <v>36458</v>
      </c>
      <c r="U11898">
        <v>12</v>
      </c>
    </row>
    <row r="11899" spans="1:21" x14ac:dyDescent="0.35">
      <c r="A11899">
        <v>22330</v>
      </c>
      <c r="B11899" t="s">
        <v>27705</v>
      </c>
      <c r="C11899">
        <v>8466554</v>
      </c>
      <c r="D11899" t="s">
        <v>20</v>
      </c>
      <c r="E11899">
        <v>30</v>
      </c>
      <c r="F11899" s="1">
        <v>44901</v>
      </c>
      <c r="G11899" t="s">
        <v>21</v>
      </c>
      <c r="H11899" t="s">
        <v>43</v>
      </c>
      <c r="I11899" t="s">
        <v>44</v>
      </c>
      <c r="J11899" t="s">
        <v>33</v>
      </c>
      <c r="K11899" t="s">
        <v>45</v>
      </c>
      <c r="L11899">
        <v>1</v>
      </c>
      <c r="M11899" t="s">
        <v>26</v>
      </c>
      <c r="N11899">
        <v>729</v>
      </c>
      <c r="O11899" t="s">
        <v>40</v>
      </c>
      <c r="P11899" t="s">
        <v>41</v>
      </c>
      <c r="Q11899">
        <v>700031</v>
      </c>
      <c r="R11899" t="s">
        <v>29</v>
      </c>
      <c r="S11899" t="b">
        <v>0</v>
      </c>
      <c r="T11899" s="2" t="s">
        <v>36458</v>
      </c>
      <c r="U11899">
        <v>12</v>
      </c>
    </row>
    <row r="11900" spans="1:21" x14ac:dyDescent="0.35">
      <c r="A11900">
        <v>22412</v>
      </c>
      <c r="B11900" t="s">
        <v>27785</v>
      </c>
      <c r="C11900">
        <v>3290683</v>
      </c>
      <c r="D11900" t="s">
        <v>20</v>
      </c>
      <c r="E11900">
        <v>24</v>
      </c>
      <c r="F11900" s="1">
        <v>44901</v>
      </c>
      <c r="G11900" t="s">
        <v>21</v>
      </c>
      <c r="H11900" t="s">
        <v>43</v>
      </c>
      <c r="I11900" t="s">
        <v>2859</v>
      </c>
      <c r="J11900" t="s">
        <v>75</v>
      </c>
      <c r="K11900" t="s">
        <v>25</v>
      </c>
      <c r="L11900">
        <v>1</v>
      </c>
      <c r="M11900" t="s">
        <v>26</v>
      </c>
      <c r="N11900">
        <v>729</v>
      </c>
      <c r="O11900" t="s">
        <v>59</v>
      </c>
      <c r="P11900" t="s">
        <v>60</v>
      </c>
      <c r="Q11900">
        <v>560034</v>
      </c>
      <c r="R11900" t="s">
        <v>29</v>
      </c>
      <c r="S11900" t="b">
        <v>0</v>
      </c>
      <c r="T11900" s="2" t="s">
        <v>36458</v>
      </c>
      <c r="U11900">
        <v>12</v>
      </c>
    </row>
    <row r="11901" spans="1:21" x14ac:dyDescent="0.35">
      <c r="A11901">
        <v>22511</v>
      </c>
      <c r="B11901" t="s">
        <v>27885</v>
      </c>
      <c r="C11901">
        <v>4887849</v>
      </c>
      <c r="D11901" t="s">
        <v>20</v>
      </c>
      <c r="E11901">
        <v>41</v>
      </c>
      <c r="F11901" s="1">
        <v>44871</v>
      </c>
      <c r="G11901" t="s">
        <v>21</v>
      </c>
      <c r="H11901" t="s">
        <v>43</v>
      </c>
      <c r="I11901" t="s">
        <v>8348</v>
      </c>
      <c r="J11901" t="s">
        <v>24</v>
      </c>
      <c r="K11901" t="s">
        <v>39</v>
      </c>
      <c r="L11901">
        <v>1</v>
      </c>
      <c r="M11901" t="s">
        <v>26</v>
      </c>
      <c r="N11901">
        <v>729</v>
      </c>
      <c r="O11901" t="s">
        <v>27886</v>
      </c>
      <c r="P11901" t="s">
        <v>80</v>
      </c>
      <c r="Q11901">
        <v>786182</v>
      </c>
      <c r="R11901" t="s">
        <v>29</v>
      </c>
      <c r="S11901" t="b">
        <v>0</v>
      </c>
      <c r="T11901" s="2" t="s">
        <v>36459</v>
      </c>
      <c r="U11901">
        <v>11</v>
      </c>
    </row>
    <row r="11902" spans="1:21" x14ac:dyDescent="0.35">
      <c r="A11902">
        <v>22553</v>
      </c>
      <c r="B11902" t="s">
        <v>27925</v>
      </c>
      <c r="C11902">
        <v>3586058</v>
      </c>
      <c r="D11902" t="s">
        <v>20</v>
      </c>
      <c r="E11902">
        <v>43</v>
      </c>
      <c r="F11902" s="1">
        <v>44871</v>
      </c>
      <c r="G11902" t="s">
        <v>21</v>
      </c>
      <c r="H11902" t="s">
        <v>22</v>
      </c>
      <c r="I11902" t="s">
        <v>27884</v>
      </c>
      <c r="J11902" t="s">
        <v>75</v>
      </c>
      <c r="K11902" t="s">
        <v>98</v>
      </c>
      <c r="L11902">
        <v>1</v>
      </c>
      <c r="M11902" t="s">
        <v>26</v>
      </c>
      <c r="N11902">
        <v>729</v>
      </c>
      <c r="O11902" t="s">
        <v>23254</v>
      </c>
      <c r="P11902" t="s">
        <v>60</v>
      </c>
      <c r="Q11902">
        <v>580030</v>
      </c>
      <c r="R11902" t="s">
        <v>29</v>
      </c>
      <c r="S11902" t="b">
        <v>0</v>
      </c>
      <c r="T11902" s="2" t="s">
        <v>36459</v>
      </c>
      <c r="U11902">
        <v>11</v>
      </c>
    </row>
    <row r="11903" spans="1:21" x14ac:dyDescent="0.35">
      <c r="A11903">
        <v>22888</v>
      </c>
      <c r="B11903" t="s">
        <v>28273</v>
      </c>
      <c r="C11903">
        <v>8072701</v>
      </c>
      <c r="D11903" t="s">
        <v>20</v>
      </c>
      <c r="E11903">
        <v>27</v>
      </c>
      <c r="F11903" s="1">
        <v>44871</v>
      </c>
      <c r="G11903" t="s">
        <v>21</v>
      </c>
      <c r="H11903" t="s">
        <v>52</v>
      </c>
      <c r="I11903" t="s">
        <v>1754</v>
      </c>
      <c r="J11903" t="s">
        <v>24</v>
      </c>
      <c r="K11903" t="s">
        <v>25</v>
      </c>
      <c r="L11903">
        <v>1</v>
      </c>
      <c r="M11903" t="s">
        <v>26</v>
      </c>
      <c r="N11903">
        <v>729</v>
      </c>
      <c r="O11903" t="s">
        <v>2368</v>
      </c>
      <c r="P11903" t="s">
        <v>95</v>
      </c>
      <c r="Q11903">
        <v>769042</v>
      </c>
      <c r="R11903" t="s">
        <v>29</v>
      </c>
      <c r="S11903" t="b">
        <v>0</v>
      </c>
      <c r="T11903" s="2" t="s">
        <v>36459</v>
      </c>
      <c r="U11903">
        <v>11</v>
      </c>
    </row>
    <row r="11904" spans="1:21" x14ac:dyDescent="0.35">
      <c r="A11904">
        <v>23237</v>
      </c>
      <c r="B11904" t="s">
        <v>28635</v>
      </c>
      <c r="C11904">
        <v>9174115</v>
      </c>
      <c r="D11904" t="s">
        <v>20</v>
      </c>
      <c r="E11904">
        <v>48</v>
      </c>
      <c r="F11904" s="1">
        <v>44840</v>
      </c>
      <c r="G11904" t="s">
        <v>21</v>
      </c>
      <c r="H11904" t="s">
        <v>52</v>
      </c>
      <c r="I11904" t="s">
        <v>21765</v>
      </c>
      <c r="J11904" t="s">
        <v>24</v>
      </c>
      <c r="K11904" t="s">
        <v>66</v>
      </c>
      <c r="L11904">
        <v>1</v>
      </c>
      <c r="M11904" t="s">
        <v>26</v>
      </c>
      <c r="N11904">
        <v>729</v>
      </c>
      <c r="O11904" t="s">
        <v>277</v>
      </c>
      <c r="P11904" t="s">
        <v>111</v>
      </c>
      <c r="Q11904">
        <v>201305</v>
      </c>
      <c r="R11904" t="s">
        <v>29</v>
      </c>
      <c r="S11904" t="b">
        <v>0</v>
      </c>
      <c r="T11904" s="2" t="s">
        <v>36460</v>
      </c>
      <c r="U11904">
        <v>10</v>
      </c>
    </row>
    <row r="11905" spans="1:21" x14ac:dyDescent="0.35">
      <c r="A11905">
        <v>23363</v>
      </c>
      <c r="B11905" t="s">
        <v>28773</v>
      </c>
      <c r="C11905">
        <v>8708593</v>
      </c>
      <c r="D11905" t="s">
        <v>20</v>
      </c>
      <c r="E11905">
        <v>54</v>
      </c>
      <c r="F11905" s="1">
        <v>44840</v>
      </c>
      <c r="G11905" t="s">
        <v>21</v>
      </c>
      <c r="H11905" t="s">
        <v>52</v>
      </c>
      <c r="I11905" t="s">
        <v>21765</v>
      </c>
      <c r="J11905" t="s">
        <v>24</v>
      </c>
      <c r="K11905" t="s">
        <v>66</v>
      </c>
      <c r="L11905">
        <v>1</v>
      </c>
      <c r="M11905" t="s">
        <v>26</v>
      </c>
      <c r="N11905">
        <v>729</v>
      </c>
      <c r="O11905" t="s">
        <v>1305</v>
      </c>
      <c r="P11905" t="s">
        <v>73</v>
      </c>
      <c r="Q11905">
        <v>689691</v>
      </c>
      <c r="R11905" t="s">
        <v>29</v>
      </c>
      <c r="S11905" t="b">
        <v>0</v>
      </c>
      <c r="T11905" s="2" t="s">
        <v>36460</v>
      </c>
      <c r="U11905">
        <v>10</v>
      </c>
    </row>
    <row r="11906" spans="1:21" x14ac:dyDescent="0.35">
      <c r="A11906">
        <v>23575</v>
      </c>
      <c r="B11906" t="s">
        <v>28983</v>
      </c>
      <c r="C11906">
        <v>923500</v>
      </c>
      <c r="D11906" t="s">
        <v>20</v>
      </c>
      <c r="E11906">
        <v>44</v>
      </c>
      <c r="F11906" s="1">
        <v>44840</v>
      </c>
      <c r="G11906" t="s">
        <v>21</v>
      </c>
      <c r="H11906" t="s">
        <v>52</v>
      </c>
      <c r="I11906" t="s">
        <v>20205</v>
      </c>
      <c r="J11906" t="s">
        <v>24</v>
      </c>
      <c r="K11906" t="s">
        <v>45</v>
      </c>
      <c r="L11906">
        <v>1</v>
      </c>
      <c r="M11906" t="s">
        <v>26</v>
      </c>
      <c r="N11906">
        <v>729</v>
      </c>
      <c r="O11906" t="s">
        <v>460</v>
      </c>
      <c r="P11906" t="s">
        <v>73</v>
      </c>
      <c r="Q11906">
        <v>682035</v>
      </c>
      <c r="R11906" t="s">
        <v>29</v>
      </c>
      <c r="S11906" t="b">
        <v>0</v>
      </c>
      <c r="T11906" s="2" t="s">
        <v>36460</v>
      </c>
      <c r="U11906">
        <v>10</v>
      </c>
    </row>
    <row r="11907" spans="1:21" x14ac:dyDescent="0.35">
      <c r="A11907">
        <v>23603</v>
      </c>
      <c r="B11907" t="s">
        <v>29012</v>
      </c>
      <c r="C11907">
        <v>3790759</v>
      </c>
      <c r="D11907" t="s">
        <v>51</v>
      </c>
      <c r="E11907">
        <v>47</v>
      </c>
      <c r="F11907" s="1">
        <v>44840</v>
      </c>
      <c r="G11907" t="s">
        <v>21</v>
      </c>
      <c r="H11907" t="s">
        <v>43</v>
      </c>
      <c r="I11907" t="s">
        <v>3047</v>
      </c>
      <c r="J11907" t="s">
        <v>33</v>
      </c>
      <c r="K11907" t="s">
        <v>34</v>
      </c>
      <c r="L11907">
        <v>1</v>
      </c>
      <c r="M11907" t="s">
        <v>26</v>
      </c>
      <c r="N11907">
        <v>729</v>
      </c>
      <c r="O11907" t="s">
        <v>1823</v>
      </c>
      <c r="P11907" t="s">
        <v>60</v>
      </c>
      <c r="Q11907">
        <v>570012</v>
      </c>
      <c r="R11907" t="s">
        <v>29</v>
      </c>
      <c r="S11907" t="b">
        <v>0</v>
      </c>
      <c r="T11907" s="2" t="s">
        <v>36460</v>
      </c>
      <c r="U11907">
        <v>10</v>
      </c>
    </row>
    <row r="11908" spans="1:21" x14ac:dyDescent="0.35">
      <c r="A11908">
        <v>23634</v>
      </c>
      <c r="B11908" t="s">
        <v>29043</v>
      </c>
      <c r="C11908">
        <v>4028494</v>
      </c>
      <c r="D11908" t="s">
        <v>20</v>
      </c>
      <c r="E11908">
        <v>20</v>
      </c>
      <c r="F11908" s="1">
        <v>44840</v>
      </c>
      <c r="G11908" t="s">
        <v>21</v>
      </c>
      <c r="H11908" t="s">
        <v>43</v>
      </c>
      <c r="I11908" t="s">
        <v>17560</v>
      </c>
      <c r="J11908" t="s">
        <v>24</v>
      </c>
      <c r="K11908" t="s">
        <v>39</v>
      </c>
      <c r="L11908">
        <v>1</v>
      </c>
      <c r="M11908" t="s">
        <v>26</v>
      </c>
      <c r="N11908">
        <v>729</v>
      </c>
      <c r="O11908" t="s">
        <v>69</v>
      </c>
      <c r="P11908" t="s">
        <v>70</v>
      </c>
      <c r="Q11908">
        <v>521101</v>
      </c>
      <c r="R11908" t="s">
        <v>29</v>
      </c>
      <c r="S11908" t="b">
        <v>0</v>
      </c>
      <c r="T11908" s="2" t="s">
        <v>36460</v>
      </c>
      <c r="U11908">
        <v>10</v>
      </c>
    </row>
    <row r="11909" spans="1:21" x14ac:dyDescent="0.35">
      <c r="A11909">
        <v>24027</v>
      </c>
      <c r="B11909" t="s">
        <v>29439</v>
      </c>
      <c r="C11909">
        <v>5158955</v>
      </c>
      <c r="D11909" t="s">
        <v>20</v>
      </c>
      <c r="E11909">
        <v>24</v>
      </c>
      <c r="F11909" s="1">
        <v>44810</v>
      </c>
      <c r="G11909" t="s">
        <v>21</v>
      </c>
      <c r="H11909" t="s">
        <v>43</v>
      </c>
      <c r="I11909" t="s">
        <v>3439</v>
      </c>
      <c r="J11909" t="s">
        <v>33</v>
      </c>
      <c r="K11909" t="s">
        <v>45</v>
      </c>
      <c r="L11909">
        <v>1</v>
      </c>
      <c r="M11909" t="s">
        <v>26</v>
      </c>
      <c r="N11909">
        <v>729</v>
      </c>
      <c r="O11909" t="s">
        <v>15531</v>
      </c>
      <c r="P11909" t="s">
        <v>56</v>
      </c>
      <c r="Q11909">
        <v>422601</v>
      </c>
      <c r="R11909" t="s">
        <v>29</v>
      </c>
      <c r="S11909" t="b">
        <v>0</v>
      </c>
      <c r="T11909" s="2" t="s">
        <v>36461</v>
      </c>
      <c r="U11909">
        <v>9</v>
      </c>
    </row>
    <row r="11910" spans="1:21" x14ac:dyDescent="0.35">
      <c r="A11910">
        <v>24387</v>
      </c>
      <c r="B11910" t="s">
        <v>29800</v>
      </c>
      <c r="C11910">
        <v>7806975</v>
      </c>
      <c r="D11910" t="s">
        <v>20</v>
      </c>
      <c r="E11910">
        <v>41</v>
      </c>
      <c r="F11910" s="1">
        <v>44810</v>
      </c>
      <c r="G11910" t="s">
        <v>21</v>
      </c>
      <c r="H11910" t="s">
        <v>88</v>
      </c>
      <c r="I11910" t="s">
        <v>4781</v>
      </c>
      <c r="J11910" t="s">
        <v>24</v>
      </c>
      <c r="K11910" t="s">
        <v>45</v>
      </c>
      <c r="L11910">
        <v>1</v>
      </c>
      <c r="M11910" t="s">
        <v>26</v>
      </c>
      <c r="N11910">
        <v>729</v>
      </c>
      <c r="O11910" t="s">
        <v>40</v>
      </c>
      <c r="P11910" t="s">
        <v>41</v>
      </c>
      <c r="Q11910">
        <v>700150</v>
      </c>
      <c r="R11910" t="s">
        <v>29</v>
      </c>
      <c r="S11910" t="b">
        <v>0</v>
      </c>
      <c r="T11910" s="2" t="s">
        <v>36461</v>
      </c>
      <c r="U11910">
        <v>9</v>
      </c>
    </row>
    <row r="11911" spans="1:21" x14ac:dyDescent="0.35">
      <c r="A11911">
        <v>24476</v>
      </c>
      <c r="B11911" t="s">
        <v>29895</v>
      </c>
      <c r="C11911">
        <v>7655343</v>
      </c>
      <c r="D11911" t="s">
        <v>20</v>
      </c>
      <c r="E11911">
        <v>38</v>
      </c>
      <c r="F11911" s="1">
        <v>44810</v>
      </c>
      <c r="G11911" t="s">
        <v>21</v>
      </c>
      <c r="H11911" t="s">
        <v>43</v>
      </c>
      <c r="I11911" t="s">
        <v>11745</v>
      </c>
      <c r="J11911" t="s">
        <v>24</v>
      </c>
      <c r="K11911" t="s">
        <v>25</v>
      </c>
      <c r="L11911">
        <v>1</v>
      </c>
      <c r="M11911" t="s">
        <v>26</v>
      </c>
      <c r="N11911">
        <v>729</v>
      </c>
      <c r="O11911" t="s">
        <v>59</v>
      </c>
      <c r="P11911" t="s">
        <v>60</v>
      </c>
      <c r="Q11911">
        <v>560066</v>
      </c>
      <c r="R11911" t="s">
        <v>29</v>
      </c>
      <c r="S11911" t="b">
        <v>0</v>
      </c>
      <c r="T11911" s="2" t="s">
        <v>36461</v>
      </c>
      <c r="U11911">
        <v>9</v>
      </c>
    </row>
    <row r="11912" spans="1:21" x14ac:dyDescent="0.35">
      <c r="A11912">
        <v>24541</v>
      </c>
      <c r="B11912" t="s">
        <v>29960</v>
      </c>
      <c r="C11912">
        <v>9312465</v>
      </c>
      <c r="D11912" t="s">
        <v>20</v>
      </c>
      <c r="E11912">
        <v>18</v>
      </c>
      <c r="F11912" s="1">
        <v>44810</v>
      </c>
      <c r="G11912" t="s">
        <v>21</v>
      </c>
      <c r="H11912" t="s">
        <v>43</v>
      </c>
      <c r="I11912" t="s">
        <v>13456</v>
      </c>
      <c r="J11912" t="s">
        <v>33</v>
      </c>
      <c r="K11912" t="s">
        <v>98</v>
      </c>
      <c r="L11912">
        <v>1</v>
      </c>
      <c r="M11912" t="s">
        <v>26</v>
      </c>
      <c r="N11912">
        <v>729</v>
      </c>
      <c r="O11912" t="s">
        <v>474</v>
      </c>
      <c r="P11912" t="s">
        <v>60</v>
      </c>
      <c r="Q11912">
        <v>590006</v>
      </c>
      <c r="R11912" t="s">
        <v>29</v>
      </c>
      <c r="S11912" t="b">
        <v>0</v>
      </c>
      <c r="T11912" s="2" t="s">
        <v>36461</v>
      </c>
      <c r="U11912">
        <v>9</v>
      </c>
    </row>
    <row r="11913" spans="1:21" x14ac:dyDescent="0.35">
      <c r="A11913">
        <v>24993</v>
      </c>
      <c r="B11913" t="s">
        <v>30402</v>
      </c>
      <c r="C11913">
        <v>6283210</v>
      </c>
      <c r="D11913" t="s">
        <v>20</v>
      </c>
      <c r="E11913">
        <v>20</v>
      </c>
      <c r="F11913" s="1">
        <v>44779</v>
      </c>
      <c r="G11913" t="s">
        <v>21</v>
      </c>
      <c r="H11913" t="s">
        <v>43</v>
      </c>
      <c r="I11913" t="s">
        <v>18345</v>
      </c>
      <c r="J11913" t="s">
        <v>24</v>
      </c>
      <c r="K11913" t="s">
        <v>66</v>
      </c>
      <c r="L11913">
        <v>1</v>
      </c>
      <c r="M11913" t="s">
        <v>26</v>
      </c>
      <c r="N11913">
        <v>729</v>
      </c>
      <c r="O11913" t="s">
        <v>59</v>
      </c>
      <c r="P11913" t="s">
        <v>60</v>
      </c>
      <c r="Q11913">
        <v>560049</v>
      </c>
      <c r="R11913" t="s">
        <v>29</v>
      </c>
      <c r="S11913" t="b">
        <v>0</v>
      </c>
      <c r="T11913" s="2" t="s">
        <v>36462</v>
      </c>
      <c r="U11913">
        <v>8</v>
      </c>
    </row>
    <row r="11914" spans="1:21" x14ac:dyDescent="0.35">
      <c r="A11914">
        <v>25230</v>
      </c>
      <c r="B11914" t="s">
        <v>30653</v>
      </c>
      <c r="C11914">
        <v>2049652</v>
      </c>
      <c r="D11914" t="s">
        <v>20</v>
      </c>
      <c r="E11914">
        <v>40</v>
      </c>
      <c r="F11914" s="1">
        <v>44779</v>
      </c>
      <c r="G11914" t="s">
        <v>21</v>
      </c>
      <c r="H11914" t="s">
        <v>22</v>
      </c>
      <c r="I11914" t="s">
        <v>469</v>
      </c>
      <c r="J11914" t="s">
        <v>209</v>
      </c>
      <c r="K11914" t="s">
        <v>210</v>
      </c>
      <c r="L11914">
        <v>1</v>
      </c>
      <c r="M11914" t="s">
        <v>26</v>
      </c>
      <c r="N11914">
        <v>729</v>
      </c>
      <c r="O11914" t="s">
        <v>125</v>
      </c>
      <c r="P11914" t="s">
        <v>126</v>
      </c>
      <c r="Q11914">
        <v>452010</v>
      </c>
      <c r="R11914" t="s">
        <v>29</v>
      </c>
      <c r="S11914" t="b">
        <v>0</v>
      </c>
      <c r="T11914" s="2" t="s">
        <v>36462</v>
      </c>
      <c r="U11914">
        <v>8</v>
      </c>
    </row>
    <row r="11915" spans="1:21" x14ac:dyDescent="0.35">
      <c r="A11915">
        <v>25261</v>
      </c>
      <c r="B11915" t="s">
        <v>30687</v>
      </c>
      <c r="C11915">
        <v>2514893</v>
      </c>
      <c r="D11915" t="s">
        <v>20</v>
      </c>
      <c r="E11915">
        <v>25</v>
      </c>
      <c r="F11915" s="1">
        <v>44779</v>
      </c>
      <c r="G11915" t="s">
        <v>21</v>
      </c>
      <c r="H11915" t="s">
        <v>52</v>
      </c>
      <c r="I11915" t="s">
        <v>3047</v>
      </c>
      <c r="J11915" t="s">
        <v>33</v>
      </c>
      <c r="K11915" t="s">
        <v>34</v>
      </c>
      <c r="L11915">
        <v>1</v>
      </c>
      <c r="M11915" t="s">
        <v>26</v>
      </c>
      <c r="N11915">
        <v>729</v>
      </c>
      <c r="O11915" t="s">
        <v>570</v>
      </c>
      <c r="P11915" t="s">
        <v>47</v>
      </c>
      <c r="Q11915">
        <v>600044</v>
      </c>
      <c r="R11915" t="s">
        <v>29</v>
      </c>
      <c r="S11915" t="b">
        <v>0</v>
      </c>
      <c r="T11915" s="2" t="s">
        <v>36462</v>
      </c>
      <c r="U11915">
        <v>8</v>
      </c>
    </row>
    <row r="11916" spans="1:21" x14ac:dyDescent="0.35">
      <c r="A11916">
        <v>25273</v>
      </c>
      <c r="B11916" t="s">
        <v>30700</v>
      </c>
      <c r="C11916">
        <v>1416572</v>
      </c>
      <c r="D11916" t="s">
        <v>20</v>
      </c>
      <c r="E11916">
        <v>36</v>
      </c>
      <c r="F11916" s="1">
        <v>44779</v>
      </c>
      <c r="G11916" t="s">
        <v>21</v>
      </c>
      <c r="H11916" t="s">
        <v>22</v>
      </c>
      <c r="I11916" t="s">
        <v>3439</v>
      </c>
      <c r="J11916" t="s">
        <v>33</v>
      </c>
      <c r="K11916" t="s">
        <v>45</v>
      </c>
      <c r="L11916">
        <v>1</v>
      </c>
      <c r="M11916" t="s">
        <v>26</v>
      </c>
      <c r="N11916">
        <v>729</v>
      </c>
      <c r="O11916" t="s">
        <v>27101</v>
      </c>
      <c r="P11916" t="s">
        <v>73</v>
      </c>
      <c r="Q11916">
        <v>676317</v>
      </c>
      <c r="R11916" t="s">
        <v>29</v>
      </c>
      <c r="S11916" t="b">
        <v>0</v>
      </c>
      <c r="T11916" s="2" t="s">
        <v>36462</v>
      </c>
      <c r="U11916">
        <v>8</v>
      </c>
    </row>
    <row r="11917" spans="1:21" x14ac:dyDescent="0.35">
      <c r="A11917">
        <v>25406</v>
      </c>
      <c r="B11917" t="s">
        <v>30838</v>
      </c>
      <c r="C11917">
        <v>4484107</v>
      </c>
      <c r="D11917" t="s">
        <v>20</v>
      </c>
      <c r="E11917">
        <v>60</v>
      </c>
      <c r="F11917" s="1">
        <v>44779</v>
      </c>
      <c r="G11917" t="s">
        <v>21</v>
      </c>
      <c r="H11917" t="s">
        <v>52</v>
      </c>
      <c r="I11917" t="s">
        <v>17560</v>
      </c>
      <c r="J11917" t="s">
        <v>24</v>
      </c>
      <c r="K11917" t="s">
        <v>39</v>
      </c>
      <c r="L11917">
        <v>1</v>
      </c>
      <c r="M11917" t="s">
        <v>26</v>
      </c>
      <c r="N11917">
        <v>729</v>
      </c>
      <c r="O11917" t="s">
        <v>85</v>
      </c>
      <c r="P11917" t="s">
        <v>86</v>
      </c>
      <c r="Q11917">
        <v>500037</v>
      </c>
      <c r="R11917" t="s">
        <v>29</v>
      </c>
      <c r="S11917" t="b">
        <v>0</v>
      </c>
      <c r="T11917" s="2" t="s">
        <v>36462</v>
      </c>
      <c r="U11917">
        <v>8</v>
      </c>
    </row>
    <row r="11918" spans="1:21" x14ac:dyDescent="0.35">
      <c r="A11918">
        <v>25989</v>
      </c>
      <c r="B11918" t="s">
        <v>31442</v>
      </c>
      <c r="C11918">
        <v>3435060</v>
      </c>
      <c r="D11918" t="s">
        <v>51</v>
      </c>
      <c r="E11918">
        <v>30</v>
      </c>
      <c r="F11918" s="1">
        <v>44748</v>
      </c>
      <c r="G11918" t="s">
        <v>21</v>
      </c>
      <c r="H11918" t="s">
        <v>52</v>
      </c>
      <c r="I11918" t="s">
        <v>24658</v>
      </c>
      <c r="J11918" t="s">
        <v>33</v>
      </c>
      <c r="K11918" t="s">
        <v>25</v>
      </c>
      <c r="L11918">
        <v>1</v>
      </c>
      <c r="M11918" t="s">
        <v>26</v>
      </c>
      <c r="N11918">
        <v>729</v>
      </c>
      <c r="O11918" t="s">
        <v>5016</v>
      </c>
      <c r="P11918" t="s">
        <v>922</v>
      </c>
      <c r="Q11918">
        <v>491001</v>
      </c>
      <c r="R11918" t="s">
        <v>29</v>
      </c>
      <c r="S11918" t="b">
        <v>0</v>
      </c>
      <c r="T11918" s="2" t="s">
        <v>36463</v>
      </c>
      <c r="U11918">
        <v>7</v>
      </c>
    </row>
    <row r="11919" spans="1:21" x14ac:dyDescent="0.35">
      <c r="A11919">
        <v>26109</v>
      </c>
      <c r="B11919" t="s">
        <v>31569</v>
      </c>
      <c r="C11919">
        <v>2418877</v>
      </c>
      <c r="D11919" t="s">
        <v>20</v>
      </c>
      <c r="E11919">
        <v>40</v>
      </c>
      <c r="F11919" s="1">
        <v>44748</v>
      </c>
      <c r="G11919" t="s">
        <v>21</v>
      </c>
      <c r="H11919" t="s">
        <v>43</v>
      </c>
      <c r="I11919" t="s">
        <v>948</v>
      </c>
      <c r="J11919" t="s">
        <v>33</v>
      </c>
      <c r="K11919" t="s">
        <v>66</v>
      </c>
      <c r="L11919">
        <v>1</v>
      </c>
      <c r="M11919" t="s">
        <v>26</v>
      </c>
      <c r="N11919">
        <v>729</v>
      </c>
      <c r="O11919" t="s">
        <v>2186</v>
      </c>
      <c r="P11919" t="s">
        <v>70</v>
      </c>
      <c r="Q11919">
        <v>518002</v>
      </c>
      <c r="R11919" t="s">
        <v>29</v>
      </c>
      <c r="S11919" t="b">
        <v>0</v>
      </c>
      <c r="T11919" s="2" t="s">
        <v>36463</v>
      </c>
      <c r="U11919">
        <v>7</v>
      </c>
    </row>
    <row r="11920" spans="1:21" x14ac:dyDescent="0.35">
      <c r="A11920">
        <v>26322</v>
      </c>
      <c r="B11920" t="s">
        <v>31770</v>
      </c>
      <c r="C11920">
        <v>5357526</v>
      </c>
      <c r="D11920" t="s">
        <v>20</v>
      </c>
      <c r="E11920">
        <v>61</v>
      </c>
      <c r="F11920" s="1">
        <v>44748</v>
      </c>
      <c r="G11920" t="s">
        <v>21</v>
      </c>
      <c r="H11920" t="s">
        <v>52</v>
      </c>
      <c r="I11920" t="s">
        <v>3828</v>
      </c>
      <c r="J11920" t="s">
        <v>24</v>
      </c>
      <c r="K11920" t="s">
        <v>34</v>
      </c>
      <c r="L11920">
        <v>1</v>
      </c>
      <c r="M11920" t="s">
        <v>26</v>
      </c>
      <c r="N11920">
        <v>729</v>
      </c>
      <c r="O11920" t="s">
        <v>2318</v>
      </c>
      <c r="P11920" t="s">
        <v>47</v>
      </c>
      <c r="Q11920">
        <v>600126</v>
      </c>
      <c r="R11920" t="s">
        <v>29</v>
      </c>
      <c r="S11920" t="b">
        <v>0</v>
      </c>
      <c r="T11920" s="2" t="s">
        <v>36463</v>
      </c>
      <c r="U11920">
        <v>7</v>
      </c>
    </row>
    <row r="11921" spans="1:21" x14ac:dyDescent="0.35">
      <c r="A11921">
        <v>26787</v>
      </c>
      <c r="B11921" t="s">
        <v>32238</v>
      </c>
      <c r="C11921">
        <v>6406690</v>
      </c>
      <c r="D11921" t="s">
        <v>20</v>
      </c>
      <c r="E11921">
        <v>25</v>
      </c>
      <c r="F11921" s="1">
        <v>44718</v>
      </c>
      <c r="G11921" t="s">
        <v>21</v>
      </c>
      <c r="H11921" t="s">
        <v>57</v>
      </c>
      <c r="I11921" t="s">
        <v>18345</v>
      </c>
      <c r="J11921" t="s">
        <v>24</v>
      </c>
      <c r="K11921" t="s">
        <v>66</v>
      </c>
      <c r="L11921">
        <v>1</v>
      </c>
      <c r="M11921" t="s">
        <v>26</v>
      </c>
      <c r="N11921">
        <v>729</v>
      </c>
      <c r="O11921" t="s">
        <v>495</v>
      </c>
      <c r="P11921" t="s">
        <v>111</v>
      </c>
      <c r="Q11921">
        <v>208017</v>
      </c>
      <c r="R11921" t="s">
        <v>29</v>
      </c>
      <c r="S11921" t="b">
        <v>0</v>
      </c>
      <c r="T11921" s="2" t="s">
        <v>36464</v>
      </c>
      <c r="U11921">
        <v>6</v>
      </c>
    </row>
    <row r="11922" spans="1:21" x14ac:dyDescent="0.35">
      <c r="A11922">
        <v>26893</v>
      </c>
      <c r="B11922" t="s">
        <v>32337</v>
      </c>
      <c r="C11922">
        <v>229807</v>
      </c>
      <c r="D11922" t="s">
        <v>20</v>
      </c>
      <c r="E11922">
        <v>24</v>
      </c>
      <c r="F11922" s="1">
        <v>44718</v>
      </c>
      <c r="G11922" t="s">
        <v>21</v>
      </c>
      <c r="H11922" t="s">
        <v>22</v>
      </c>
      <c r="I11922" t="s">
        <v>240</v>
      </c>
      <c r="J11922" t="s">
        <v>209</v>
      </c>
      <c r="K11922" t="s">
        <v>210</v>
      </c>
      <c r="L11922">
        <v>1</v>
      </c>
      <c r="M11922" t="s">
        <v>26</v>
      </c>
      <c r="N11922">
        <v>729</v>
      </c>
      <c r="O11922" t="s">
        <v>35</v>
      </c>
      <c r="P11922" t="s">
        <v>36</v>
      </c>
      <c r="Q11922">
        <v>122001</v>
      </c>
      <c r="R11922" t="s">
        <v>29</v>
      </c>
      <c r="S11922" t="b">
        <v>0</v>
      </c>
      <c r="T11922" s="2" t="s">
        <v>36464</v>
      </c>
      <c r="U11922">
        <v>6</v>
      </c>
    </row>
    <row r="11923" spans="1:21" x14ac:dyDescent="0.35">
      <c r="A11923">
        <v>27058</v>
      </c>
      <c r="B11923" t="s">
        <v>32487</v>
      </c>
      <c r="C11923">
        <v>9069140</v>
      </c>
      <c r="D11923" t="s">
        <v>20</v>
      </c>
      <c r="E11923">
        <v>30</v>
      </c>
      <c r="F11923" s="1">
        <v>44718</v>
      </c>
      <c r="G11923" t="s">
        <v>21</v>
      </c>
      <c r="H11923" t="s">
        <v>43</v>
      </c>
      <c r="I11923" t="s">
        <v>11745</v>
      </c>
      <c r="J11923" t="s">
        <v>24</v>
      </c>
      <c r="K11923" t="s">
        <v>25</v>
      </c>
      <c r="L11923">
        <v>1</v>
      </c>
      <c r="M11923" t="s">
        <v>26</v>
      </c>
      <c r="N11923">
        <v>729</v>
      </c>
      <c r="O11923" t="s">
        <v>59</v>
      </c>
      <c r="P11923" t="s">
        <v>60</v>
      </c>
      <c r="Q11923">
        <v>560040</v>
      </c>
      <c r="R11923" t="s">
        <v>29</v>
      </c>
      <c r="S11923" t="b">
        <v>0</v>
      </c>
      <c r="T11923" s="2" t="s">
        <v>36464</v>
      </c>
      <c r="U11923">
        <v>6</v>
      </c>
    </row>
    <row r="11924" spans="1:21" x14ac:dyDescent="0.35">
      <c r="A11924">
        <v>27109</v>
      </c>
      <c r="B11924" t="s">
        <v>32539</v>
      </c>
      <c r="C11924">
        <v>6902334</v>
      </c>
      <c r="D11924" t="s">
        <v>20</v>
      </c>
      <c r="E11924">
        <v>26</v>
      </c>
      <c r="F11924" s="1">
        <v>44718</v>
      </c>
      <c r="G11924" t="s">
        <v>21</v>
      </c>
      <c r="H11924" t="s">
        <v>43</v>
      </c>
      <c r="I11924" t="s">
        <v>7147</v>
      </c>
      <c r="J11924" t="s">
        <v>33</v>
      </c>
      <c r="K11924" t="s">
        <v>34</v>
      </c>
      <c r="L11924">
        <v>1</v>
      </c>
      <c r="M11924" t="s">
        <v>26</v>
      </c>
      <c r="N11924">
        <v>729</v>
      </c>
      <c r="O11924" t="s">
        <v>5315</v>
      </c>
      <c r="P11924" t="s">
        <v>111</v>
      </c>
      <c r="Q11924">
        <v>209311</v>
      </c>
      <c r="R11924" t="s">
        <v>29</v>
      </c>
      <c r="S11924" t="b">
        <v>0</v>
      </c>
      <c r="T11924" s="2" t="s">
        <v>36464</v>
      </c>
      <c r="U11924">
        <v>6</v>
      </c>
    </row>
    <row r="11925" spans="1:21" x14ac:dyDescent="0.35">
      <c r="A11925">
        <v>27475</v>
      </c>
      <c r="B11925" t="s">
        <v>32898</v>
      </c>
      <c r="C11925">
        <v>5384199</v>
      </c>
      <c r="D11925" t="s">
        <v>20</v>
      </c>
      <c r="E11925">
        <v>46</v>
      </c>
      <c r="F11925" s="1">
        <v>44687</v>
      </c>
      <c r="G11925" t="s">
        <v>286</v>
      </c>
      <c r="H11925" t="s">
        <v>43</v>
      </c>
      <c r="I11925" t="s">
        <v>17560</v>
      </c>
      <c r="J11925" t="s">
        <v>24</v>
      </c>
      <c r="K11925" t="s">
        <v>39</v>
      </c>
      <c r="L11925">
        <v>1</v>
      </c>
      <c r="M11925" t="s">
        <v>26</v>
      </c>
      <c r="N11925">
        <v>729</v>
      </c>
      <c r="O11925" t="s">
        <v>161</v>
      </c>
      <c r="P11925" t="s">
        <v>161</v>
      </c>
      <c r="Q11925">
        <v>160019</v>
      </c>
      <c r="R11925" t="s">
        <v>29</v>
      </c>
      <c r="S11925" t="b">
        <v>0</v>
      </c>
      <c r="T11925" s="2" t="s">
        <v>36465</v>
      </c>
      <c r="U11925">
        <v>5</v>
      </c>
    </row>
    <row r="11926" spans="1:21" x14ac:dyDescent="0.35">
      <c r="A11926">
        <v>27584</v>
      </c>
      <c r="B11926" t="s">
        <v>33007</v>
      </c>
      <c r="C11926">
        <v>6289902</v>
      </c>
      <c r="D11926" t="s">
        <v>20</v>
      </c>
      <c r="E11926">
        <v>41</v>
      </c>
      <c r="F11926" s="1">
        <v>44687</v>
      </c>
      <c r="G11926" t="s">
        <v>21</v>
      </c>
      <c r="H11926" t="s">
        <v>22</v>
      </c>
      <c r="I11926" t="s">
        <v>33008</v>
      </c>
      <c r="J11926" t="s">
        <v>75</v>
      </c>
      <c r="K11926" t="s">
        <v>25</v>
      </c>
      <c r="L11926">
        <v>1</v>
      </c>
      <c r="M11926" t="s">
        <v>26</v>
      </c>
      <c r="N11926">
        <v>729</v>
      </c>
      <c r="O11926" t="s">
        <v>1953</v>
      </c>
      <c r="P11926" t="s">
        <v>73</v>
      </c>
      <c r="Q11926">
        <v>682006</v>
      </c>
      <c r="R11926" t="s">
        <v>29</v>
      </c>
      <c r="S11926" t="b">
        <v>0</v>
      </c>
      <c r="T11926" s="2" t="s">
        <v>36465</v>
      </c>
      <c r="U11926">
        <v>5</v>
      </c>
    </row>
    <row r="11927" spans="1:21" x14ac:dyDescent="0.35">
      <c r="A11927">
        <v>27599</v>
      </c>
      <c r="B11927" t="s">
        <v>33024</v>
      </c>
      <c r="C11927">
        <v>6367348</v>
      </c>
      <c r="D11927" t="s">
        <v>20</v>
      </c>
      <c r="E11927">
        <v>37</v>
      </c>
      <c r="F11927" s="1">
        <v>44687</v>
      </c>
      <c r="G11927" t="s">
        <v>286</v>
      </c>
      <c r="H11927" t="s">
        <v>52</v>
      </c>
      <c r="I11927" t="s">
        <v>4781</v>
      </c>
      <c r="J11927" t="s">
        <v>24</v>
      </c>
      <c r="K11927" t="s">
        <v>45</v>
      </c>
      <c r="L11927">
        <v>1</v>
      </c>
      <c r="M11927" t="s">
        <v>26</v>
      </c>
      <c r="N11927">
        <v>729</v>
      </c>
      <c r="O11927" t="s">
        <v>541</v>
      </c>
      <c r="P11927" t="s">
        <v>247</v>
      </c>
      <c r="Q11927">
        <v>824101</v>
      </c>
      <c r="R11927" t="s">
        <v>29</v>
      </c>
      <c r="S11927" t="b">
        <v>0</v>
      </c>
      <c r="T11927" s="2" t="s">
        <v>36465</v>
      </c>
      <c r="U11927">
        <v>5</v>
      </c>
    </row>
    <row r="11928" spans="1:21" x14ac:dyDescent="0.35">
      <c r="A11928">
        <v>27671</v>
      </c>
      <c r="B11928" t="s">
        <v>33091</v>
      </c>
      <c r="C11928">
        <v>5947271</v>
      </c>
      <c r="D11928" t="s">
        <v>51</v>
      </c>
      <c r="E11928">
        <v>30</v>
      </c>
      <c r="F11928" s="1">
        <v>44687</v>
      </c>
      <c r="G11928" t="s">
        <v>21</v>
      </c>
      <c r="H11928" t="s">
        <v>22</v>
      </c>
      <c r="I11928" t="s">
        <v>44</v>
      </c>
      <c r="J11928" t="s">
        <v>33</v>
      </c>
      <c r="K11928" t="s">
        <v>45</v>
      </c>
      <c r="L11928">
        <v>1</v>
      </c>
      <c r="M11928" t="s">
        <v>26</v>
      </c>
      <c r="N11928">
        <v>729</v>
      </c>
      <c r="O11928" t="s">
        <v>190</v>
      </c>
      <c r="P11928" t="s">
        <v>60</v>
      </c>
      <c r="Q11928">
        <v>576107</v>
      </c>
      <c r="R11928" t="s">
        <v>29</v>
      </c>
      <c r="S11928" t="b">
        <v>0</v>
      </c>
      <c r="T11928" s="2" t="s">
        <v>36465</v>
      </c>
      <c r="U11928">
        <v>5</v>
      </c>
    </row>
    <row r="11929" spans="1:21" x14ac:dyDescent="0.35">
      <c r="A11929">
        <v>27673</v>
      </c>
      <c r="B11929" t="s">
        <v>33094</v>
      </c>
      <c r="C11929">
        <v>3332941</v>
      </c>
      <c r="D11929" t="s">
        <v>20</v>
      </c>
      <c r="E11929">
        <v>21</v>
      </c>
      <c r="F11929" s="1">
        <v>44687</v>
      </c>
      <c r="G11929" t="s">
        <v>21</v>
      </c>
      <c r="H11929" t="s">
        <v>52</v>
      </c>
      <c r="I11929" t="s">
        <v>21765</v>
      </c>
      <c r="J11929" t="s">
        <v>24</v>
      </c>
      <c r="K11929" t="s">
        <v>66</v>
      </c>
      <c r="L11929">
        <v>1</v>
      </c>
      <c r="M11929" t="s">
        <v>26</v>
      </c>
      <c r="N11929">
        <v>729</v>
      </c>
      <c r="O11929" t="s">
        <v>660</v>
      </c>
      <c r="P11929" t="s">
        <v>56</v>
      </c>
      <c r="Q11929">
        <v>440001</v>
      </c>
      <c r="R11929" t="s">
        <v>29</v>
      </c>
      <c r="S11929" t="b">
        <v>0</v>
      </c>
      <c r="T11929" s="2" t="s">
        <v>36465</v>
      </c>
      <c r="U11929">
        <v>5</v>
      </c>
    </row>
    <row r="11930" spans="1:21" x14ac:dyDescent="0.35">
      <c r="A11930">
        <v>27839</v>
      </c>
      <c r="B11930" t="s">
        <v>33258</v>
      </c>
      <c r="C11930">
        <v>5245204</v>
      </c>
      <c r="D11930" t="s">
        <v>51</v>
      </c>
      <c r="E11930">
        <v>43</v>
      </c>
      <c r="F11930" s="1">
        <v>44687</v>
      </c>
      <c r="G11930" t="s">
        <v>21</v>
      </c>
      <c r="H11930" t="s">
        <v>43</v>
      </c>
      <c r="I11930" t="s">
        <v>18188</v>
      </c>
      <c r="J11930" t="s">
        <v>33</v>
      </c>
      <c r="K11930" t="s">
        <v>34</v>
      </c>
      <c r="L11930">
        <v>1</v>
      </c>
      <c r="M11930" t="s">
        <v>26</v>
      </c>
      <c r="N11930">
        <v>729</v>
      </c>
      <c r="O11930" t="s">
        <v>847</v>
      </c>
      <c r="P11930" t="s">
        <v>574</v>
      </c>
      <c r="Q11930">
        <v>737101</v>
      </c>
      <c r="R11930" t="s">
        <v>29</v>
      </c>
      <c r="S11930" t="b">
        <v>0</v>
      </c>
      <c r="T11930" s="2" t="s">
        <v>36465</v>
      </c>
      <c r="U11930">
        <v>5</v>
      </c>
    </row>
    <row r="11931" spans="1:21" x14ac:dyDescent="0.35">
      <c r="A11931">
        <v>27993</v>
      </c>
      <c r="B11931" t="s">
        <v>33408</v>
      </c>
      <c r="C11931">
        <v>549616</v>
      </c>
      <c r="D11931" t="s">
        <v>20</v>
      </c>
      <c r="E11931">
        <v>66</v>
      </c>
      <c r="F11931" s="1">
        <v>44687</v>
      </c>
      <c r="G11931" t="s">
        <v>21</v>
      </c>
      <c r="H11931" t="s">
        <v>52</v>
      </c>
      <c r="I11931" t="s">
        <v>3828</v>
      </c>
      <c r="J11931" t="s">
        <v>24</v>
      </c>
      <c r="K11931" t="s">
        <v>34</v>
      </c>
      <c r="L11931">
        <v>1</v>
      </c>
      <c r="M11931" t="s">
        <v>26</v>
      </c>
      <c r="N11931">
        <v>729</v>
      </c>
      <c r="O11931" t="s">
        <v>2244</v>
      </c>
      <c r="P11931" t="s">
        <v>41</v>
      </c>
      <c r="Q11931">
        <v>713204</v>
      </c>
      <c r="R11931" t="s">
        <v>29</v>
      </c>
      <c r="S11931" t="b">
        <v>0</v>
      </c>
      <c r="T11931" s="2" t="s">
        <v>36465</v>
      </c>
      <c r="U11931">
        <v>5</v>
      </c>
    </row>
    <row r="11932" spans="1:21" x14ac:dyDescent="0.35">
      <c r="A11932">
        <v>28080</v>
      </c>
      <c r="B11932" t="s">
        <v>33498</v>
      </c>
      <c r="C11932">
        <v>2405644</v>
      </c>
      <c r="D11932" t="s">
        <v>20</v>
      </c>
      <c r="E11932">
        <v>64</v>
      </c>
      <c r="F11932" s="1">
        <v>44687</v>
      </c>
      <c r="G11932" t="s">
        <v>21</v>
      </c>
      <c r="H11932" t="s">
        <v>43</v>
      </c>
      <c r="I11932" t="s">
        <v>2936</v>
      </c>
      <c r="J11932" t="s">
        <v>24</v>
      </c>
      <c r="K11932" t="s">
        <v>34</v>
      </c>
      <c r="L11932">
        <v>1</v>
      </c>
      <c r="M11932" t="s">
        <v>26</v>
      </c>
      <c r="N11932">
        <v>729</v>
      </c>
      <c r="O11932" t="s">
        <v>85</v>
      </c>
      <c r="P11932" t="s">
        <v>86</v>
      </c>
      <c r="Q11932">
        <v>500019</v>
      </c>
      <c r="R11932" t="s">
        <v>29</v>
      </c>
      <c r="S11932" t="b">
        <v>0</v>
      </c>
      <c r="T11932" s="2" t="s">
        <v>36465</v>
      </c>
      <c r="U11932">
        <v>5</v>
      </c>
    </row>
    <row r="11933" spans="1:21" x14ac:dyDescent="0.35">
      <c r="A11933">
        <v>28322</v>
      </c>
      <c r="B11933" t="s">
        <v>33732</v>
      </c>
      <c r="C11933">
        <v>1716948</v>
      </c>
      <c r="D11933" t="s">
        <v>20</v>
      </c>
      <c r="E11933">
        <v>26</v>
      </c>
      <c r="F11933" s="1">
        <v>44657</v>
      </c>
      <c r="G11933" t="s">
        <v>21</v>
      </c>
      <c r="H11933" t="s">
        <v>52</v>
      </c>
      <c r="I11933" t="s">
        <v>7147</v>
      </c>
      <c r="J11933" t="s">
        <v>33</v>
      </c>
      <c r="K11933" t="s">
        <v>34</v>
      </c>
      <c r="L11933">
        <v>1</v>
      </c>
      <c r="M11933" t="s">
        <v>26</v>
      </c>
      <c r="N11933">
        <v>729</v>
      </c>
      <c r="O11933" t="s">
        <v>30725</v>
      </c>
      <c r="P11933" t="s">
        <v>56</v>
      </c>
      <c r="Q11933">
        <v>421202</v>
      </c>
      <c r="R11933" t="s">
        <v>29</v>
      </c>
      <c r="S11933" t="b">
        <v>0</v>
      </c>
      <c r="T11933" s="2" t="s">
        <v>36466</v>
      </c>
      <c r="U11933">
        <v>4</v>
      </c>
    </row>
    <row r="11934" spans="1:21" x14ac:dyDescent="0.35">
      <c r="A11934">
        <v>28326</v>
      </c>
      <c r="B11934" t="s">
        <v>33736</v>
      </c>
      <c r="C11934">
        <v>3007383</v>
      </c>
      <c r="D11934" t="s">
        <v>20</v>
      </c>
      <c r="E11934">
        <v>23</v>
      </c>
      <c r="F11934" s="1">
        <v>44657</v>
      </c>
      <c r="G11934" t="s">
        <v>21</v>
      </c>
      <c r="H11934" t="s">
        <v>22</v>
      </c>
      <c r="I11934" t="s">
        <v>2025</v>
      </c>
      <c r="J11934" t="s">
        <v>33</v>
      </c>
      <c r="K11934" t="s">
        <v>39</v>
      </c>
      <c r="L11934">
        <v>1</v>
      </c>
      <c r="M11934" t="s">
        <v>26</v>
      </c>
      <c r="N11934">
        <v>729</v>
      </c>
      <c r="O11934" t="s">
        <v>915</v>
      </c>
      <c r="P11934" t="s">
        <v>56</v>
      </c>
      <c r="Q11934">
        <v>411028</v>
      </c>
      <c r="R11934" t="s">
        <v>29</v>
      </c>
      <c r="S11934" t="b">
        <v>0</v>
      </c>
      <c r="T11934" s="2" t="s">
        <v>36466</v>
      </c>
      <c r="U11934">
        <v>4</v>
      </c>
    </row>
    <row r="11935" spans="1:21" x14ac:dyDescent="0.35">
      <c r="A11935">
        <v>28433</v>
      </c>
      <c r="B11935" t="s">
        <v>33845</v>
      </c>
      <c r="C11935">
        <v>1540511</v>
      </c>
      <c r="D11935" t="s">
        <v>51</v>
      </c>
      <c r="E11935">
        <v>29</v>
      </c>
      <c r="F11935" s="1">
        <v>44657</v>
      </c>
      <c r="G11935" t="s">
        <v>21</v>
      </c>
      <c r="H11935" t="s">
        <v>62</v>
      </c>
      <c r="I11935" t="s">
        <v>2025</v>
      </c>
      <c r="J11935" t="s">
        <v>33</v>
      </c>
      <c r="K11935" t="s">
        <v>39</v>
      </c>
      <c r="L11935">
        <v>1</v>
      </c>
      <c r="M11935" t="s">
        <v>26</v>
      </c>
      <c r="N11935">
        <v>729</v>
      </c>
      <c r="O11935" t="s">
        <v>946</v>
      </c>
      <c r="P11935" t="s">
        <v>47</v>
      </c>
      <c r="Q11935">
        <v>632014</v>
      </c>
      <c r="R11935" t="s">
        <v>29</v>
      </c>
      <c r="S11935" t="b">
        <v>0</v>
      </c>
      <c r="T11935" s="2" t="s">
        <v>36466</v>
      </c>
      <c r="U11935">
        <v>4</v>
      </c>
    </row>
    <row r="11936" spans="1:21" x14ac:dyDescent="0.35">
      <c r="A11936">
        <v>28479</v>
      </c>
      <c r="B11936" t="s">
        <v>33891</v>
      </c>
      <c r="C11936">
        <v>7331734</v>
      </c>
      <c r="D11936" t="s">
        <v>20</v>
      </c>
      <c r="E11936">
        <v>36</v>
      </c>
      <c r="F11936" s="1">
        <v>44657</v>
      </c>
      <c r="G11936" t="s">
        <v>21</v>
      </c>
      <c r="H11936" t="s">
        <v>43</v>
      </c>
      <c r="I11936" t="s">
        <v>18345</v>
      </c>
      <c r="J11936" t="s">
        <v>24</v>
      </c>
      <c r="K11936" t="s">
        <v>66</v>
      </c>
      <c r="L11936">
        <v>1</v>
      </c>
      <c r="M11936" t="s">
        <v>26</v>
      </c>
      <c r="N11936">
        <v>729</v>
      </c>
      <c r="O11936" t="s">
        <v>16791</v>
      </c>
      <c r="P11936" t="s">
        <v>80</v>
      </c>
      <c r="Q11936">
        <v>783121</v>
      </c>
      <c r="R11936" t="s">
        <v>29</v>
      </c>
      <c r="S11936" t="b">
        <v>0</v>
      </c>
      <c r="T11936" s="2" t="s">
        <v>36466</v>
      </c>
      <c r="U11936">
        <v>4</v>
      </c>
    </row>
    <row r="11937" spans="1:21" x14ac:dyDescent="0.35">
      <c r="A11937">
        <v>28533</v>
      </c>
      <c r="B11937" t="s">
        <v>33947</v>
      </c>
      <c r="C11937">
        <v>7787963</v>
      </c>
      <c r="D11937" t="s">
        <v>20</v>
      </c>
      <c r="E11937">
        <v>49</v>
      </c>
      <c r="F11937" s="1">
        <v>44657</v>
      </c>
      <c r="G11937" t="s">
        <v>21</v>
      </c>
      <c r="H11937" t="s">
        <v>22</v>
      </c>
      <c r="I11937" t="s">
        <v>1144</v>
      </c>
      <c r="J11937" t="s">
        <v>33</v>
      </c>
      <c r="K11937" t="s">
        <v>66</v>
      </c>
      <c r="L11937">
        <v>1</v>
      </c>
      <c r="M11937" t="s">
        <v>26</v>
      </c>
      <c r="N11937">
        <v>729</v>
      </c>
      <c r="O11937" t="s">
        <v>856</v>
      </c>
      <c r="P11937" t="s">
        <v>133</v>
      </c>
      <c r="Q11937">
        <v>248001</v>
      </c>
      <c r="R11937" t="s">
        <v>29</v>
      </c>
      <c r="S11937" t="b">
        <v>0</v>
      </c>
      <c r="T11937" s="2" t="s">
        <v>36466</v>
      </c>
      <c r="U11937">
        <v>4</v>
      </c>
    </row>
    <row r="11938" spans="1:21" x14ac:dyDescent="0.35">
      <c r="A11938">
        <v>28732</v>
      </c>
      <c r="B11938" t="s">
        <v>34139</v>
      </c>
      <c r="C11938">
        <v>61202</v>
      </c>
      <c r="D11938" t="s">
        <v>20</v>
      </c>
      <c r="E11938">
        <v>28</v>
      </c>
      <c r="F11938" s="1">
        <v>44657</v>
      </c>
      <c r="G11938" t="s">
        <v>21</v>
      </c>
      <c r="H11938" t="s">
        <v>52</v>
      </c>
      <c r="I11938" t="s">
        <v>3931</v>
      </c>
      <c r="J11938" t="s">
        <v>24</v>
      </c>
      <c r="K11938" t="s">
        <v>25</v>
      </c>
      <c r="L11938">
        <v>1</v>
      </c>
      <c r="M11938" t="s">
        <v>26</v>
      </c>
      <c r="N11938">
        <v>729</v>
      </c>
      <c r="O11938" t="s">
        <v>23530</v>
      </c>
      <c r="P11938" t="s">
        <v>47</v>
      </c>
      <c r="Q11938">
        <v>637214</v>
      </c>
      <c r="R11938" t="s">
        <v>29</v>
      </c>
      <c r="S11938" t="b">
        <v>0</v>
      </c>
      <c r="T11938" s="2" t="s">
        <v>36466</v>
      </c>
      <c r="U11938">
        <v>4</v>
      </c>
    </row>
    <row r="11939" spans="1:21" x14ac:dyDescent="0.35">
      <c r="A11939">
        <v>28749</v>
      </c>
      <c r="B11939" t="s">
        <v>34155</v>
      </c>
      <c r="C11939">
        <v>4436141</v>
      </c>
      <c r="D11939" t="s">
        <v>20</v>
      </c>
      <c r="E11939">
        <v>73</v>
      </c>
      <c r="F11939" s="1">
        <v>44657</v>
      </c>
      <c r="G11939" t="s">
        <v>21</v>
      </c>
      <c r="H11939" t="s">
        <v>22</v>
      </c>
      <c r="I11939" t="s">
        <v>21765</v>
      </c>
      <c r="J11939" t="s">
        <v>24</v>
      </c>
      <c r="K11939" t="s">
        <v>66</v>
      </c>
      <c r="L11939">
        <v>1</v>
      </c>
      <c r="M11939" t="s">
        <v>26</v>
      </c>
      <c r="N11939">
        <v>729</v>
      </c>
      <c r="O11939" t="s">
        <v>9744</v>
      </c>
      <c r="P11939" t="s">
        <v>100</v>
      </c>
      <c r="Q11939">
        <v>311301</v>
      </c>
      <c r="R11939" t="s">
        <v>29</v>
      </c>
      <c r="S11939" t="b">
        <v>0</v>
      </c>
      <c r="T11939" s="2" t="s">
        <v>36466</v>
      </c>
      <c r="U11939">
        <v>4</v>
      </c>
    </row>
    <row r="11940" spans="1:21" x14ac:dyDescent="0.35">
      <c r="A11940">
        <v>28783</v>
      </c>
      <c r="B11940" t="s">
        <v>34184</v>
      </c>
      <c r="C11940">
        <v>6451532</v>
      </c>
      <c r="D11940" t="s">
        <v>20</v>
      </c>
      <c r="E11940">
        <v>24</v>
      </c>
      <c r="F11940" s="1">
        <v>44657</v>
      </c>
      <c r="G11940" t="s">
        <v>21</v>
      </c>
      <c r="H11940" t="s">
        <v>43</v>
      </c>
      <c r="I11940" t="s">
        <v>5465</v>
      </c>
      <c r="J11940" t="s">
        <v>33</v>
      </c>
      <c r="K11940" t="s">
        <v>39</v>
      </c>
      <c r="L11940">
        <v>1</v>
      </c>
      <c r="M11940" t="s">
        <v>26</v>
      </c>
      <c r="N11940">
        <v>729</v>
      </c>
      <c r="O11940" t="s">
        <v>7566</v>
      </c>
      <c r="P11940" t="s">
        <v>28</v>
      </c>
      <c r="Q11940">
        <v>140103</v>
      </c>
      <c r="R11940" t="s">
        <v>29</v>
      </c>
      <c r="S11940" t="b">
        <v>0</v>
      </c>
      <c r="T11940" s="2" t="s">
        <v>36466</v>
      </c>
      <c r="U11940">
        <v>4</v>
      </c>
    </row>
    <row r="11941" spans="1:21" x14ac:dyDescent="0.35">
      <c r="A11941">
        <v>28795</v>
      </c>
      <c r="B11941" t="s">
        <v>34198</v>
      </c>
      <c r="C11941">
        <v>3897377</v>
      </c>
      <c r="D11941" t="s">
        <v>20</v>
      </c>
      <c r="E11941">
        <v>78</v>
      </c>
      <c r="F11941" s="1">
        <v>44657</v>
      </c>
      <c r="G11941" t="s">
        <v>21</v>
      </c>
      <c r="H11941" t="s">
        <v>57</v>
      </c>
      <c r="I11941" t="s">
        <v>26070</v>
      </c>
      <c r="J11941" t="s">
        <v>24</v>
      </c>
      <c r="K11941" t="s">
        <v>98</v>
      </c>
      <c r="L11941">
        <v>1</v>
      </c>
      <c r="M11941" t="s">
        <v>26</v>
      </c>
      <c r="N11941">
        <v>729</v>
      </c>
      <c r="O11941" t="s">
        <v>709</v>
      </c>
      <c r="P11941" t="s">
        <v>95</v>
      </c>
      <c r="Q11941">
        <v>753004</v>
      </c>
      <c r="R11941" t="s">
        <v>29</v>
      </c>
      <c r="S11941" t="b">
        <v>0</v>
      </c>
      <c r="T11941" s="2" t="s">
        <v>36466</v>
      </c>
      <c r="U11941">
        <v>4</v>
      </c>
    </row>
    <row r="11942" spans="1:21" x14ac:dyDescent="0.35">
      <c r="A11942">
        <v>28941</v>
      </c>
      <c r="B11942" t="s">
        <v>34340</v>
      </c>
      <c r="C11942">
        <v>3438012</v>
      </c>
      <c r="D11942" t="s">
        <v>20</v>
      </c>
      <c r="E11942">
        <v>41</v>
      </c>
      <c r="F11942" s="1">
        <v>44626</v>
      </c>
      <c r="G11942" t="s">
        <v>21</v>
      </c>
      <c r="H11942" t="s">
        <v>52</v>
      </c>
      <c r="I11942" t="s">
        <v>21765</v>
      </c>
      <c r="J11942" t="s">
        <v>24</v>
      </c>
      <c r="K11942" t="s">
        <v>66</v>
      </c>
      <c r="L11942">
        <v>1</v>
      </c>
      <c r="M11942" t="s">
        <v>26</v>
      </c>
      <c r="N11942">
        <v>729</v>
      </c>
      <c r="O11942" t="s">
        <v>85</v>
      </c>
      <c r="P11942" t="s">
        <v>86</v>
      </c>
      <c r="Q11942">
        <v>500014</v>
      </c>
      <c r="R11942" t="s">
        <v>29</v>
      </c>
      <c r="S11942" t="b">
        <v>0</v>
      </c>
      <c r="T11942" s="2" t="s">
        <v>36467</v>
      </c>
      <c r="U11942">
        <v>3</v>
      </c>
    </row>
    <row r="11943" spans="1:21" x14ac:dyDescent="0.35">
      <c r="A11943">
        <v>29330</v>
      </c>
      <c r="B11943" t="s">
        <v>34724</v>
      </c>
      <c r="C11943">
        <v>7837050</v>
      </c>
      <c r="D11943" t="s">
        <v>20</v>
      </c>
      <c r="E11943">
        <v>20</v>
      </c>
      <c r="F11943" s="1">
        <v>44626</v>
      </c>
      <c r="G11943" t="s">
        <v>21</v>
      </c>
      <c r="H11943" t="s">
        <v>57</v>
      </c>
      <c r="I11943" t="s">
        <v>21765</v>
      </c>
      <c r="J11943" t="s">
        <v>24</v>
      </c>
      <c r="K11943" t="s">
        <v>66</v>
      </c>
      <c r="L11943">
        <v>1</v>
      </c>
      <c r="M11943" t="s">
        <v>26</v>
      </c>
      <c r="N11943">
        <v>729</v>
      </c>
      <c r="O11943" t="s">
        <v>59</v>
      </c>
      <c r="P11943" t="s">
        <v>60</v>
      </c>
      <c r="Q11943">
        <v>560043</v>
      </c>
      <c r="R11943" t="s">
        <v>29</v>
      </c>
      <c r="S11943" t="b">
        <v>0</v>
      </c>
      <c r="T11943" s="2" t="s">
        <v>36467</v>
      </c>
      <c r="U11943">
        <v>3</v>
      </c>
    </row>
    <row r="11944" spans="1:21" x14ac:dyDescent="0.35">
      <c r="A11944">
        <v>29489</v>
      </c>
      <c r="B11944" t="s">
        <v>34889</v>
      </c>
      <c r="C11944">
        <v>1842454</v>
      </c>
      <c r="D11944" t="s">
        <v>20</v>
      </c>
      <c r="E11944">
        <v>35</v>
      </c>
      <c r="F11944" s="1">
        <v>44626</v>
      </c>
      <c r="G11944" t="s">
        <v>21</v>
      </c>
      <c r="H11944" t="s">
        <v>52</v>
      </c>
      <c r="I11944" t="s">
        <v>18345</v>
      </c>
      <c r="J11944" t="s">
        <v>24</v>
      </c>
      <c r="K11944" t="s">
        <v>66</v>
      </c>
      <c r="L11944">
        <v>1</v>
      </c>
      <c r="M11944" t="s">
        <v>26</v>
      </c>
      <c r="N11944">
        <v>729</v>
      </c>
      <c r="O11944" t="s">
        <v>4168</v>
      </c>
      <c r="P11944" t="s">
        <v>60</v>
      </c>
      <c r="Q11944">
        <v>584101</v>
      </c>
      <c r="R11944" t="s">
        <v>29</v>
      </c>
      <c r="S11944" t="b">
        <v>0</v>
      </c>
      <c r="T11944" s="2" t="s">
        <v>36467</v>
      </c>
      <c r="U11944">
        <v>3</v>
      </c>
    </row>
    <row r="11945" spans="1:21" x14ac:dyDescent="0.35">
      <c r="A11945">
        <v>29822</v>
      </c>
      <c r="B11945" t="s">
        <v>35215</v>
      </c>
      <c r="C11945">
        <v>7181181</v>
      </c>
      <c r="D11945" t="s">
        <v>20</v>
      </c>
      <c r="E11945">
        <v>78</v>
      </c>
      <c r="F11945" s="1">
        <v>44598</v>
      </c>
      <c r="G11945" t="s">
        <v>21</v>
      </c>
      <c r="H11945" t="s">
        <v>31</v>
      </c>
      <c r="I11945" t="s">
        <v>3439</v>
      </c>
      <c r="J11945" t="s">
        <v>33</v>
      </c>
      <c r="K11945" t="s">
        <v>45</v>
      </c>
      <c r="L11945">
        <v>1</v>
      </c>
      <c r="M11945" t="s">
        <v>26</v>
      </c>
      <c r="N11945">
        <v>729</v>
      </c>
      <c r="O11945" t="s">
        <v>144</v>
      </c>
      <c r="P11945" t="s">
        <v>145</v>
      </c>
      <c r="Q11945">
        <v>380015</v>
      </c>
      <c r="R11945" t="s">
        <v>29</v>
      </c>
      <c r="S11945" t="b">
        <v>0</v>
      </c>
      <c r="T11945" s="2" t="s">
        <v>36468</v>
      </c>
      <c r="U11945">
        <v>2</v>
      </c>
    </row>
    <row r="11946" spans="1:21" x14ac:dyDescent="0.35">
      <c r="A11946">
        <v>30219</v>
      </c>
      <c r="B11946" t="s">
        <v>35619</v>
      </c>
      <c r="C11946">
        <v>812081</v>
      </c>
      <c r="D11946" t="s">
        <v>20</v>
      </c>
      <c r="E11946">
        <v>23</v>
      </c>
      <c r="F11946" s="1">
        <v>44598</v>
      </c>
      <c r="G11946" t="s">
        <v>21</v>
      </c>
      <c r="H11946" t="s">
        <v>52</v>
      </c>
      <c r="I11946" t="s">
        <v>35620</v>
      </c>
      <c r="J11946" t="s">
        <v>33</v>
      </c>
      <c r="K11946" t="s">
        <v>39</v>
      </c>
      <c r="L11946">
        <v>1</v>
      </c>
      <c r="M11946" t="s">
        <v>26</v>
      </c>
      <c r="N11946">
        <v>729</v>
      </c>
      <c r="O11946" t="s">
        <v>103</v>
      </c>
      <c r="P11946" t="s">
        <v>56</v>
      </c>
      <c r="Q11946">
        <v>400003</v>
      </c>
      <c r="R11946" t="s">
        <v>29</v>
      </c>
      <c r="S11946" t="b">
        <v>0</v>
      </c>
      <c r="T11946" s="2" t="s">
        <v>36468</v>
      </c>
      <c r="U11946">
        <v>2</v>
      </c>
    </row>
    <row r="11947" spans="1:21" x14ac:dyDescent="0.35">
      <c r="A11947">
        <v>30373</v>
      </c>
      <c r="B11947" t="s">
        <v>35774</v>
      </c>
      <c r="C11947">
        <v>3078610</v>
      </c>
      <c r="D11947" t="s">
        <v>20</v>
      </c>
      <c r="E11947">
        <v>33</v>
      </c>
      <c r="F11947" s="1">
        <v>44567</v>
      </c>
      <c r="G11947" t="s">
        <v>21</v>
      </c>
      <c r="H11947" t="s">
        <v>43</v>
      </c>
      <c r="I11947" t="s">
        <v>4531</v>
      </c>
      <c r="J11947" t="s">
        <v>75</v>
      </c>
      <c r="K11947" t="s">
        <v>45</v>
      </c>
      <c r="L11947">
        <v>1</v>
      </c>
      <c r="M11947" t="s">
        <v>26</v>
      </c>
      <c r="N11947">
        <v>729</v>
      </c>
      <c r="O11947" t="s">
        <v>85</v>
      </c>
      <c r="P11947" t="s">
        <v>86</v>
      </c>
      <c r="Q11947">
        <v>500043</v>
      </c>
      <c r="R11947" t="s">
        <v>29</v>
      </c>
      <c r="S11947" t="b">
        <v>0</v>
      </c>
      <c r="T11947" s="2" t="s">
        <v>36469</v>
      </c>
      <c r="U11947">
        <v>1</v>
      </c>
    </row>
    <row r="11948" spans="1:21" x14ac:dyDescent="0.35">
      <c r="A11948">
        <v>30876</v>
      </c>
      <c r="B11948" t="s">
        <v>36290</v>
      </c>
      <c r="C11948">
        <v>619591</v>
      </c>
      <c r="D11948" t="s">
        <v>51</v>
      </c>
      <c r="E11948">
        <v>36</v>
      </c>
      <c r="F11948" s="1">
        <v>44567</v>
      </c>
      <c r="G11948" t="s">
        <v>21</v>
      </c>
      <c r="H11948" t="s">
        <v>43</v>
      </c>
      <c r="I11948" t="s">
        <v>7147</v>
      </c>
      <c r="J11948" t="s">
        <v>33</v>
      </c>
      <c r="K11948" t="s">
        <v>34</v>
      </c>
      <c r="L11948">
        <v>1</v>
      </c>
      <c r="M11948" t="s">
        <v>26</v>
      </c>
      <c r="N11948">
        <v>729</v>
      </c>
      <c r="O11948" t="s">
        <v>1314</v>
      </c>
      <c r="P11948" t="s">
        <v>36</v>
      </c>
      <c r="Q11948">
        <v>121007</v>
      </c>
      <c r="R11948" t="s">
        <v>29</v>
      </c>
      <c r="S11948" t="b">
        <v>0</v>
      </c>
      <c r="T11948" s="2" t="s">
        <v>36469</v>
      </c>
      <c r="U11948">
        <v>1</v>
      </c>
    </row>
    <row r="11949" spans="1:21" x14ac:dyDescent="0.35">
      <c r="A11949">
        <v>2304</v>
      </c>
      <c r="B11949" t="s">
        <v>4311</v>
      </c>
      <c r="C11949">
        <v>9103236</v>
      </c>
      <c r="D11949" t="s">
        <v>20</v>
      </c>
      <c r="E11949">
        <v>20</v>
      </c>
      <c r="F11949" s="1">
        <v>44838</v>
      </c>
      <c r="G11949" t="s">
        <v>21</v>
      </c>
      <c r="H11949" t="s">
        <v>62</v>
      </c>
      <c r="I11949" t="s">
        <v>2048</v>
      </c>
      <c r="J11949" t="s">
        <v>24</v>
      </c>
      <c r="K11949" t="s">
        <v>221</v>
      </c>
      <c r="L11949">
        <v>1</v>
      </c>
      <c r="M11949" t="s">
        <v>26</v>
      </c>
      <c r="N11949">
        <v>728</v>
      </c>
      <c r="O11949" t="s">
        <v>85</v>
      </c>
      <c r="P11949" t="s">
        <v>86</v>
      </c>
      <c r="Q11949">
        <v>500072</v>
      </c>
      <c r="R11949" t="s">
        <v>29</v>
      </c>
      <c r="S11949" t="b">
        <v>0</v>
      </c>
      <c r="T11949" s="2" t="s">
        <v>36460</v>
      </c>
      <c r="U11949">
        <v>10</v>
      </c>
    </row>
    <row r="11950" spans="1:21" x14ac:dyDescent="0.35">
      <c r="A11950">
        <v>3016</v>
      </c>
      <c r="B11950" t="s">
        <v>5355</v>
      </c>
      <c r="C11950">
        <v>4561527</v>
      </c>
      <c r="D11950" t="s">
        <v>51</v>
      </c>
      <c r="E11950">
        <v>31</v>
      </c>
      <c r="F11950" s="1">
        <v>44808</v>
      </c>
      <c r="G11950" t="s">
        <v>21</v>
      </c>
      <c r="H11950" t="s">
        <v>52</v>
      </c>
      <c r="I11950" t="s">
        <v>5356</v>
      </c>
      <c r="J11950" t="s">
        <v>33</v>
      </c>
      <c r="K11950" t="s">
        <v>34</v>
      </c>
      <c r="L11950">
        <v>1</v>
      </c>
      <c r="M11950" t="s">
        <v>26</v>
      </c>
      <c r="N11950">
        <v>728</v>
      </c>
      <c r="O11950" t="s">
        <v>2532</v>
      </c>
      <c r="P11950" t="s">
        <v>70</v>
      </c>
      <c r="Q11950">
        <v>516227</v>
      </c>
      <c r="R11950" t="s">
        <v>29</v>
      </c>
      <c r="S11950" t="b">
        <v>0</v>
      </c>
      <c r="T11950" s="2" t="s">
        <v>36461</v>
      </c>
      <c r="U11950">
        <v>9</v>
      </c>
    </row>
    <row r="11951" spans="1:21" x14ac:dyDescent="0.35">
      <c r="A11951">
        <v>3196</v>
      </c>
      <c r="B11951" t="s">
        <v>5603</v>
      </c>
      <c r="C11951">
        <v>7088853</v>
      </c>
      <c r="D11951" t="s">
        <v>20</v>
      </c>
      <c r="E11951">
        <v>22</v>
      </c>
      <c r="F11951" s="1">
        <v>44808</v>
      </c>
      <c r="G11951" t="s">
        <v>21</v>
      </c>
      <c r="H11951" t="s">
        <v>43</v>
      </c>
      <c r="I11951" t="s">
        <v>2048</v>
      </c>
      <c r="J11951" t="s">
        <v>24</v>
      </c>
      <c r="K11951" t="s">
        <v>221</v>
      </c>
      <c r="L11951">
        <v>1</v>
      </c>
      <c r="M11951" t="s">
        <v>26</v>
      </c>
      <c r="N11951">
        <v>728</v>
      </c>
      <c r="O11951" t="s">
        <v>117</v>
      </c>
      <c r="P11951" t="s">
        <v>47</v>
      </c>
      <c r="Q11951">
        <v>625007</v>
      </c>
      <c r="R11951" t="s">
        <v>29</v>
      </c>
      <c r="S11951" t="b">
        <v>0</v>
      </c>
      <c r="T11951" s="2" t="s">
        <v>36461</v>
      </c>
      <c r="U11951">
        <v>9</v>
      </c>
    </row>
    <row r="11952" spans="1:21" x14ac:dyDescent="0.35">
      <c r="A11952">
        <v>3920</v>
      </c>
      <c r="B11952" t="s">
        <v>6623</v>
      </c>
      <c r="C11952">
        <v>3059656</v>
      </c>
      <c r="D11952" t="s">
        <v>20</v>
      </c>
      <c r="E11952">
        <v>40</v>
      </c>
      <c r="F11952" s="1">
        <v>44777</v>
      </c>
      <c r="G11952" t="s">
        <v>21</v>
      </c>
      <c r="H11952" t="s">
        <v>43</v>
      </c>
      <c r="I11952" t="s">
        <v>2048</v>
      </c>
      <c r="J11952" t="s">
        <v>24</v>
      </c>
      <c r="K11952" t="s">
        <v>221</v>
      </c>
      <c r="L11952">
        <v>1</v>
      </c>
      <c r="M11952" t="s">
        <v>26</v>
      </c>
      <c r="N11952">
        <v>728</v>
      </c>
      <c r="O11952" t="s">
        <v>85</v>
      </c>
      <c r="P11952" t="s">
        <v>86</v>
      </c>
      <c r="Q11952">
        <v>500090</v>
      </c>
      <c r="R11952" t="s">
        <v>29</v>
      </c>
      <c r="S11952" t="b">
        <v>0</v>
      </c>
      <c r="T11952" s="2" t="s">
        <v>36462</v>
      </c>
      <c r="U11952">
        <v>8</v>
      </c>
    </row>
    <row r="11953" spans="1:21" x14ac:dyDescent="0.35">
      <c r="A11953">
        <v>6375</v>
      </c>
      <c r="B11953" t="s">
        <v>9838</v>
      </c>
      <c r="C11953">
        <v>2505866</v>
      </c>
      <c r="D11953" t="s">
        <v>20</v>
      </c>
      <c r="E11953">
        <v>26</v>
      </c>
      <c r="F11953" s="1">
        <v>44685</v>
      </c>
      <c r="G11953" t="s">
        <v>21</v>
      </c>
      <c r="H11953" t="s">
        <v>31</v>
      </c>
      <c r="I11953" t="s">
        <v>2782</v>
      </c>
      <c r="J11953" t="s">
        <v>24</v>
      </c>
      <c r="K11953" t="s">
        <v>850</v>
      </c>
      <c r="L11953">
        <v>1</v>
      </c>
      <c r="M11953" t="s">
        <v>26</v>
      </c>
      <c r="N11953">
        <v>728</v>
      </c>
      <c r="O11953" t="s">
        <v>566</v>
      </c>
      <c r="P11953" t="s">
        <v>126</v>
      </c>
      <c r="Q11953">
        <v>474009</v>
      </c>
      <c r="R11953" t="s">
        <v>29</v>
      </c>
      <c r="S11953" t="b">
        <v>0</v>
      </c>
      <c r="T11953" s="2" t="s">
        <v>36465</v>
      </c>
      <c r="U11953">
        <v>5</v>
      </c>
    </row>
    <row r="11954" spans="1:21" x14ac:dyDescent="0.35">
      <c r="A11954">
        <v>7007</v>
      </c>
      <c r="B11954" t="s">
        <v>10630</v>
      </c>
      <c r="C11954">
        <v>2644737</v>
      </c>
      <c r="D11954" t="s">
        <v>20</v>
      </c>
      <c r="E11954">
        <v>28</v>
      </c>
      <c r="F11954" s="1">
        <v>44685</v>
      </c>
      <c r="G11954" t="s">
        <v>21</v>
      </c>
      <c r="H11954" t="s">
        <v>22</v>
      </c>
      <c r="I11954" t="s">
        <v>2782</v>
      </c>
      <c r="J11954" t="s">
        <v>24</v>
      </c>
      <c r="K11954" t="s">
        <v>850</v>
      </c>
      <c r="L11954">
        <v>1</v>
      </c>
      <c r="M11954" t="s">
        <v>26</v>
      </c>
      <c r="N11954">
        <v>728</v>
      </c>
      <c r="O11954" t="s">
        <v>510</v>
      </c>
      <c r="P11954" t="s">
        <v>41</v>
      </c>
      <c r="Q11954">
        <v>700063</v>
      </c>
      <c r="R11954" t="s">
        <v>29</v>
      </c>
      <c r="S11954" t="b">
        <v>0</v>
      </c>
      <c r="T11954" s="2" t="s">
        <v>36465</v>
      </c>
      <c r="U11954">
        <v>5</v>
      </c>
    </row>
    <row r="11955" spans="1:21" x14ac:dyDescent="0.35">
      <c r="A11955">
        <v>11409</v>
      </c>
      <c r="B11955" t="s">
        <v>15880</v>
      </c>
      <c r="C11955">
        <v>6662800</v>
      </c>
      <c r="D11955" t="s">
        <v>20</v>
      </c>
      <c r="E11955">
        <v>45</v>
      </c>
      <c r="F11955" s="1">
        <v>44900</v>
      </c>
      <c r="G11955" t="s">
        <v>21</v>
      </c>
      <c r="H11955" t="s">
        <v>31</v>
      </c>
      <c r="I11955" t="s">
        <v>2782</v>
      </c>
      <c r="J11955" t="s">
        <v>24</v>
      </c>
      <c r="K11955" t="s">
        <v>850</v>
      </c>
      <c r="L11955">
        <v>1</v>
      </c>
      <c r="M11955" t="s">
        <v>26</v>
      </c>
      <c r="N11955">
        <v>728</v>
      </c>
      <c r="O11955" t="s">
        <v>5016</v>
      </c>
      <c r="P11955" t="s">
        <v>922</v>
      </c>
      <c r="Q11955">
        <v>491001</v>
      </c>
      <c r="R11955" t="s">
        <v>29</v>
      </c>
      <c r="S11955" t="b">
        <v>0</v>
      </c>
      <c r="T11955" s="2" t="s">
        <v>36458</v>
      </c>
      <c r="U11955">
        <v>12</v>
      </c>
    </row>
    <row r="11956" spans="1:21" x14ac:dyDescent="0.35">
      <c r="A11956">
        <v>13917</v>
      </c>
      <c r="B11956" t="s">
        <v>18793</v>
      </c>
      <c r="C11956">
        <v>9419523</v>
      </c>
      <c r="D11956" t="s">
        <v>20</v>
      </c>
      <c r="E11956">
        <v>44</v>
      </c>
      <c r="F11956" s="1">
        <v>44778</v>
      </c>
      <c r="G11956" t="s">
        <v>21</v>
      </c>
      <c r="H11956" t="s">
        <v>52</v>
      </c>
      <c r="I11956" t="s">
        <v>2048</v>
      </c>
      <c r="J11956" t="s">
        <v>24</v>
      </c>
      <c r="K11956" t="s">
        <v>221</v>
      </c>
      <c r="L11956">
        <v>1</v>
      </c>
      <c r="M11956" t="s">
        <v>26</v>
      </c>
      <c r="N11956">
        <v>728</v>
      </c>
      <c r="O11956" t="s">
        <v>15568</v>
      </c>
      <c r="P11956" t="s">
        <v>56</v>
      </c>
      <c r="Q11956">
        <v>416410</v>
      </c>
      <c r="R11956" t="s">
        <v>29</v>
      </c>
      <c r="S11956" t="b">
        <v>0</v>
      </c>
      <c r="T11956" s="2" t="s">
        <v>36462</v>
      </c>
      <c r="U11956">
        <v>8</v>
      </c>
    </row>
    <row r="11957" spans="1:21" x14ac:dyDescent="0.35">
      <c r="A11957">
        <v>14479</v>
      </c>
      <c r="B11957" t="s">
        <v>19420</v>
      </c>
      <c r="C11957">
        <v>5809151</v>
      </c>
      <c r="D11957" t="s">
        <v>20</v>
      </c>
      <c r="E11957">
        <v>48</v>
      </c>
      <c r="F11957" s="1">
        <v>44778</v>
      </c>
      <c r="G11957" t="s">
        <v>228</v>
      </c>
      <c r="H11957" t="s">
        <v>52</v>
      </c>
      <c r="I11957" t="s">
        <v>2048</v>
      </c>
      <c r="J11957" t="s">
        <v>24</v>
      </c>
      <c r="K11957" t="s">
        <v>221</v>
      </c>
      <c r="L11957">
        <v>1</v>
      </c>
      <c r="M11957" t="s">
        <v>26</v>
      </c>
      <c r="N11957">
        <v>728</v>
      </c>
      <c r="O11957" t="s">
        <v>2972</v>
      </c>
      <c r="P11957" t="s">
        <v>73</v>
      </c>
      <c r="Q11957">
        <v>686673</v>
      </c>
      <c r="R11957" t="s">
        <v>29</v>
      </c>
      <c r="S11957" t="b">
        <v>0</v>
      </c>
      <c r="T11957" s="2" t="s">
        <v>36462</v>
      </c>
      <c r="U11957">
        <v>8</v>
      </c>
    </row>
    <row r="11958" spans="1:21" x14ac:dyDescent="0.35">
      <c r="A11958">
        <v>14680</v>
      </c>
      <c r="B11958" t="s">
        <v>19630</v>
      </c>
      <c r="C11958">
        <v>453111</v>
      </c>
      <c r="D11958" t="s">
        <v>20</v>
      </c>
      <c r="E11958">
        <v>23</v>
      </c>
      <c r="F11958" s="1">
        <v>44747</v>
      </c>
      <c r="G11958" t="s">
        <v>21</v>
      </c>
      <c r="H11958" t="s">
        <v>62</v>
      </c>
      <c r="I11958" t="s">
        <v>2048</v>
      </c>
      <c r="J11958" t="s">
        <v>24</v>
      </c>
      <c r="K11958" t="s">
        <v>221</v>
      </c>
      <c r="L11958">
        <v>1</v>
      </c>
      <c r="M11958" t="s">
        <v>26</v>
      </c>
      <c r="N11958">
        <v>728</v>
      </c>
      <c r="O11958" t="s">
        <v>135</v>
      </c>
      <c r="P11958" t="s">
        <v>47</v>
      </c>
      <c r="Q11958">
        <v>600096</v>
      </c>
      <c r="R11958" t="s">
        <v>29</v>
      </c>
      <c r="S11958" t="b">
        <v>0</v>
      </c>
      <c r="T11958" s="2" t="s">
        <v>36463</v>
      </c>
      <c r="U11958">
        <v>7</v>
      </c>
    </row>
    <row r="11959" spans="1:21" x14ac:dyDescent="0.35">
      <c r="A11959">
        <v>20337</v>
      </c>
      <c r="B11959" t="s">
        <v>25678</v>
      </c>
      <c r="C11959">
        <v>9500903</v>
      </c>
      <c r="D11959" t="s">
        <v>20</v>
      </c>
      <c r="E11959">
        <v>40</v>
      </c>
      <c r="F11959" s="1">
        <v>44597</v>
      </c>
      <c r="G11959" t="s">
        <v>21</v>
      </c>
      <c r="H11959" t="s">
        <v>43</v>
      </c>
      <c r="I11959" t="s">
        <v>917</v>
      </c>
      <c r="J11959" t="s">
        <v>24</v>
      </c>
      <c r="K11959" t="s">
        <v>555</v>
      </c>
      <c r="L11959">
        <v>1</v>
      </c>
      <c r="M11959" t="s">
        <v>26</v>
      </c>
      <c r="N11959">
        <v>728</v>
      </c>
      <c r="O11959" t="s">
        <v>5099</v>
      </c>
      <c r="P11959" t="s">
        <v>126</v>
      </c>
      <c r="Q11959">
        <v>484001</v>
      </c>
      <c r="R11959" t="s">
        <v>29</v>
      </c>
      <c r="S11959" t="b">
        <v>0</v>
      </c>
      <c r="T11959" s="2" t="s">
        <v>36468</v>
      </c>
      <c r="U11959">
        <v>2</v>
      </c>
    </row>
    <row r="11960" spans="1:21" x14ac:dyDescent="0.35">
      <c r="A11960">
        <v>22549</v>
      </c>
      <c r="B11960" t="s">
        <v>27922</v>
      </c>
      <c r="C11960">
        <v>7682530</v>
      </c>
      <c r="D11960" t="s">
        <v>20</v>
      </c>
      <c r="E11960">
        <v>35</v>
      </c>
      <c r="F11960" s="1">
        <v>44871</v>
      </c>
      <c r="G11960" t="s">
        <v>286</v>
      </c>
      <c r="H11960" t="s">
        <v>43</v>
      </c>
      <c r="I11960" t="s">
        <v>220</v>
      </c>
      <c r="J11960" t="s">
        <v>24</v>
      </c>
      <c r="K11960" t="s">
        <v>221</v>
      </c>
      <c r="L11960">
        <v>1</v>
      </c>
      <c r="M11960" t="s">
        <v>26</v>
      </c>
      <c r="N11960">
        <v>728</v>
      </c>
      <c r="O11960" t="s">
        <v>500</v>
      </c>
      <c r="P11960" t="s">
        <v>111</v>
      </c>
      <c r="Q11960">
        <v>250004</v>
      </c>
      <c r="R11960" t="s">
        <v>29</v>
      </c>
      <c r="S11960" t="b">
        <v>0</v>
      </c>
      <c r="T11960" s="2" t="s">
        <v>36459</v>
      </c>
      <c r="U11960">
        <v>11</v>
      </c>
    </row>
    <row r="11961" spans="1:21" x14ac:dyDescent="0.35">
      <c r="A11961">
        <v>24044</v>
      </c>
      <c r="B11961" t="s">
        <v>29458</v>
      </c>
      <c r="C11961">
        <v>3394996</v>
      </c>
      <c r="D11961" t="s">
        <v>20</v>
      </c>
      <c r="E11961">
        <v>24</v>
      </c>
      <c r="F11961" s="1">
        <v>44810</v>
      </c>
      <c r="G11961" t="s">
        <v>21</v>
      </c>
      <c r="H11961" t="s">
        <v>22</v>
      </c>
      <c r="I11961" t="s">
        <v>220</v>
      </c>
      <c r="J11961" t="s">
        <v>24</v>
      </c>
      <c r="K11961" t="s">
        <v>221</v>
      </c>
      <c r="L11961">
        <v>1</v>
      </c>
      <c r="M11961" t="s">
        <v>26</v>
      </c>
      <c r="N11961">
        <v>728</v>
      </c>
      <c r="O11961" t="s">
        <v>1325</v>
      </c>
      <c r="P11961" t="s">
        <v>126</v>
      </c>
      <c r="Q11961">
        <v>462022</v>
      </c>
      <c r="R11961" t="s">
        <v>29</v>
      </c>
      <c r="S11961" t="b">
        <v>0</v>
      </c>
      <c r="T11961" s="2" t="s">
        <v>36461</v>
      </c>
      <c r="U11961">
        <v>9</v>
      </c>
    </row>
    <row r="11962" spans="1:21" x14ac:dyDescent="0.35">
      <c r="A11962">
        <v>24965</v>
      </c>
      <c r="B11962" t="s">
        <v>30373</v>
      </c>
      <c r="C11962">
        <v>7694063</v>
      </c>
      <c r="D11962" t="s">
        <v>20</v>
      </c>
      <c r="E11962">
        <v>20</v>
      </c>
      <c r="F11962" s="1">
        <v>44779</v>
      </c>
      <c r="G11962" t="s">
        <v>21</v>
      </c>
      <c r="H11962" t="s">
        <v>52</v>
      </c>
      <c r="I11962" t="s">
        <v>2048</v>
      </c>
      <c r="J11962" t="s">
        <v>24</v>
      </c>
      <c r="K11962" t="s">
        <v>221</v>
      </c>
      <c r="L11962">
        <v>1</v>
      </c>
      <c r="M11962" t="s">
        <v>26</v>
      </c>
      <c r="N11962">
        <v>728</v>
      </c>
      <c r="O11962" t="s">
        <v>59</v>
      </c>
      <c r="P11962" t="s">
        <v>60</v>
      </c>
      <c r="Q11962">
        <v>560086</v>
      </c>
      <c r="R11962" t="s">
        <v>29</v>
      </c>
      <c r="S11962" t="b">
        <v>0</v>
      </c>
      <c r="T11962" s="2" t="s">
        <v>36462</v>
      </c>
      <c r="U11962">
        <v>8</v>
      </c>
    </row>
    <row r="11963" spans="1:21" x14ac:dyDescent="0.35">
      <c r="A11963">
        <v>25911</v>
      </c>
      <c r="B11963" t="s">
        <v>31360</v>
      </c>
      <c r="C11963">
        <v>7595150</v>
      </c>
      <c r="D11963" t="s">
        <v>20</v>
      </c>
      <c r="E11963">
        <v>68</v>
      </c>
      <c r="F11963" s="1">
        <v>44748</v>
      </c>
      <c r="G11963" t="s">
        <v>21</v>
      </c>
      <c r="H11963" t="s">
        <v>52</v>
      </c>
      <c r="I11963" t="s">
        <v>220</v>
      </c>
      <c r="J11963" t="s">
        <v>24</v>
      </c>
      <c r="K11963" t="s">
        <v>221</v>
      </c>
      <c r="L11963">
        <v>1</v>
      </c>
      <c r="M11963" t="s">
        <v>26</v>
      </c>
      <c r="N11963">
        <v>728</v>
      </c>
      <c r="O11963" t="s">
        <v>59</v>
      </c>
      <c r="P11963" t="s">
        <v>60</v>
      </c>
      <c r="Q11963">
        <v>560016</v>
      </c>
      <c r="R11963" t="s">
        <v>29</v>
      </c>
      <c r="S11963" t="b">
        <v>0</v>
      </c>
      <c r="T11963" s="2" t="s">
        <v>36463</v>
      </c>
      <c r="U11963">
        <v>7</v>
      </c>
    </row>
    <row r="11964" spans="1:21" x14ac:dyDescent="0.35">
      <c r="A11964">
        <v>28861</v>
      </c>
      <c r="B11964" t="s">
        <v>34261</v>
      </c>
      <c r="C11964">
        <v>7349844</v>
      </c>
      <c r="D11964" t="s">
        <v>20</v>
      </c>
      <c r="E11964">
        <v>24</v>
      </c>
      <c r="F11964" s="1">
        <v>44626</v>
      </c>
      <c r="G11964" t="s">
        <v>21</v>
      </c>
      <c r="H11964" t="s">
        <v>22</v>
      </c>
      <c r="I11964" t="s">
        <v>898</v>
      </c>
      <c r="J11964" t="s">
        <v>24</v>
      </c>
      <c r="K11964" t="s">
        <v>850</v>
      </c>
      <c r="L11964">
        <v>1</v>
      </c>
      <c r="M11964" t="s">
        <v>26</v>
      </c>
      <c r="N11964">
        <v>728</v>
      </c>
      <c r="O11964" t="s">
        <v>59</v>
      </c>
      <c r="P11964" t="s">
        <v>60</v>
      </c>
      <c r="Q11964">
        <v>560092</v>
      </c>
      <c r="R11964" t="s">
        <v>29</v>
      </c>
      <c r="S11964" t="b">
        <v>0</v>
      </c>
      <c r="T11964" s="2" t="s">
        <v>36467</v>
      </c>
      <c r="U11964">
        <v>3</v>
      </c>
    </row>
    <row r="11965" spans="1:21" x14ac:dyDescent="0.35">
      <c r="A11965">
        <v>30548</v>
      </c>
      <c r="B11965" t="s">
        <v>35951</v>
      </c>
      <c r="C11965">
        <v>8893460</v>
      </c>
      <c r="D11965" t="s">
        <v>20</v>
      </c>
      <c r="E11965">
        <v>55</v>
      </c>
      <c r="F11965" s="1">
        <v>44567</v>
      </c>
      <c r="G11965" t="s">
        <v>21</v>
      </c>
      <c r="H11965" t="s">
        <v>22</v>
      </c>
      <c r="I11965" t="s">
        <v>2048</v>
      </c>
      <c r="J11965" t="s">
        <v>24</v>
      </c>
      <c r="K11965" t="s">
        <v>221</v>
      </c>
      <c r="L11965">
        <v>1</v>
      </c>
      <c r="M11965" t="s">
        <v>26</v>
      </c>
      <c r="N11965">
        <v>728</v>
      </c>
      <c r="O11965" t="s">
        <v>85</v>
      </c>
      <c r="P11965" t="s">
        <v>86</v>
      </c>
      <c r="Q11965">
        <v>500036</v>
      </c>
      <c r="R11965" t="s">
        <v>29</v>
      </c>
      <c r="S11965" t="b">
        <v>0</v>
      </c>
      <c r="T11965" s="2" t="s">
        <v>36469</v>
      </c>
      <c r="U11965">
        <v>1</v>
      </c>
    </row>
    <row r="11966" spans="1:21" x14ac:dyDescent="0.35">
      <c r="A11966">
        <v>4744</v>
      </c>
      <c r="B11966" t="s">
        <v>7716</v>
      </c>
      <c r="C11966">
        <v>8156293</v>
      </c>
      <c r="D11966" t="s">
        <v>20</v>
      </c>
      <c r="E11966">
        <v>48</v>
      </c>
      <c r="F11966" s="1">
        <v>44746</v>
      </c>
      <c r="G11966" t="s">
        <v>21</v>
      </c>
      <c r="H11966" t="s">
        <v>43</v>
      </c>
      <c r="I11966" t="s">
        <v>7717</v>
      </c>
      <c r="J11966" t="s">
        <v>33</v>
      </c>
      <c r="K11966" t="s">
        <v>39</v>
      </c>
      <c r="L11966">
        <v>1</v>
      </c>
      <c r="M11966" t="s">
        <v>26</v>
      </c>
      <c r="N11966">
        <v>727</v>
      </c>
      <c r="O11966" t="s">
        <v>135</v>
      </c>
      <c r="P11966" t="s">
        <v>47</v>
      </c>
      <c r="Q11966">
        <v>600045</v>
      </c>
      <c r="R11966" t="s">
        <v>29</v>
      </c>
      <c r="S11966" t="b">
        <v>0</v>
      </c>
      <c r="T11966" s="2" t="s">
        <v>36463</v>
      </c>
      <c r="U11966">
        <v>7</v>
      </c>
    </row>
    <row r="11967" spans="1:21" x14ac:dyDescent="0.35">
      <c r="A11967">
        <v>5823</v>
      </c>
      <c r="B11967" t="s">
        <v>9110</v>
      </c>
      <c r="C11967">
        <v>83791</v>
      </c>
      <c r="D11967" t="s">
        <v>20</v>
      </c>
      <c r="E11967">
        <v>24</v>
      </c>
      <c r="F11967" s="1">
        <v>44716</v>
      </c>
      <c r="G11967" t="s">
        <v>21</v>
      </c>
      <c r="H11967" t="s">
        <v>22</v>
      </c>
      <c r="I11967" t="s">
        <v>9112</v>
      </c>
      <c r="J11967" t="s">
        <v>33</v>
      </c>
      <c r="K11967" t="s">
        <v>34</v>
      </c>
      <c r="L11967">
        <v>1</v>
      </c>
      <c r="M11967" t="s">
        <v>26</v>
      </c>
      <c r="N11967">
        <v>727</v>
      </c>
      <c r="O11967" t="s">
        <v>856</v>
      </c>
      <c r="P11967" t="s">
        <v>133</v>
      </c>
      <c r="Q11967">
        <v>248001</v>
      </c>
      <c r="R11967" t="s">
        <v>29</v>
      </c>
      <c r="S11967" t="b">
        <v>0</v>
      </c>
      <c r="T11967" s="2" t="s">
        <v>36464</v>
      </c>
      <c r="U11967">
        <v>6</v>
      </c>
    </row>
    <row r="11968" spans="1:21" x14ac:dyDescent="0.35">
      <c r="A11968">
        <v>8481</v>
      </c>
      <c r="B11968" t="s">
        <v>12450</v>
      </c>
      <c r="C11968">
        <v>6473208</v>
      </c>
      <c r="D11968" t="s">
        <v>20</v>
      </c>
      <c r="E11968">
        <v>66</v>
      </c>
      <c r="F11968" s="1">
        <v>44624</v>
      </c>
      <c r="G11968" t="s">
        <v>21</v>
      </c>
      <c r="H11968" t="s">
        <v>22</v>
      </c>
      <c r="I11968" t="s">
        <v>2404</v>
      </c>
      <c r="J11968" t="s">
        <v>33</v>
      </c>
      <c r="K11968" t="s">
        <v>45</v>
      </c>
      <c r="L11968">
        <v>1</v>
      </c>
      <c r="M11968" t="s">
        <v>26</v>
      </c>
      <c r="N11968">
        <v>727</v>
      </c>
      <c r="O11968" t="s">
        <v>35</v>
      </c>
      <c r="P11968" t="s">
        <v>36</v>
      </c>
      <c r="Q11968">
        <v>122003</v>
      </c>
      <c r="R11968" t="s">
        <v>29</v>
      </c>
      <c r="S11968" t="b">
        <v>0</v>
      </c>
      <c r="T11968" s="2" t="s">
        <v>36467</v>
      </c>
      <c r="U11968">
        <v>3</v>
      </c>
    </row>
    <row r="11969" spans="1:21" x14ac:dyDescent="0.35">
      <c r="A11969">
        <v>11887</v>
      </c>
      <c r="B11969" t="s">
        <v>16449</v>
      </c>
      <c r="C11969">
        <v>3696433</v>
      </c>
      <c r="D11969" t="s">
        <v>20</v>
      </c>
      <c r="E11969">
        <v>34</v>
      </c>
      <c r="F11969" s="1">
        <v>44870</v>
      </c>
      <c r="G11969" t="s">
        <v>21</v>
      </c>
      <c r="H11969" t="s">
        <v>22</v>
      </c>
      <c r="I11969" t="s">
        <v>16450</v>
      </c>
      <c r="J11969" t="s">
        <v>33</v>
      </c>
      <c r="K11969" t="s">
        <v>98</v>
      </c>
      <c r="L11969">
        <v>1</v>
      </c>
      <c r="M11969" t="s">
        <v>26</v>
      </c>
      <c r="N11969">
        <v>727</v>
      </c>
      <c r="O11969" t="s">
        <v>1340</v>
      </c>
      <c r="P11969" t="s">
        <v>80</v>
      </c>
      <c r="Q11969">
        <v>782002</v>
      </c>
      <c r="R11969" t="s">
        <v>29</v>
      </c>
      <c r="S11969" t="b">
        <v>0</v>
      </c>
      <c r="T11969" s="2" t="s">
        <v>36459</v>
      </c>
      <c r="U11969">
        <v>11</v>
      </c>
    </row>
    <row r="11970" spans="1:21" x14ac:dyDescent="0.35">
      <c r="A11970">
        <v>20548</v>
      </c>
      <c r="B11970" t="s">
        <v>25869</v>
      </c>
      <c r="C11970">
        <v>291768</v>
      </c>
      <c r="D11970" t="s">
        <v>20</v>
      </c>
      <c r="E11970">
        <v>61</v>
      </c>
      <c r="F11970" s="1">
        <v>44566</v>
      </c>
      <c r="G11970" t="s">
        <v>21</v>
      </c>
      <c r="H11970" t="s">
        <v>43</v>
      </c>
      <c r="I11970" t="s">
        <v>5672</v>
      </c>
      <c r="J11970" t="s">
        <v>33</v>
      </c>
      <c r="K11970" t="s">
        <v>109</v>
      </c>
      <c r="L11970">
        <v>1</v>
      </c>
      <c r="M11970" t="s">
        <v>26</v>
      </c>
      <c r="N11970">
        <v>727</v>
      </c>
      <c r="O11970" t="s">
        <v>8232</v>
      </c>
      <c r="P11970" t="s">
        <v>95</v>
      </c>
      <c r="Q11970">
        <v>763002</v>
      </c>
      <c r="R11970" t="s">
        <v>29</v>
      </c>
      <c r="S11970" t="b">
        <v>0</v>
      </c>
      <c r="T11970" s="2" t="s">
        <v>36469</v>
      </c>
      <c r="U11970">
        <v>1</v>
      </c>
    </row>
    <row r="11971" spans="1:21" x14ac:dyDescent="0.35">
      <c r="A11971">
        <v>22683</v>
      </c>
      <c r="B11971" t="s">
        <v>28057</v>
      </c>
      <c r="C11971">
        <v>518165</v>
      </c>
      <c r="D11971" t="s">
        <v>20</v>
      </c>
      <c r="E11971">
        <v>40</v>
      </c>
      <c r="F11971" s="1">
        <v>44871</v>
      </c>
      <c r="G11971" t="s">
        <v>21</v>
      </c>
      <c r="H11971" t="s">
        <v>22</v>
      </c>
      <c r="I11971" t="s">
        <v>27417</v>
      </c>
      <c r="J11971" t="s">
        <v>33</v>
      </c>
      <c r="K11971" t="s">
        <v>39</v>
      </c>
      <c r="L11971">
        <v>1</v>
      </c>
      <c r="M11971" t="s">
        <v>26</v>
      </c>
      <c r="N11971">
        <v>727</v>
      </c>
      <c r="O11971" t="s">
        <v>59</v>
      </c>
      <c r="P11971" t="s">
        <v>60</v>
      </c>
      <c r="Q11971">
        <v>560032</v>
      </c>
      <c r="R11971" t="s">
        <v>29</v>
      </c>
      <c r="S11971" t="b">
        <v>0</v>
      </c>
      <c r="T11971" s="2" t="s">
        <v>36459</v>
      </c>
      <c r="U11971">
        <v>11</v>
      </c>
    </row>
    <row r="11972" spans="1:21" x14ac:dyDescent="0.35">
      <c r="A11972">
        <v>24654</v>
      </c>
      <c r="B11972" t="s">
        <v>30069</v>
      </c>
      <c r="C11972">
        <v>4297662</v>
      </c>
      <c r="D11972" t="s">
        <v>51</v>
      </c>
      <c r="E11972">
        <v>48</v>
      </c>
      <c r="F11972" s="1">
        <v>44810</v>
      </c>
      <c r="G11972" t="s">
        <v>21</v>
      </c>
      <c r="H11972" t="s">
        <v>43</v>
      </c>
      <c r="I11972" t="s">
        <v>2962</v>
      </c>
      <c r="J11972" t="s">
        <v>54</v>
      </c>
      <c r="K11972" t="s">
        <v>109</v>
      </c>
      <c r="L11972">
        <v>1</v>
      </c>
      <c r="M11972" t="s">
        <v>26</v>
      </c>
      <c r="N11972">
        <v>727</v>
      </c>
      <c r="O11972" t="s">
        <v>79</v>
      </c>
      <c r="P11972" t="s">
        <v>80</v>
      </c>
      <c r="Q11972">
        <v>781001</v>
      </c>
      <c r="R11972" t="s">
        <v>29</v>
      </c>
      <c r="S11972" t="b">
        <v>0</v>
      </c>
      <c r="T11972" s="2" t="s">
        <v>36461</v>
      </c>
      <c r="U11972">
        <v>9</v>
      </c>
    </row>
    <row r="11973" spans="1:21" x14ac:dyDescent="0.35">
      <c r="A11973">
        <v>336</v>
      </c>
      <c r="B11973" t="s">
        <v>873</v>
      </c>
      <c r="C11973">
        <v>5708054</v>
      </c>
      <c r="D11973" t="s">
        <v>20</v>
      </c>
      <c r="E11973">
        <v>38</v>
      </c>
      <c r="F11973" s="1">
        <v>44899</v>
      </c>
      <c r="G11973" t="s">
        <v>21</v>
      </c>
      <c r="H11973" t="s">
        <v>43</v>
      </c>
      <c r="I11973" t="s">
        <v>874</v>
      </c>
      <c r="J11973" t="s">
        <v>75</v>
      </c>
      <c r="K11973" t="s">
        <v>25</v>
      </c>
      <c r="L11973">
        <v>1</v>
      </c>
      <c r="M11973" t="s">
        <v>26</v>
      </c>
      <c r="N11973">
        <v>726</v>
      </c>
      <c r="O11973" t="s">
        <v>40</v>
      </c>
      <c r="P11973" t="s">
        <v>41</v>
      </c>
      <c r="Q11973">
        <v>700019</v>
      </c>
      <c r="R11973" t="s">
        <v>29</v>
      </c>
      <c r="S11973" t="b">
        <v>0</v>
      </c>
      <c r="T11973" s="2" t="s">
        <v>36458</v>
      </c>
      <c r="U11973">
        <v>12</v>
      </c>
    </row>
    <row r="11974" spans="1:21" x14ac:dyDescent="0.35">
      <c r="A11974">
        <v>679</v>
      </c>
      <c r="B11974" t="s">
        <v>1545</v>
      </c>
      <c r="C11974">
        <v>6673630</v>
      </c>
      <c r="D11974" t="s">
        <v>20</v>
      </c>
      <c r="E11974">
        <v>21</v>
      </c>
      <c r="F11974" s="1">
        <v>44899</v>
      </c>
      <c r="G11974" t="s">
        <v>21</v>
      </c>
      <c r="H11974" t="s">
        <v>22</v>
      </c>
      <c r="I11974" t="s">
        <v>1476</v>
      </c>
      <c r="J11974" t="s">
        <v>75</v>
      </c>
      <c r="K11974" t="s">
        <v>45</v>
      </c>
      <c r="L11974">
        <v>1</v>
      </c>
      <c r="M11974" t="s">
        <v>26</v>
      </c>
      <c r="N11974">
        <v>726</v>
      </c>
      <c r="O11974" t="s">
        <v>59</v>
      </c>
      <c r="P11974" t="s">
        <v>60</v>
      </c>
      <c r="Q11974">
        <v>560043</v>
      </c>
      <c r="R11974" t="s">
        <v>29</v>
      </c>
      <c r="S11974" t="b">
        <v>0</v>
      </c>
      <c r="T11974" s="2" t="s">
        <v>36458</v>
      </c>
      <c r="U11974">
        <v>12</v>
      </c>
    </row>
    <row r="11975" spans="1:21" x14ac:dyDescent="0.35">
      <c r="A11975">
        <v>956</v>
      </c>
      <c r="B11975" t="s">
        <v>2073</v>
      </c>
      <c r="C11975">
        <v>8221697</v>
      </c>
      <c r="D11975" t="s">
        <v>20</v>
      </c>
      <c r="E11975">
        <v>32</v>
      </c>
      <c r="F11975" s="1">
        <v>44869</v>
      </c>
      <c r="G11975" t="s">
        <v>21</v>
      </c>
      <c r="H11975" t="s">
        <v>22</v>
      </c>
      <c r="I11975" t="s">
        <v>1476</v>
      </c>
      <c r="J11975" t="s">
        <v>75</v>
      </c>
      <c r="K11975" t="s">
        <v>45</v>
      </c>
      <c r="L11975">
        <v>1</v>
      </c>
      <c r="M11975" t="s">
        <v>26</v>
      </c>
      <c r="N11975">
        <v>726</v>
      </c>
      <c r="O11975" t="s">
        <v>103</v>
      </c>
      <c r="P11975" t="s">
        <v>56</v>
      </c>
      <c r="Q11975">
        <v>400101</v>
      </c>
      <c r="R11975" t="s">
        <v>29</v>
      </c>
      <c r="S11975" t="b">
        <v>0</v>
      </c>
      <c r="T11975" s="2" t="s">
        <v>36459</v>
      </c>
      <c r="U11975">
        <v>11</v>
      </c>
    </row>
    <row r="11976" spans="1:21" x14ac:dyDescent="0.35">
      <c r="A11976">
        <v>960</v>
      </c>
      <c r="B11976" t="s">
        <v>2079</v>
      </c>
      <c r="C11976">
        <v>6465978</v>
      </c>
      <c r="D11976" t="s">
        <v>20</v>
      </c>
      <c r="E11976">
        <v>41</v>
      </c>
      <c r="F11976" s="1">
        <v>44869</v>
      </c>
      <c r="G11976" t="s">
        <v>21</v>
      </c>
      <c r="H11976" t="s">
        <v>88</v>
      </c>
      <c r="I11976" t="s">
        <v>874</v>
      </c>
      <c r="J11976" t="s">
        <v>75</v>
      </c>
      <c r="K11976" t="s">
        <v>25</v>
      </c>
      <c r="L11976">
        <v>1</v>
      </c>
      <c r="M11976" t="s">
        <v>26</v>
      </c>
      <c r="N11976">
        <v>726</v>
      </c>
      <c r="O11976" t="s">
        <v>964</v>
      </c>
      <c r="P11976" t="s">
        <v>247</v>
      </c>
      <c r="Q11976">
        <v>802119</v>
      </c>
      <c r="R11976" t="s">
        <v>29</v>
      </c>
      <c r="S11976" t="b">
        <v>0</v>
      </c>
      <c r="T11976" s="2" t="s">
        <v>36459</v>
      </c>
      <c r="U11976">
        <v>11</v>
      </c>
    </row>
    <row r="11977" spans="1:21" x14ac:dyDescent="0.35">
      <c r="A11977">
        <v>1015</v>
      </c>
      <c r="B11977" t="s">
        <v>2183</v>
      </c>
      <c r="C11977">
        <v>1327021</v>
      </c>
      <c r="D11977" t="s">
        <v>20</v>
      </c>
      <c r="E11977">
        <v>47</v>
      </c>
      <c r="F11977" s="1">
        <v>44869</v>
      </c>
      <c r="G11977" t="s">
        <v>21</v>
      </c>
      <c r="H11977" t="s">
        <v>43</v>
      </c>
      <c r="I11977" t="s">
        <v>2184</v>
      </c>
      <c r="J11977" t="s">
        <v>75</v>
      </c>
      <c r="K11977" t="s">
        <v>98</v>
      </c>
      <c r="L11977">
        <v>1</v>
      </c>
      <c r="M11977" t="s">
        <v>26</v>
      </c>
      <c r="N11977">
        <v>726</v>
      </c>
      <c r="O11977" t="s">
        <v>2185</v>
      </c>
      <c r="P11977" t="s">
        <v>145</v>
      </c>
      <c r="Q11977">
        <v>362265</v>
      </c>
      <c r="R11977" t="s">
        <v>29</v>
      </c>
      <c r="S11977" t="b">
        <v>0</v>
      </c>
      <c r="T11977" s="2" t="s">
        <v>36459</v>
      </c>
      <c r="U11977">
        <v>11</v>
      </c>
    </row>
    <row r="11978" spans="1:21" x14ac:dyDescent="0.35">
      <c r="A11978">
        <v>2299</v>
      </c>
      <c r="B11978" t="s">
        <v>4303</v>
      </c>
      <c r="C11978">
        <v>61887</v>
      </c>
      <c r="D11978" t="s">
        <v>20</v>
      </c>
      <c r="E11978">
        <v>26</v>
      </c>
      <c r="F11978" s="1">
        <v>44838</v>
      </c>
      <c r="G11978" t="s">
        <v>21</v>
      </c>
      <c r="H11978" t="s">
        <v>22</v>
      </c>
      <c r="I11978" t="s">
        <v>4304</v>
      </c>
      <c r="J11978" t="s">
        <v>75</v>
      </c>
      <c r="K11978" t="s">
        <v>98</v>
      </c>
      <c r="L11978">
        <v>1</v>
      </c>
      <c r="M11978" t="s">
        <v>26</v>
      </c>
      <c r="N11978">
        <v>726</v>
      </c>
      <c r="O11978" t="s">
        <v>125</v>
      </c>
      <c r="P11978" t="s">
        <v>126</v>
      </c>
      <c r="Q11978">
        <v>452010</v>
      </c>
      <c r="R11978" t="s">
        <v>29</v>
      </c>
      <c r="S11978" t="b">
        <v>0</v>
      </c>
      <c r="T11978" s="2" t="s">
        <v>36460</v>
      </c>
      <c r="U11978">
        <v>10</v>
      </c>
    </row>
    <row r="11979" spans="1:21" x14ac:dyDescent="0.35">
      <c r="A11979">
        <v>2502</v>
      </c>
      <c r="B11979" t="s">
        <v>4595</v>
      </c>
      <c r="C11979">
        <v>8727612</v>
      </c>
      <c r="D11979" t="s">
        <v>20</v>
      </c>
      <c r="E11979">
        <v>38</v>
      </c>
      <c r="F11979" s="1">
        <v>44838</v>
      </c>
      <c r="G11979" t="s">
        <v>21</v>
      </c>
      <c r="H11979" t="s">
        <v>22</v>
      </c>
      <c r="I11979" t="s">
        <v>4597</v>
      </c>
      <c r="J11979" t="s">
        <v>473</v>
      </c>
      <c r="K11979" t="s">
        <v>25</v>
      </c>
      <c r="L11979">
        <v>1</v>
      </c>
      <c r="M11979" t="s">
        <v>26</v>
      </c>
      <c r="N11979">
        <v>726</v>
      </c>
      <c r="O11979" t="s">
        <v>40</v>
      </c>
      <c r="P11979" t="s">
        <v>41</v>
      </c>
      <c r="Q11979">
        <v>700031</v>
      </c>
      <c r="R11979" t="s">
        <v>29</v>
      </c>
      <c r="S11979" t="b">
        <v>0</v>
      </c>
      <c r="T11979" s="2" t="s">
        <v>36460</v>
      </c>
      <c r="U11979">
        <v>10</v>
      </c>
    </row>
    <row r="11980" spans="1:21" x14ac:dyDescent="0.35">
      <c r="A11980">
        <v>2543</v>
      </c>
      <c r="B11980" t="s">
        <v>4662</v>
      </c>
      <c r="C11980">
        <v>9974058</v>
      </c>
      <c r="D11980" t="s">
        <v>20</v>
      </c>
      <c r="E11980">
        <v>51</v>
      </c>
      <c r="F11980" s="1">
        <v>44838</v>
      </c>
      <c r="G11980" t="s">
        <v>21</v>
      </c>
      <c r="H11980" t="s">
        <v>43</v>
      </c>
      <c r="I11980" t="s">
        <v>3987</v>
      </c>
      <c r="J11980" t="s">
        <v>75</v>
      </c>
      <c r="K11980" t="s">
        <v>66</v>
      </c>
      <c r="L11980">
        <v>1</v>
      </c>
      <c r="M11980" t="s">
        <v>26</v>
      </c>
      <c r="N11980">
        <v>726</v>
      </c>
      <c r="O11980" t="s">
        <v>4664</v>
      </c>
      <c r="P11980" t="s">
        <v>60</v>
      </c>
      <c r="Q11980">
        <v>576104</v>
      </c>
      <c r="R11980" t="s">
        <v>29</v>
      </c>
      <c r="S11980" t="b">
        <v>0</v>
      </c>
      <c r="T11980" s="2" t="s">
        <v>36460</v>
      </c>
      <c r="U11980">
        <v>10</v>
      </c>
    </row>
    <row r="11981" spans="1:21" x14ac:dyDescent="0.35">
      <c r="A11981">
        <v>3982</v>
      </c>
      <c r="B11981" t="s">
        <v>6701</v>
      </c>
      <c r="C11981">
        <v>6615521</v>
      </c>
      <c r="D11981" t="s">
        <v>20</v>
      </c>
      <c r="E11981">
        <v>23</v>
      </c>
      <c r="F11981" s="1">
        <v>44777</v>
      </c>
      <c r="G11981" t="s">
        <v>21</v>
      </c>
      <c r="H11981" t="s">
        <v>43</v>
      </c>
      <c r="I11981" t="s">
        <v>1476</v>
      </c>
      <c r="J11981" t="s">
        <v>75</v>
      </c>
      <c r="K11981" t="s">
        <v>45</v>
      </c>
      <c r="L11981">
        <v>1</v>
      </c>
      <c r="M11981" t="s">
        <v>26</v>
      </c>
      <c r="N11981">
        <v>726</v>
      </c>
      <c r="O11981" t="s">
        <v>465</v>
      </c>
      <c r="P11981" t="s">
        <v>133</v>
      </c>
      <c r="Q11981">
        <v>249408</v>
      </c>
      <c r="R11981" t="s">
        <v>29</v>
      </c>
      <c r="S11981" t="b">
        <v>0</v>
      </c>
      <c r="T11981" s="2" t="s">
        <v>36462</v>
      </c>
      <c r="U11981">
        <v>8</v>
      </c>
    </row>
    <row r="11982" spans="1:21" x14ac:dyDescent="0.35">
      <c r="A11982">
        <v>3990</v>
      </c>
      <c r="B11982" t="s">
        <v>6714</v>
      </c>
      <c r="C11982">
        <v>4009159</v>
      </c>
      <c r="D11982" t="s">
        <v>20</v>
      </c>
      <c r="E11982">
        <v>22</v>
      </c>
      <c r="F11982" s="1">
        <v>44777</v>
      </c>
      <c r="G11982" t="s">
        <v>21</v>
      </c>
      <c r="H11982" t="s">
        <v>22</v>
      </c>
      <c r="I11982" t="s">
        <v>1476</v>
      </c>
      <c r="J11982" t="s">
        <v>75</v>
      </c>
      <c r="K11982" t="s">
        <v>45</v>
      </c>
      <c r="L11982">
        <v>1</v>
      </c>
      <c r="M11982" t="s">
        <v>26</v>
      </c>
      <c r="N11982">
        <v>726</v>
      </c>
      <c r="O11982" t="s">
        <v>498</v>
      </c>
      <c r="P11982" t="s">
        <v>86</v>
      </c>
      <c r="Q11982">
        <v>500011</v>
      </c>
      <c r="R11982" t="s">
        <v>29</v>
      </c>
      <c r="S11982" t="b">
        <v>0</v>
      </c>
      <c r="T11982" s="2" t="s">
        <v>36462</v>
      </c>
      <c r="U11982">
        <v>8</v>
      </c>
    </row>
    <row r="11983" spans="1:21" x14ac:dyDescent="0.35">
      <c r="A11983">
        <v>5248</v>
      </c>
      <c r="B11983" t="s">
        <v>8379</v>
      </c>
      <c r="C11983">
        <v>66217</v>
      </c>
      <c r="D11983" t="s">
        <v>20</v>
      </c>
      <c r="E11983">
        <v>48</v>
      </c>
      <c r="F11983" s="1">
        <v>44746</v>
      </c>
      <c r="G11983" t="s">
        <v>21</v>
      </c>
      <c r="H11983" t="s">
        <v>22</v>
      </c>
      <c r="I11983" t="s">
        <v>8041</v>
      </c>
      <c r="J11983" t="s">
        <v>75</v>
      </c>
      <c r="K11983" t="s">
        <v>45</v>
      </c>
      <c r="L11983">
        <v>1</v>
      </c>
      <c r="M11983" t="s">
        <v>26</v>
      </c>
      <c r="N11983">
        <v>726</v>
      </c>
      <c r="O11983" t="s">
        <v>106</v>
      </c>
      <c r="P11983" t="s">
        <v>28</v>
      </c>
      <c r="Q11983">
        <v>143001</v>
      </c>
      <c r="R11983" t="s">
        <v>29</v>
      </c>
      <c r="S11983" t="b">
        <v>0</v>
      </c>
      <c r="T11983" s="2" t="s">
        <v>36463</v>
      </c>
      <c r="U11983">
        <v>7</v>
      </c>
    </row>
    <row r="11984" spans="1:21" x14ac:dyDescent="0.35">
      <c r="A11984">
        <v>6012</v>
      </c>
      <c r="B11984" t="s">
        <v>9355</v>
      </c>
      <c r="C11984">
        <v>6847278</v>
      </c>
      <c r="D11984" t="s">
        <v>20</v>
      </c>
      <c r="E11984">
        <v>45</v>
      </c>
      <c r="F11984" s="1">
        <v>44716</v>
      </c>
      <c r="G11984" t="s">
        <v>21</v>
      </c>
      <c r="H11984" t="s">
        <v>22</v>
      </c>
      <c r="I11984" t="s">
        <v>2184</v>
      </c>
      <c r="J11984" t="s">
        <v>75</v>
      </c>
      <c r="K11984" t="s">
        <v>98</v>
      </c>
      <c r="L11984">
        <v>1</v>
      </c>
      <c r="M11984" t="s">
        <v>26</v>
      </c>
      <c r="N11984">
        <v>726</v>
      </c>
      <c r="O11984" t="s">
        <v>79</v>
      </c>
      <c r="P11984" t="s">
        <v>80</v>
      </c>
      <c r="Q11984">
        <v>781023</v>
      </c>
      <c r="R11984" t="s">
        <v>29</v>
      </c>
      <c r="S11984" t="b">
        <v>0</v>
      </c>
      <c r="T11984" s="2" t="s">
        <v>36464</v>
      </c>
      <c r="U11984">
        <v>6</v>
      </c>
    </row>
    <row r="11985" spans="1:21" x14ac:dyDescent="0.35">
      <c r="A11985">
        <v>7993</v>
      </c>
      <c r="B11985" t="s">
        <v>11870</v>
      </c>
      <c r="C11985">
        <v>6847854</v>
      </c>
      <c r="D11985" t="s">
        <v>20</v>
      </c>
      <c r="E11985">
        <v>48</v>
      </c>
      <c r="F11985" s="1">
        <v>44655</v>
      </c>
      <c r="G11985" t="s">
        <v>21</v>
      </c>
      <c r="H11985" t="s">
        <v>43</v>
      </c>
      <c r="I11985" t="s">
        <v>1673</v>
      </c>
      <c r="J11985" t="s">
        <v>75</v>
      </c>
      <c r="K11985" t="s">
        <v>109</v>
      </c>
      <c r="L11985">
        <v>1</v>
      </c>
      <c r="M11985" t="s">
        <v>26</v>
      </c>
      <c r="N11985">
        <v>726</v>
      </c>
      <c r="O11985" t="s">
        <v>6578</v>
      </c>
      <c r="P11985" t="s">
        <v>247</v>
      </c>
      <c r="Q11985">
        <v>851101</v>
      </c>
      <c r="R11985" t="s">
        <v>29</v>
      </c>
      <c r="S11985" t="b">
        <v>0</v>
      </c>
      <c r="T11985" s="2" t="s">
        <v>36466</v>
      </c>
      <c r="U11985">
        <v>4</v>
      </c>
    </row>
    <row r="11986" spans="1:21" x14ac:dyDescent="0.35">
      <c r="A11986">
        <v>8212</v>
      </c>
      <c r="B11986" t="s">
        <v>12134</v>
      </c>
      <c r="C11986">
        <v>7018628</v>
      </c>
      <c r="D11986" t="s">
        <v>20</v>
      </c>
      <c r="E11986">
        <v>46</v>
      </c>
      <c r="F11986" s="1">
        <v>44624</v>
      </c>
      <c r="G11986" t="s">
        <v>21</v>
      </c>
      <c r="H11986" t="s">
        <v>52</v>
      </c>
      <c r="I11986" t="s">
        <v>3987</v>
      </c>
      <c r="J11986" t="s">
        <v>75</v>
      </c>
      <c r="K11986" t="s">
        <v>66</v>
      </c>
      <c r="L11986">
        <v>1</v>
      </c>
      <c r="M11986" t="s">
        <v>26</v>
      </c>
      <c r="N11986">
        <v>726</v>
      </c>
      <c r="O11986" t="s">
        <v>40</v>
      </c>
      <c r="P11986" t="s">
        <v>41</v>
      </c>
      <c r="Q11986">
        <v>700099</v>
      </c>
      <c r="R11986" t="s">
        <v>29</v>
      </c>
      <c r="S11986" t="b">
        <v>0</v>
      </c>
      <c r="T11986" s="2" t="s">
        <v>36467</v>
      </c>
      <c r="U11986">
        <v>3</v>
      </c>
    </row>
    <row r="11987" spans="1:21" x14ac:dyDescent="0.35">
      <c r="A11987">
        <v>8963</v>
      </c>
      <c r="B11987" t="s">
        <v>13016</v>
      </c>
      <c r="C11987">
        <v>1731117</v>
      </c>
      <c r="D11987" t="s">
        <v>20</v>
      </c>
      <c r="E11987">
        <v>29</v>
      </c>
      <c r="F11987" s="1">
        <v>44624</v>
      </c>
      <c r="G11987" t="s">
        <v>21</v>
      </c>
      <c r="H11987" t="s">
        <v>22</v>
      </c>
      <c r="I11987" t="s">
        <v>4597</v>
      </c>
      <c r="J11987" t="s">
        <v>473</v>
      </c>
      <c r="K11987" t="s">
        <v>25</v>
      </c>
      <c r="L11987">
        <v>1</v>
      </c>
      <c r="M11987" t="s">
        <v>26</v>
      </c>
      <c r="N11987">
        <v>726</v>
      </c>
      <c r="O11987" t="s">
        <v>103</v>
      </c>
      <c r="P11987" t="s">
        <v>56</v>
      </c>
      <c r="Q11987">
        <v>400093</v>
      </c>
      <c r="R11987" t="s">
        <v>29</v>
      </c>
      <c r="S11987" t="b">
        <v>0</v>
      </c>
      <c r="T11987" s="2" t="s">
        <v>36467</v>
      </c>
      <c r="U11987">
        <v>3</v>
      </c>
    </row>
    <row r="11988" spans="1:21" x14ac:dyDescent="0.35">
      <c r="A11988">
        <v>10256</v>
      </c>
      <c r="B11988" t="s">
        <v>14522</v>
      </c>
      <c r="C11988">
        <v>6501925</v>
      </c>
      <c r="D11988" t="s">
        <v>20</v>
      </c>
      <c r="E11988">
        <v>19</v>
      </c>
      <c r="F11988" s="1">
        <v>44565</v>
      </c>
      <c r="G11988" t="s">
        <v>21</v>
      </c>
      <c r="H11988" t="s">
        <v>52</v>
      </c>
      <c r="I11988" t="s">
        <v>1476</v>
      </c>
      <c r="J11988" t="s">
        <v>75</v>
      </c>
      <c r="K11988" t="s">
        <v>45</v>
      </c>
      <c r="L11988">
        <v>1</v>
      </c>
      <c r="M11988" t="s">
        <v>26</v>
      </c>
      <c r="N11988">
        <v>726</v>
      </c>
      <c r="O11988" t="s">
        <v>135</v>
      </c>
      <c r="P11988" t="s">
        <v>47</v>
      </c>
      <c r="Q11988">
        <v>600056</v>
      </c>
      <c r="R11988" t="s">
        <v>29</v>
      </c>
      <c r="S11988" t="b">
        <v>0</v>
      </c>
      <c r="T11988" s="2" t="s">
        <v>36469</v>
      </c>
      <c r="U11988">
        <v>1</v>
      </c>
    </row>
    <row r="11989" spans="1:21" x14ac:dyDescent="0.35">
      <c r="A11989">
        <v>10889</v>
      </c>
      <c r="B11989" t="s">
        <v>15243</v>
      </c>
      <c r="C11989">
        <v>32545</v>
      </c>
      <c r="D11989" t="s">
        <v>20</v>
      </c>
      <c r="E11989">
        <v>61</v>
      </c>
      <c r="F11989" s="1">
        <v>44900</v>
      </c>
      <c r="G11989" t="s">
        <v>21</v>
      </c>
      <c r="H11989" t="s">
        <v>22</v>
      </c>
      <c r="I11989" t="s">
        <v>3987</v>
      </c>
      <c r="J11989" t="s">
        <v>75</v>
      </c>
      <c r="K11989" t="s">
        <v>66</v>
      </c>
      <c r="L11989">
        <v>1</v>
      </c>
      <c r="M11989" t="s">
        <v>26</v>
      </c>
      <c r="N11989">
        <v>726</v>
      </c>
      <c r="O11989" t="s">
        <v>15244</v>
      </c>
      <c r="P11989" t="s">
        <v>100</v>
      </c>
      <c r="Q11989">
        <v>314026</v>
      </c>
      <c r="R11989" t="s">
        <v>29</v>
      </c>
      <c r="S11989" t="b">
        <v>0</v>
      </c>
      <c r="T11989" s="2" t="s">
        <v>36458</v>
      </c>
      <c r="U11989">
        <v>12</v>
      </c>
    </row>
    <row r="11990" spans="1:21" x14ac:dyDescent="0.35">
      <c r="A11990">
        <v>11135</v>
      </c>
      <c r="B11990" t="s">
        <v>15532</v>
      </c>
      <c r="C11990">
        <v>3731502</v>
      </c>
      <c r="D11990" t="s">
        <v>20</v>
      </c>
      <c r="E11990">
        <v>20</v>
      </c>
      <c r="F11990" s="1">
        <v>44900</v>
      </c>
      <c r="G11990" t="s">
        <v>21</v>
      </c>
      <c r="H11990" t="s">
        <v>22</v>
      </c>
      <c r="I11990" t="s">
        <v>874</v>
      </c>
      <c r="J11990" t="s">
        <v>75</v>
      </c>
      <c r="K11990" t="s">
        <v>25</v>
      </c>
      <c r="L11990">
        <v>1</v>
      </c>
      <c r="M11990" t="s">
        <v>26</v>
      </c>
      <c r="N11990">
        <v>726</v>
      </c>
      <c r="O11990" t="s">
        <v>103</v>
      </c>
      <c r="P11990" t="s">
        <v>56</v>
      </c>
      <c r="Q11990">
        <v>400067</v>
      </c>
      <c r="R11990" t="s">
        <v>29</v>
      </c>
      <c r="S11990" t="b">
        <v>0</v>
      </c>
      <c r="T11990" s="2" t="s">
        <v>36458</v>
      </c>
      <c r="U11990">
        <v>12</v>
      </c>
    </row>
    <row r="11991" spans="1:21" x14ac:dyDescent="0.35">
      <c r="A11991">
        <v>11474</v>
      </c>
      <c r="B11991" t="s">
        <v>15959</v>
      </c>
      <c r="C11991">
        <v>8983348</v>
      </c>
      <c r="D11991" t="s">
        <v>20</v>
      </c>
      <c r="E11991">
        <v>37</v>
      </c>
      <c r="F11991" s="1">
        <v>44870</v>
      </c>
      <c r="G11991" t="s">
        <v>21</v>
      </c>
      <c r="H11991" t="s">
        <v>43</v>
      </c>
      <c r="I11991" t="s">
        <v>3987</v>
      </c>
      <c r="J11991" t="s">
        <v>75</v>
      </c>
      <c r="K11991" t="s">
        <v>66</v>
      </c>
      <c r="L11991">
        <v>1</v>
      </c>
      <c r="M11991" t="s">
        <v>26</v>
      </c>
      <c r="N11991">
        <v>726</v>
      </c>
      <c r="O11991" t="s">
        <v>35</v>
      </c>
      <c r="P11991" t="s">
        <v>36</v>
      </c>
      <c r="Q11991">
        <v>122505</v>
      </c>
      <c r="R11991" t="s">
        <v>29</v>
      </c>
      <c r="S11991" t="b">
        <v>0</v>
      </c>
      <c r="T11991" s="2" t="s">
        <v>36459</v>
      </c>
      <c r="U11991">
        <v>11</v>
      </c>
    </row>
    <row r="11992" spans="1:21" x14ac:dyDescent="0.35">
      <c r="A11992">
        <v>11646</v>
      </c>
      <c r="B11992" t="s">
        <v>16167</v>
      </c>
      <c r="C11992">
        <v>7368160</v>
      </c>
      <c r="D11992" t="s">
        <v>20</v>
      </c>
      <c r="E11992">
        <v>48</v>
      </c>
      <c r="F11992" s="1">
        <v>44870</v>
      </c>
      <c r="G11992" t="s">
        <v>21</v>
      </c>
      <c r="H11992" t="s">
        <v>43</v>
      </c>
      <c r="I11992" t="s">
        <v>3987</v>
      </c>
      <c r="J11992" t="s">
        <v>75</v>
      </c>
      <c r="K11992" t="s">
        <v>66</v>
      </c>
      <c r="L11992">
        <v>1</v>
      </c>
      <c r="M11992" t="s">
        <v>26</v>
      </c>
      <c r="N11992">
        <v>726</v>
      </c>
      <c r="O11992" t="s">
        <v>254</v>
      </c>
      <c r="P11992" t="s">
        <v>60</v>
      </c>
      <c r="Q11992">
        <v>560037</v>
      </c>
      <c r="R11992" t="s">
        <v>29</v>
      </c>
      <c r="S11992" t="b">
        <v>0</v>
      </c>
      <c r="T11992" s="2" t="s">
        <v>36459</v>
      </c>
      <c r="U11992">
        <v>11</v>
      </c>
    </row>
    <row r="11993" spans="1:21" x14ac:dyDescent="0.35">
      <c r="A11993">
        <v>12047</v>
      </c>
      <c r="B11993" t="s">
        <v>16654</v>
      </c>
      <c r="C11993">
        <v>6782834</v>
      </c>
      <c r="D11993" t="s">
        <v>20</v>
      </c>
      <c r="E11993">
        <v>46</v>
      </c>
      <c r="F11993" s="1">
        <v>44870</v>
      </c>
      <c r="G11993" t="s">
        <v>21</v>
      </c>
      <c r="H11993" t="s">
        <v>22</v>
      </c>
      <c r="I11993" t="s">
        <v>874</v>
      </c>
      <c r="J11993" t="s">
        <v>75</v>
      </c>
      <c r="K11993" t="s">
        <v>25</v>
      </c>
      <c r="L11993">
        <v>1</v>
      </c>
      <c r="M11993" t="s">
        <v>26</v>
      </c>
      <c r="N11993">
        <v>726</v>
      </c>
      <c r="O11993" t="s">
        <v>11200</v>
      </c>
      <c r="P11993" t="s">
        <v>73</v>
      </c>
      <c r="Q11993">
        <v>673313</v>
      </c>
      <c r="R11993" t="s">
        <v>29</v>
      </c>
      <c r="S11993" t="b">
        <v>0</v>
      </c>
      <c r="T11993" s="2" t="s">
        <v>36459</v>
      </c>
      <c r="U11993">
        <v>11</v>
      </c>
    </row>
    <row r="11994" spans="1:21" x14ac:dyDescent="0.35">
      <c r="A11994">
        <v>12493</v>
      </c>
      <c r="B11994" t="s">
        <v>17181</v>
      </c>
      <c r="C11994">
        <v>3728291</v>
      </c>
      <c r="D11994" t="s">
        <v>20</v>
      </c>
      <c r="E11994">
        <v>18</v>
      </c>
      <c r="F11994" s="1">
        <v>44839</v>
      </c>
      <c r="G11994" t="s">
        <v>21</v>
      </c>
      <c r="H11994" t="s">
        <v>43</v>
      </c>
      <c r="I11994" t="s">
        <v>8041</v>
      </c>
      <c r="J11994" t="s">
        <v>75</v>
      </c>
      <c r="K11994" t="s">
        <v>45</v>
      </c>
      <c r="L11994">
        <v>1</v>
      </c>
      <c r="M11994" t="s">
        <v>26</v>
      </c>
      <c r="N11994">
        <v>726</v>
      </c>
      <c r="O11994" t="s">
        <v>40</v>
      </c>
      <c r="P11994" t="s">
        <v>41</v>
      </c>
      <c r="Q11994">
        <v>700094</v>
      </c>
      <c r="R11994" t="s">
        <v>29</v>
      </c>
      <c r="S11994" t="b">
        <v>0</v>
      </c>
      <c r="T11994" s="2" t="s">
        <v>36460</v>
      </c>
      <c r="U11994">
        <v>10</v>
      </c>
    </row>
    <row r="11995" spans="1:21" x14ac:dyDescent="0.35">
      <c r="A11995">
        <v>12620</v>
      </c>
      <c r="B11995" t="s">
        <v>17332</v>
      </c>
      <c r="C11995">
        <v>2227902</v>
      </c>
      <c r="D11995" t="s">
        <v>20</v>
      </c>
      <c r="E11995">
        <v>33</v>
      </c>
      <c r="F11995" s="1">
        <v>44839</v>
      </c>
      <c r="G11995" t="s">
        <v>21</v>
      </c>
      <c r="H11995" t="s">
        <v>22</v>
      </c>
      <c r="I11995" t="s">
        <v>4680</v>
      </c>
      <c r="J11995" t="s">
        <v>75</v>
      </c>
      <c r="K11995" t="s">
        <v>39</v>
      </c>
      <c r="L11995">
        <v>1</v>
      </c>
      <c r="M11995" t="s">
        <v>26</v>
      </c>
      <c r="N11995">
        <v>726</v>
      </c>
      <c r="O11995" t="s">
        <v>59</v>
      </c>
      <c r="P11995" t="s">
        <v>60</v>
      </c>
      <c r="Q11995">
        <v>560076</v>
      </c>
      <c r="R11995" t="s">
        <v>29</v>
      </c>
      <c r="S11995" t="b">
        <v>0</v>
      </c>
      <c r="T11995" s="2" t="s">
        <v>36460</v>
      </c>
      <c r="U11995">
        <v>10</v>
      </c>
    </row>
    <row r="11996" spans="1:21" x14ac:dyDescent="0.35">
      <c r="A11996">
        <v>13560</v>
      </c>
      <c r="B11996" t="s">
        <v>18401</v>
      </c>
      <c r="C11996">
        <v>980720</v>
      </c>
      <c r="D11996" t="s">
        <v>20</v>
      </c>
      <c r="E11996">
        <v>26</v>
      </c>
      <c r="F11996" s="1">
        <v>44809</v>
      </c>
      <c r="G11996" t="s">
        <v>21</v>
      </c>
      <c r="H11996" t="s">
        <v>57</v>
      </c>
      <c r="I11996" t="s">
        <v>11396</v>
      </c>
      <c r="J11996" t="s">
        <v>75</v>
      </c>
      <c r="K11996" t="s">
        <v>109</v>
      </c>
      <c r="L11996">
        <v>1</v>
      </c>
      <c r="M11996" t="s">
        <v>26</v>
      </c>
      <c r="N11996">
        <v>726</v>
      </c>
      <c r="O11996" t="s">
        <v>841</v>
      </c>
      <c r="P11996" t="s">
        <v>28</v>
      </c>
      <c r="Q11996">
        <v>140603</v>
      </c>
      <c r="R11996" t="s">
        <v>29</v>
      </c>
      <c r="S11996" t="b">
        <v>0</v>
      </c>
      <c r="T11996" s="2" t="s">
        <v>36461</v>
      </c>
      <c r="U11996">
        <v>9</v>
      </c>
    </row>
    <row r="11997" spans="1:21" x14ac:dyDescent="0.35">
      <c r="A11997">
        <v>13874</v>
      </c>
      <c r="B11997" t="s">
        <v>18742</v>
      </c>
      <c r="C11997">
        <v>6208759</v>
      </c>
      <c r="D11997" t="s">
        <v>20</v>
      </c>
      <c r="E11997">
        <v>43</v>
      </c>
      <c r="F11997" s="1">
        <v>44778</v>
      </c>
      <c r="G11997" t="s">
        <v>21</v>
      </c>
      <c r="H11997" t="s">
        <v>62</v>
      </c>
      <c r="I11997" t="s">
        <v>874</v>
      </c>
      <c r="J11997" t="s">
        <v>75</v>
      </c>
      <c r="K11997" t="s">
        <v>25</v>
      </c>
      <c r="L11997">
        <v>1</v>
      </c>
      <c r="M11997" t="s">
        <v>26</v>
      </c>
      <c r="N11997">
        <v>726</v>
      </c>
      <c r="O11997" t="s">
        <v>588</v>
      </c>
      <c r="P11997" t="s">
        <v>133</v>
      </c>
      <c r="Q11997">
        <v>247667</v>
      </c>
      <c r="R11997" t="s">
        <v>29</v>
      </c>
      <c r="S11997" t="b">
        <v>0</v>
      </c>
      <c r="T11997" s="2" t="s">
        <v>36462</v>
      </c>
      <c r="U11997">
        <v>8</v>
      </c>
    </row>
    <row r="11998" spans="1:21" x14ac:dyDescent="0.35">
      <c r="A11998">
        <v>14025</v>
      </c>
      <c r="B11998" t="s">
        <v>18920</v>
      </c>
      <c r="C11998">
        <v>3992520</v>
      </c>
      <c r="D11998" t="s">
        <v>20</v>
      </c>
      <c r="E11998">
        <v>34</v>
      </c>
      <c r="F11998" s="1">
        <v>44778</v>
      </c>
      <c r="G11998" t="s">
        <v>21</v>
      </c>
      <c r="H11998" t="s">
        <v>43</v>
      </c>
      <c r="I11998" t="s">
        <v>1476</v>
      </c>
      <c r="J11998" t="s">
        <v>75</v>
      </c>
      <c r="K11998" t="s">
        <v>45</v>
      </c>
      <c r="L11998">
        <v>1</v>
      </c>
      <c r="M11998" t="s">
        <v>26</v>
      </c>
      <c r="N11998">
        <v>726</v>
      </c>
      <c r="O11998" t="s">
        <v>11448</v>
      </c>
      <c r="P11998" t="s">
        <v>100</v>
      </c>
      <c r="Q11998">
        <v>327023</v>
      </c>
      <c r="R11998" t="s">
        <v>29</v>
      </c>
      <c r="S11998" t="b">
        <v>0</v>
      </c>
      <c r="T11998" s="2" t="s">
        <v>36462</v>
      </c>
      <c r="U11998">
        <v>8</v>
      </c>
    </row>
    <row r="11999" spans="1:21" x14ac:dyDescent="0.35">
      <c r="A11999">
        <v>15094</v>
      </c>
      <c r="B11999" t="s">
        <v>20072</v>
      </c>
      <c r="C11999">
        <v>8731232</v>
      </c>
      <c r="D11999" t="s">
        <v>20</v>
      </c>
      <c r="E11999">
        <v>34</v>
      </c>
      <c r="F11999" s="1">
        <v>44747</v>
      </c>
      <c r="G11999" t="s">
        <v>21</v>
      </c>
      <c r="H11999" t="s">
        <v>43</v>
      </c>
      <c r="I11999" t="s">
        <v>1476</v>
      </c>
      <c r="J11999" t="s">
        <v>75</v>
      </c>
      <c r="K11999" t="s">
        <v>45</v>
      </c>
      <c r="L11999">
        <v>1</v>
      </c>
      <c r="M11999" t="s">
        <v>26</v>
      </c>
      <c r="N11999">
        <v>726</v>
      </c>
      <c r="O11999" t="s">
        <v>103</v>
      </c>
      <c r="P11999" t="s">
        <v>56</v>
      </c>
      <c r="Q11999">
        <v>400061</v>
      </c>
      <c r="R11999" t="s">
        <v>29</v>
      </c>
      <c r="S11999" t="b">
        <v>0</v>
      </c>
      <c r="T11999" s="2" t="s">
        <v>36463</v>
      </c>
      <c r="U11999">
        <v>7</v>
      </c>
    </row>
    <row r="12000" spans="1:21" x14ac:dyDescent="0.35">
      <c r="A12000">
        <v>15601</v>
      </c>
      <c r="B12000" t="s">
        <v>20605</v>
      </c>
      <c r="C12000">
        <v>411143</v>
      </c>
      <c r="D12000" t="s">
        <v>20</v>
      </c>
      <c r="E12000">
        <v>19</v>
      </c>
      <c r="F12000" s="1">
        <v>44717</v>
      </c>
      <c r="G12000" t="s">
        <v>21</v>
      </c>
      <c r="H12000" t="s">
        <v>43</v>
      </c>
      <c r="I12000" t="s">
        <v>1673</v>
      </c>
      <c r="J12000" t="s">
        <v>75</v>
      </c>
      <c r="K12000" t="s">
        <v>109</v>
      </c>
      <c r="L12000">
        <v>1</v>
      </c>
      <c r="M12000" t="s">
        <v>26</v>
      </c>
      <c r="N12000">
        <v>726</v>
      </c>
      <c r="O12000" t="s">
        <v>20606</v>
      </c>
      <c r="P12000" t="s">
        <v>41</v>
      </c>
      <c r="Q12000">
        <v>700121</v>
      </c>
      <c r="R12000" t="s">
        <v>29</v>
      </c>
      <c r="S12000" t="b">
        <v>0</v>
      </c>
      <c r="T12000" s="2" t="s">
        <v>36464</v>
      </c>
      <c r="U12000">
        <v>6</v>
      </c>
    </row>
    <row r="12001" spans="1:21" x14ac:dyDescent="0.35">
      <c r="A12001">
        <v>15792</v>
      </c>
      <c r="B12001" t="s">
        <v>20807</v>
      </c>
      <c r="C12001">
        <v>5261887</v>
      </c>
      <c r="D12001" t="s">
        <v>20</v>
      </c>
      <c r="E12001">
        <v>19</v>
      </c>
      <c r="F12001" s="1">
        <v>44717</v>
      </c>
      <c r="G12001" t="s">
        <v>21</v>
      </c>
      <c r="H12001" t="s">
        <v>43</v>
      </c>
      <c r="I12001" t="s">
        <v>1476</v>
      </c>
      <c r="J12001" t="s">
        <v>75</v>
      </c>
      <c r="K12001" t="s">
        <v>45</v>
      </c>
      <c r="L12001">
        <v>1</v>
      </c>
      <c r="M12001" t="s">
        <v>26</v>
      </c>
      <c r="N12001">
        <v>726</v>
      </c>
      <c r="O12001" t="s">
        <v>161</v>
      </c>
      <c r="P12001" t="s">
        <v>161</v>
      </c>
      <c r="Q12001">
        <v>160012</v>
      </c>
      <c r="R12001" t="s">
        <v>29</v>
      </c>
      <c r="S12001" t="b">
        <v>0</v>
      </c>
      <c r="T12001" s="2" t="s">
        <v>36464</v>
      </c>
      <c r="U12001">
        <v>6</v>
      </c>
    </row>
    <row r="12002" spans="1:21" x14ac:dyDescent="0.35">
      <c r="A12002">
        <v>16691</v>
      </c>
      <c r="B12002" t="s">
        <v>21793</v>
      </c>
      <c r="C12002">
        <v>6526718</v>
      </c>
      <c r="D12002" t="s">
        <v>20</v>
      </c>
      <c r="E12002">
        <v>20</v>
      </c>
      <c r="F12002" s="1">
        <v>44686</v>
      </c>
      <c r="G12002" t="s">
        <v>21</v>
      </c>
      <c r="H12002" t="s">
        <v>88</v>
      </c>
      <c r="I12002" t="s">
        <v>1476</v>
      </c>
      <c r="J12002" t="s">
        <v>75</v>
      </c>
      <c r="K12002" t="s">
        <v>45</v>
      </c>
      <c r="L12002">
        <v>1</v>
      </c>
      <c r="M12002" t="s">
        <v>26</v>
      </c>
      <c r="N12002">
        <v>726</v>
      </c>
      <c r="O12002" t="s">
        <v>99</v>
      </c>
      <c r="P12002" t="s">
        <v>100</v>
      </c>
      <c r="Q12002">
        <v>307026</v>
      </c>
      <c r="R12002" t="s">
        <v>29</v>
      </c>
      <c r="S12002" t="b">
        <v>0</v>
      </c>
      <c r="T12002" s="2" t="s">
        <v>36465</v>
      </c>
      <c r="U12002">
        <v>5</v>
      </c>
    </row>
    <row r="12003" spans="1:21" x14ac:dyDescent="0.35">
      <c r="A12003">
        <v>16734</v>
      </c>
      <c r="B12003" t="s">
        <v>21842</v>
      </c>
      <c r="C12003">
        <v>4767975</v>
      </c>
      <c r="D12003" t="s">
        <v>20</v>
      </c>
      <c r="E12003">
        <v>43</v>
      </c>
      <c r="F12003" s="1">
        <v>44686</v>
      </c>
      <c r="G12003" t="s">
        <v>21</v>
      </c>
      <c r="H12003" t="s">
        <v>43</v>
      </c>
      <c r="I12003" t="s">
        <v>1476</v>
      </c>
      <c r="J12003" t="s">
        <v>75</v>
      </c>
      <c r="K12003" t="s">
        <v>45</v>
      </c>
      <c r="L12003">
        <v>1</v>
      </c>
      <c r="M12003" t="s">
        <v>26</v>
      </c>
      <c r="N12003">
        <v>726</v>
      </c>
      <c r="O12003" t="s">
        <v>3330</v>
      </c>
      <c r="P12003" t="s">
        <v>581</v>
      </c>
      <c r="Q12003">
        <v>403521</v>
      </c>
      <c r="R12003" t="s">
        <v>29</v>
      </c>
      <c r="S12003" t="b">
        <v>0</v>
      </c>
      <c r="T12003" s="2" t="s">
        <v>36465</v>
      </c>
      <c r="U12003">
        <v>5</v>
      </c>
    </row>
    <row r="12004" spans="1:21" x14ac:dyDescent="0.35">
      <c r="A12004">
        <v>18347</v>
      </c>
      <c r="B12004" t="s">
        <v>23593</v>
      </c>
      <c r="C12004">
        <v>4627834</v>
      </c>
      <c r="D12004" t="s">
        <v>20</v>
      </c>
      <c r="E12004">
        <v>41</v>
      </c>
      <c r="F12004" s="1">
        <v>44625</v>
      </c>
      <c r="G12004" t="s">
        <v>21</v>
      </c>
      <c r="H12004" t="s">
        <v>43</v>
      </c>
      <c r="I12004" t="s">
        <v>3987</v>
      </c>
      <c r="J12004" t="s">
        <v>75</v>
      </c>
      <c r="K12004" t="s">
        <v>66</v>
      </c>
      <c r="L12004">
        <v>1</v>
      </c>
      <c r="M12004" t="s">
        <v>26</v>
      </c>
      <c r="N12004">
        <v>726</v>
      </c>
      <c r="O12004" t="s">
        <v>169</v>
      </c>
      <c r="P12004" t="s">
        <v>56</v>
      </c>
      <c r="Q12004">
        <v>411015</v>
      </c>
      <c r="R12004" t="s">
        <v>29</v>
      </c>
      <c r="S12004" t="b">
        <v>0</v>
      </c>
      <c r="T12004" s="2" t="s">
        <v>36467</v>
      </c>
      <c r="U12004">
        <v>3</v>
      </c>
    </row>
    <row r="12005" spans="1:21" x14ac:dyDescent="0.35">
      <c r="A12005">
        <v>20733</v>
      </c>
      <c r="B12005" t="s">
        <v>26050</v>
      </c>
      <c r="C12005">
        <v>1997733</v>
      </c>
      <c r="D12005" t="s">
        <v>20</v>
      </c>
      <c r="E12005">
        <v>33</v>
      </c>
      <c r="F12005" s="1">
        <v>44566</v>
      </c>
      <c r="G12005" t="s">
        <v>21</v>
      </c>
      <c r="H12005" t="s">
        <v>31</v>
      </c>
      <c r="I12005" t="s">
        <v>4304</v>
      </c>
      <c r="J12005" t="s">
        <v>75</v>
      </c>
      <c r="K12005" t="s">
        <v>98</v>
      </c>
      <c r="L12005">
        <v>1</v>
      </c>
      <c r="M12005" t="s">
        <v>26</v>
      </c>
      <c r="N12005">
        <v>726</v>
      </c>
      <c r="O12005" t="s">
        <v>498</v>
      </c>
      <c r="P12005" t="s">
        <v>86</v>
      </c>
      <c r="Q12005">
        <v>501203</v>
      </c>
      <c r="R12005" t="s">
        <v>29</v>
      </c>
      <c r="S12005" t="b">
        <v>0</v>
      </c>
      <c r="T12005" s="2" t="s">
        <v>36469</v>
      </c>
      <c r="U12005">
        <v>1</v>
      </c>
    </row>
    <row r="12006" spans="1:21" x14ac:dyDescent="0.35">
      <c r="A12006">
        <v>20929</v>
      </c>
      <c r="B12006" t="s">
        <v>26262</v>
      </c>
      <c r="C12006">
        <v>9006501</v>
      </c>
      <c r="D12006" t="s">
        <v>20</v>
      </c>
      <c r="E12006">
        <v>46</v>
      </c>
      <c r="F12006" s="1">
        <v>44566</v>
      </c>
      <c r="G12006" t="s">
        <v>21</v>
      </c>
      <c r="H12006" t="s">
        <v>31</v>
      </c>
      <c r="I12006" t="s">
        <v>15695</v>
      </c>
      <c r="J12006" t="s">
        <v>33</v>
      </c>
      <c r="K12006" t="s">
        <v>39</v>
      </c>
      <c r="L12006">
        <v>1</v>
      </c>
      <c r="M12006" t="s">
        <v>26</v>
      </c>
      <c r="N12006">
        <v>726</v>
      </c>
      <c r="O12006" t="s">
        <v>1501</v>
      </c>
      <c r="P12006" t="s">
        <v>111</v>
      </c>
      <c r="Q12006">
        <v>243001</v>
      </c>
      <c r="R12006" t="s">
        <v>29</v>
      </c>
      <c r="S12006" t="b">
        <v>0</v>
      </c>
      <c r="T12006" s="2" t="s">
        <v>36469</v>
      </c>
      <c r="U12006">
        <v>1</v>
      </c>
    </row>
    <row r="12007" spans="1:21" x14ac:dyDescent="0.35">
      <c r="A12007">
        <v>20949</v>
      </c>
      <c r="B12007" t="s">
        <v>26285</v>
      </c>
      <c r="C12007">
        <v>68723</v>
      </c>
      <c r="D12007" t="s">
        <v>20</v>
      </c>
      <c r="E12007">
        <v>48</v>
      </c>
      <c r="F12007" s="1">
        <v>44566</v>
      </c>
      <c r="G12007" t="s">
        <v>21</v>
      </c>
      <c r="H12007" t="s">
        <v>43</v>
      </c>
      <c r="I12007" t="s">
        <v>3987</v>
      </c>
      <c r="J12007" t="s">
        <v>75</v>
      </c>
      <c r="K12007" t="s">
        <v>66</v>
      </c>
      <c r="L12007">
        <v>1</v>
      </c>
      <c r="M12007" t="s">
        <v>26</v>
      </c>
      <c r="N12007">
        <v>726</v>
      </c>
      <c r="O12007" t="s">
        <v>1862</v>
      </c>
      <c r="P12007" t="s">
        <v>111</v>
      </c>
      <c r="Q12007">
        <v>284003</v>
      </c>
      <c r="R12007" t="s">
        <v>29</v>
      </c>
      <c r="S12007" t="b">
        <v>0</v>
      </c>
      <c r="T12007" s="2" t="s">
        <v>36469</v>
      </c>
      <c r="U12007">
        <v>1</v>
      </c>
    </row>
    <row r="12008" spans="1:21" x14ac:dyDescent="0.35">
      <c r="A12008">
        <v>20999</v>
      </c>
      <c r="B12008" t="s">
        <v>26339</v>
      </c>
      <c r="C12008">
        <v>4799079</v>
      </c>
      <c r="D12008" t="s">
        <v>20</v>
      </c>
      <c r="E12008">
        <v>43</v>
      </c>
      <c r="F12008" s="1">
        <v>44566</v>
      </c>
      <c r="G12008" t="s">
        <v>21</v>
      </c>
      <c r="H12008" t="s">
        <v>43</v>
      </c>
      <c r="I12008" t="s">
        <v>8041</v>
      </c>
      <c r="J12008" t="s">
        <v>75</v>
      </c>
      <c r="K12008" t="s">
        <v>45</v>
      </c>
      <c r="L12008">
        <v>1</v>
      </c>
      <c r="M12008" t="s">
        <v>26</v>
      </c>
      <c r="N12008">
        <v>726</v>
      </c>
      <c r="O12008" t="s">
        <v>2334</v>
      </c>
      <c r="P12008" t="s">
        <v>111</v>
      </c>
      <c r="Q12008">
        <v>273014</v>
      </c>
      <c r="R12008" t="s">
        <v>29</v>
      </c>
      <c r="S12008" t="b">
        <v>0</v>
      </c>
      <c r="T12008" s="2" t="s">
        <v>36469</v>
      </c>
      <c r="U12008">
        <v>1</v>
      </c>
    </row>
    <row r="12009" spans="1:21" x14ac:dyDescent="0.35">
      <c r="A12009">
        <v>21750</v>
      </c>
      <c r="B12009" t="s">
        <v>27114</v>
      </c>
      <c r="C12009">
        <v>866565</v>
      </c>
      <c r="D12009" t="s">
        <v>20</v>
      </c>
      <c r="E12009">
        <v>23</v>
      </c>
      <c r="F12009" s="1">
        <v>44901</v>
      </c>
      <c r="G12009" t="s">
        <v>21</v>
      </c>
      <c r="H12009" t="s">
        <v>62</v>
      </c>
      <c r="I12009" t="s">
        <v>4304</v>
      </c>
      <c r="J12009" t="s">
        <v>75</v>
      </c>
      <c r="K12009" t="s">
        <v>98</v>
      </c>
      <c r="L12009">
        <v>1</v>
      </c>
      <c r="M12009" t="s">
        <v>26</v>
      </c>
      <c r="N12009">
        <v>726</v>
      </c>
      <c r="O12009" t="s">
        <v>4148</v>
      </c>
      <c r="P12009" t="s">
        <v>47</v>
      </c>
      <c r="Q12009">
        <v>629002</v>
      </c>
      <c r="R12009" t="s">
        <v>29</v>
      </c>
      <c r="S12009" t="b">
        <v>0</v>
      </c>
      <c r="T12009" s="2" t="s">
        <v>36458</v>
      </c>
      <c r="U12009">
        <v>12</v>
      </c>
    </row>
    <row r="12010" spans="1:21" x14ac:dyDescent="0.35">
      <c r="A12010">
        <v>22909</v>
      </c>
      <c r="B12010" t="s">
        <v>28295</v>
      </c>
      <c r="C12010">
        <v>7938900</v>
      </c>
      <c r="D12010" t="s">
        <v>20</v>
      </c>
      <c r="E12010">
        <v>19</v>
      </c>
      <c r="F12010" s="1">
        <v>44871</v>
      </c>
      <c r="G12010" t="s">
        <v>21</v>
      </c>
      <c r="H12010" t="s">
        <v>52</v>
      </c>
      <c r="I12010" t="s">
        <v>3987</v>
      </c>
      <c r="J12010" t="s">
        <v>75</v>
      </c>
      <c r="K12010" t="s">
        <v>66</v>
      </c>
      <c r="L12010">
        <v>1</v>
      </c>
      <c r="M12010" t="s">
        <v>26</v>
      </c>
      <c r="N12010">
        <v>726</v>
      </c>
      <c r="O12010" t="s">
        <v>85</v>
      </c>
      <c r="P12010" t="s">
        <v>86</v>
      </c>
      <c r="Q12010">
        <v>500008</v>
      </c>
      <c r="R12010" t="s">
        <v>29</v>
      </c>
      <c r="S12010" t="b">
        <v>0</v>
      </c>
      <c r="T12010" s="2" t="s">
        <v>36459</v>
      </c>
      <c r="U12010">
        <v>11</v>
      </c>
    </row>
    <row r="12011" spans="1:21" x14ac:dyDescent="0.35">
      <c r="A12011">
        <v>23822</v>
      </c>
      <c r="B12011" t="s">
        <v>29237</v>
      </c>
      <c r="C12011">
        <v>2785182</v>
      </c>
      <c r="D12011" t="s">
        <v>20</v>
      </c>
      <c r="E12011">
        <v>23</v>
      </c>
      <c r="F12011" s="1">
        <v>44840</v>
      </c>
      <c r="G12011" t="s">
        <v>21</v>
      </c>
      <c r="H12011" t="s">
        <v>52</v>
      </c>
      <c r="I12011" t="s">
        <v>3987</v>
      </c>
      <c r="J12011" t="s">
        <v>75</v>
      </c>
      <c r="K12011" t="s">
        <v>66</v>
      </c>
      <c r="L12011">
        <v>1</v>
      </c>
      <c r="M12011" t="s">
        <v>26</v>
      </c>
      <c r="N12011">
        <v>726</v>
      </c>
      <c r="O12011" t="s">
        <v>85</v>
      </c>
      <c r="P12011" t="s">
        <v>86</v>
      </c>
      <c r="Q12011">
        <v>500084</v>
      </c>
      <c r="R12011" t="s">
        <v>29</v>
      </c>
      <c r="S12011" t="b">
        <v>0</v>
      </c>
      <c r="T12011" s="2" t="s">
        <v>36460</v>
      </c>
      <c r="U12011">
        <v>10</v>
      </c>
    </row>
    <row r="12012" spans="1:21" x14ac:dyDescent="0.35">
      <c r="A12012">
        <v>24273</v>
      </c>
      <c r="B12012" t="s">
        <v>29688</v>
      </c>
      <c r="C12012">
        <v>6760847</v>
      </c>
      <c r="D12012" t="s">
        <v>20</v>
      </c>
      <c r="E12012">
        <v>50</v>
      </c>
      <c r="F12012" s="1">
        <v>44810</v>
      </c>
      <c r="G12012" t="s">
        <v>21</v>
      </c>
      <c r="H12012" t="s">
        <v>52</v>
      </c>
      <c r="I12012" t="s">
        <v>3987</v>
      </c>
      <c r="J12012" t="s">
        <v>75</v>
      </c>
      <c r="K12012" t="s">
        <v>66</v>
      </c>
      <c r="L12012">
        <v>1</v>
      </c>
      <c r="M12012" t="s">
        <v>26</v>
      </c>
      <c r="N12012">
        <v>726</v>
      </c>
      <c r="O12012" t="s">
        <v>515</v>
      </c>
      <c r="P12012" t="s">
        <v>56</v>
      </c>
      <c r="Q12012">
        <v>400104</v>
      </c>
      <c r="R12012" t="s">
        <v>29</v>
      </c>
      <c r="S12012" t="b">
        <v>0</v>
      </c>
      <c r="T12012" s="2" t="s">
        <v>36461</v>
      </c>
      <c r="U12012">
        <v>9</v>
      </c>
    </row>
    <row r="12013" spans="1:21" x14ac:dyDescent="0.35">
      <c r="A12013">
        <v>24299</v>
      </c>
      <c r="B12013" t="s">
        <v>29716</v>
      </c>
      <c r="C12013">
        <v>8161749</v>
      </c>
      <c r="D12013" t="s">
        <v>20</v>
      </c>
      <c r="E12013">
        <v>35</v>
      </c>
      <c r="F12013" s="1">
        <v>44810</v>
      </c>
      <c r="G12013" t="s">
        <v>21</v>
      </c>
      <c r="H12013" t="s">
        <v>43</v>
      </c>
      <c r="I12013" t="s">
        <v>874</v>
      </c>
      <c r="J12013" t="s">
        <v>75</v>
      </c>
      <c r="K12013" t="s">
        <v>25</v>
      </c>
      <c r="L12013">
        <v>1</v>
      </c>
      <c r="M12013" t="s">
        <v>26</v>
      </c>
      <c r="N12013">
        <v>726</v>
      </c>
      <c r="O12013" t="s">
        <v>277</v>
      </c>
      <c r="P12013" t="s">
        <v>111</v>
      </c>
      <c r="Q12013">
        <v>201303</v>
      </c>
      <c r="R12013" t="s">
        <v>29</v>
      </c>
      <c r="S12013" t="b">
        <v>0</v>
      </c>
      <c r="T12013" s="2" t="s">
        <v>36461</v>
      </c>
      <c r="U12013">
        <v>9</v>
      </c>
    </row>
    <row r="12014" spans="1:21" x14ac:dyDescent="0.35">
      <c r="A12014">
        <v>26775</v>
      </c>
      <c r="B12014" t="s">
        <v>32224</v>
      </c>
      <c r="C12014">
        <v>2163608</v>
      </c>
      <c r="D12014" t="s">
        <v>20</v>
      </c>
      <c r="E12014">
        <v>74</v>
      </c>
      <c r="F12014" s="1">
        <v>44718</v>
      </c>
      <c r="G12014" t="s">
        <v>21</v>
      </c>
      <c r="H12014" t="s">
        <v>88</v>
      </c>
      <c r="I12014" t="s">
        <v>1476</v>
      </c>
      <c r="J12014" t="s">
        <v>75</v>
      </c>
      <c r="K12014" t="s">
        <v>45</v>
      </c>
      <c r="L12014">
        <v>1</v>
      </c>
      <c r="M12014" t="s">
        <v>26</v>
      </c>
      <c r="N12014">
        <v>726</v>
      </c>
      <c r="O12014" t="s">
        <v>125</v>
      </c>
      <c r="P12014" t="s">
        <v>126</v>
      </c>
      <c r="Q12014">
        <v>452012</v>
      </c>
      <c r="R12014" t="s">
        <v>29</v>
      </c>
      <c r="S12014" t="b">
        <v>0</v>
      </c>
      <c r="T12014" s="2" t="s">
        <v>36464</v>
      </c>
      <c r="U12014">
        <v>6</v>
      </c>
    </row>
    <row r="12015" spans="1:21" x14ac:dyDescent="0.35">
      <c r="A12015">
        <v>28905</v>
      </c>
      <c r="B12015" t="s">
        <v>34308</v>
      </c>
      <c r="C12015">
        <v>7123776</v>
      </c>
      <c r="D12015" t="s">
        <v>20</v>
      </c>
      <c r="E12015">
        <v>29</v>
      </c>
      <c r="F12015" s="1">
        <v>44626</v>
      </c>
      <c r="G12015" t="s">
        <v>21</v>
      </c>
      <c r="H12015" t="s">
        <v>43</v>
      </c>
      <c r="I12015" t="s">
        <v>874</v>
      </c>
      <c r="J12015" t="s">
        <v>75</v>
      </c>
      <c r="K12015" t="s">
        <v>25</v>
      </c>
      <c r="L12015">
        <v>1</v>
      </c>
      <c r="M12015" t="s">
        <v>26</v>
      </c>
      <c r="N12015">
        <v>726</v>
      </c>
      <c r="O12015" t="s">
        <v>85</v>
      </c>
      <c r="P12015" t="s">
        <v>86</v>
      </c>
      <c r="Q12015">
        <v>500072</v>
      </c>
      <c r="R12015" t="s">
        <v>29</v>
      </c>
      <c r="S12015" t="b">
        <v>0</v>
      </c>
      <c r="T12015" s="2" t="s">
        <v>36467</v>
      </c>
      <c r="U12015">
        <v>3</v>
      </c>
    </row>
    <row r="12016" spans="1:21" x14ac:dyDescent="0.35">
      <c r="A12016">
        <v>29627</v>
      </c>
      <c r="B12016" t="s">
        <v>35023</v>
      </c>
      <c r="C12016">
        <v>4664529</v>
      </c>
      <c r="D12016" t="s">
        <v>20</v>
      </c>
      <c r="E12016">
        <v>65</v>
      </c>
      <c r="F12016" s="1">
        <v>44598</v>
      </c>
      <c r="G12016" t="s">
        <v>21</v>
      </c>
      <c r="H12016" t="s">
        <v>52</v>
      </c>
      <c r="I12016" t="s">
        <v>15695</v>
      </c>
      <c r="J12016" t="s">
        <v>33</v>
      </c>
      <c r="K12016" t="s">
        <v>39</v>
      </c>
      <c r="L12016">
        <v>1</v>
      </c>
      <c r="M12016" t="s">
        <v>26</v>
      </c>
      <c r="N12016">
        <v>726</v>
      </c>
      <c r="O12016" t="s">
        <v>1050</v>
      </c>
      <c r="P12016" t="s">
        <v>247</v>
      </c>
      <c r="Q12016">
        <v>842001</v>
      </c>
      <c r="R12016" t="s">
        <v>29</v>
      </c>
      <c r="S12016" t="b">
        <v>0</v>
      </c>
      <c r="T12016" s="2" t="s">
        <v>36468</v>
      </c>
      <c r="U12016">
        <v>2</v>
      </c>
    </row>
    <row r="12017" spans="1:21" x14ac:dyDescent="0.35">
      <c r="A12017">
        <v>29691</v>
      </c>
      <c r="B12017" t="s">
        <v>35084</v>
      </c>
      <c r="C12017">
        <v>5514158</v>
      </c>
      <c r="D12017" t="s">
        <v>20</v>
      </c>
      <c r="E12017">
        <v>28</v>
      </c>
      <c r="F12017" s="1">
        <v>44598</v>
      </c>
      <c r="G12017" t="s">
        <v>21</v>
      </c>
      <c r="H12017" t="s">
        <v>22</v>
      </c>
      <c r="I12017" t="s">
        <v>3987</v>
      </c>
      <c r="J12017" t="s">
        <v>75</v>
      </c>
      <c r="K12017" t="s">
        <v>66</v>
      </c>
      <c r="L12017">
        <v>1</v>
      </c>
      <c r="M12017" t="s">
        <v>26</v>
      </c>
      <c r="N12017">
        <v>726</v>
      </c>
      <c r="O12017" t="s">
        <v>11704</v>
      </c>
      <c r="P12017" t="s">
        <v>28</v>
      </c>
      <c r="Q12017">
        <v>145023</v>
      </c>
      <c r="R12017" t="s">
        <v>29</v>
      </c>
      <c r="S12017" t="b">
        <v>0</v>
      </c>
      <c r="T12017" s="2" t="s">
        <v>36468</v>
      </c>
      <c r="U12017">
        <v>2</v>
      </c>
    </row>
    <row r="12018" spans="1:21" x14ac:dyDescent="0.35">
      <c r="A12018">
        <v>29852</v>
      </c>
      <c r="B12018" t="s">
        <v>35247</v>
      </c>
      <c r="C12018">
        <v>4044535</v>
      </c>
      <c r="D12018" t="s">
        <v>20</v>
      </c>
      <c r="E12018">
        <v>23</v>
      </c>
      <c r="F12018" s="1">
        <v>44598</v>
      </c>
      <c r="G12018" t="s">
        <v>21</v>
      </c>
      <c r="H12018" t="s">
        <v>88</v>
      </c>
      <c r="I12018" t="s">
        <v>874</v>
      </c>
      <c r="J12018" t="s">
        <v>75</v>
      </c>
      <c r="K12018" t="s">
        <v>25</v>
      </c>
      <c r="L12018">
        <v>1</v>
      </c>
      <c r="M12018" t="s">
        <v>26</v>
      </c>
      <c r="N12018">
        <v>726</v>
      </c>
      <c r="O12018" t="s">
        <v>2200</v>
      </c>
      <c r="P12018" t="s">
        <v>581</v>
      </c>
      <c r="Q12018">
        <v>403005</v>
      </c>
      <c r="R12018" t="s">
        <v>29</v>
      </c>
      <c r="S12018" t="b">
        <v>0</v>
      </c>
      <c r="T12018" s="2" t="s">
        <v>36468</v>
      </c>
      <c r="U12018">
        <v>2</v>
      </c>
    </row>
    <row r="12019" spans="1:21" x14ac:dyDescent="0.35">
      <c r="A12019">
        <v>30003</v>
      </c>
      <c r="B12019" t="s">
        <v>35399</v>
      </c>
      <c r="C12019">
        <v>4845517</v>
      </c>
      <c r="D12019" t="s">
        <v>20</v>
      </c>
      <c r="E12019">
        <v>29</v>
      </c>
      <c r="F12019" s="1">
        <v>44598</v>
      </c>
      <c r="G12019" t="s">
        <v>21</v>
      </c>
      <c r="H12019" t="s">
        <v>22</v>
      </c>
      <c r="I12019" t="s">
        <v>1476</v>
      </c>
      <c r="J12019" t="s">
        <v>75</v>
      </c>
      <c r="K12019" t="s">
        <v>45</v>
      </c>
      <c r="L12019">
        <v>1</v>
      </c>
      <c r="M12019" t="s">
        <v>26</v>
      </c>
      <c r="N12019">
        <v>726</v>
      </c>
      <c r="O12019" t="s">
        <v>1447</v>
      </c>
      <c r="P12019" t="s">
        <v>91</v>
      </c>
      <c r="Q12019">
        <v>110096</v>
      </c>
      <c r="R12019" t="s">
        <v>29</v>
      </c>
      <c r="S12019" t="b">
        <v>0</v>
      </c>
      <c r="T12019" s="2" t="s">
        <v>36468</v>
      </c>
      <c r="U12019">
        <v>2</v>
      </c>
    </row>
    <row r="12020" spans="1:21" x14ac:dyDescent="0.35">
      <c r="A12020">
        <v>30531</v>
      </c>
      <c r="B12020" t="s">
        <v>35933</v>
      </c>
      <c r="C12020">
        <v>3256651</v>
      </c>
      <c r="D12020" t="s">
        <v>20</v>
      </c>
      <c r="E12020">
        <v>42</v>
      </c>
      <c r="F12020" s="1">
        <v>44567</v>
      </c>
      <c r="G12020" t="s">
        <v>21</v>
      </c>
      <c r="H12020" t="s">
        <v>52</v>
      </c>
      <c r="I12020" t="s">
        <v>1476</v>
      </c>
      <c r="J12020" t="s">
        <v>75</v>
      </c>
      <c r="K12020" t="s">
        <v>45</v>
      </c>
      <c r="L12020">
        <v>1</v>
      </c>
      <c r="M12020" t="s">
        <v>26</v>
      </c>
      <c r="N12020">
        <v>726</v>
      </c>
      <c r="O12020" t="s">
        <v>669</v>
      </c>
      <c r="P12020" t="s">
        <v>126</v>
      </c>
      <c r="Q12020">
        <v>482001</v>
      </c>
      <c r="R12020" t="s">
        <v>29</v>
      </c>
      <c r="S12020" t="b">
        <v>0</v>
      </c>
      <c r="T12020" s="2" t="s">
        <v>36469</v>
      </c>
      <c r="U12020">
        <v>1</v>
      </c>
    </row>
    <row r="12021" spans="1:21" x14ac:dyDescent="0.35">
      <c r="A12021">
        <v>257</v>
      </c>
      <c r="B12021" t="s">
        <v>691</v>
      </c>
      <c r="C12021">
        <v>2944135</v>
      </c>
      <c r="D12021" t="s">
        <v>51</v>
      </c>
      <c r="E12021">
        <v>44</v>
      </c>
      <c r="F12021" s="1">
        <v>44899</v>
      </c>
      <c r="G12021" t="s">
        <v>21</v>
      </c>
      <c r="H12021" t="s">
        <v>22</v>
      </c>
      <c r="I12021" t="s">
        <v>528</v>
      </c>
      <c r="J12021" t="s">
        <v>54</v>
      </c>
      <c r="K12021" t="s">
        <v>109</v>
      </c>
      <c r="L12021">
        <v>1</v>
      </c>
      <c r="M12021" t="s">
        <v>26</v>
      </c>
      <c r="N12021">
        <v>725</v>
      </c>
      <c r="O12021" t="s">
        <v>692</v>
      </c>
      <c r="P12021" t="s">
        <v>47</v>
      </c>
      <c r="Q12021">
        <v>632406</v>
      </c>
      <c r="R12021" t="s">
        <v>29</v>
      </c>
      <c r="S12021" t="b">
        <v>0</v>
      </c>
      <c r="T12021" s="2" t="s">
        <v>36458</v>
      </c>
      <c r="U12021">
        <v>12</v>
      </c>
    </row>
    <row r="12022" spans="1:21" x14ac:dyDescent="0.35">
      <c r="A12022">
        <v>276</v>
      </c>
      <c r="B12022" t="s">
        <v>736</v>
      </c>
      <c r="C12022">
        <v>8302065</v>
      </c>
      <c r="D12022" t="s">
        <v>20</v>
      </c>
      <c r="E12022">
        <v>41</v>
      </c>
      <c r="F12022" s="1">
        <v>44899</v>
      </c>
      <c r="G12022" t="s">
        <v>21</v>
      </c>
      <c r="H12022" t="s">
        <v>43</v>
      </c>
      <c r="I12022" t="s">
        <v>737</v>
      </c>
      <c r="J12022" t="s">
        <v>33</v>
      </c>
      <c r="K12022" t="s">
        <v>34</v>
      </c>
      <c r="L12022">
        <v>1</v>
      </c>
      <c r="M12022" t="s">
        <v>26</v>
      </c>
      <c r="N12022">
        <v>725</v>
      </c>
      <c r="O12022" t="s">
        <v>59</v>
      </c>
      <c r="P12022" t="s">
        <v>60</v>
      </c>
      <c r="Q12022">
        <v>560078</v>
      </c>
      <c r="R12022" t="s">
        <v>29</v>
      </c>
      <c r="S12022" t="b">
        <v>0</v>
      </c>
      <c r="T12022" s="2" t="s">
        <v>36458</v>
      </c>
      <c r="U12022">
        <v>12</v>
      </c>
    </row>
    <row r="12023" spans="1:21" x14ac:dyDescent="0.35">
      <c r="A12023">
        <v>299</v>
      </c>
      <c r="B12023" t="s">
        <v>789</v>
      </c>
      <c r="C12023">
        <v>8218066</v>
      </c>
      <c r="D12023" t="s">
        <v>51</v>
      </c>
      <c r="E12023">
        <v>30</v>
      </c>
      <c r="F12023" s="1">
        <v>44899</v>
      </c>
      <c r="G12023" t="s">
        <v>21</v>
      </c>
      <c r="H12023" t="s">
        <v>62</v>
      </c>
      <c r="I12023" t="s">
        <v>528</v>
      </c>
      <c r="J12023" t="s">
        <v>54</v>
      </c>
      <c r="K12023" t="s">
        <v>109</v>
      </c>
      <c r="L12023">
        <v>1</v>
      </c>
      <c r="M12023" t="s">
        <v>26</v>
      </c>
      <c r="N12023">
        <v>725</v>
      </c>
      <c r="O12023" t="s">
        <v>790</v>
      </c>
      <c r="P12023" t="s">
        <v>56</v>
      </c>
      <c r="Q12023">
        <v>421501</v>
      </c>
      <c r="R12023" t="s">
        <v>29</v>
      </c>
      <c r="S12023" t="b">
        <v>0</v>
      </c>
      <c r="T12023" s="2" t="s">
        <v>36458</v>
      </c>
      <c r="U12023">
        <v>12</v>
      </c>
    </row>
    <row r="12024" spans="1:21" x14ac:dyDescent="0.35">
      <c r="A12024">
        <v>709</v>
      </c>
      <c r="B12024" t="s">
        <v>1597</v>
      </c>
      <c r="C12024">
        <v>7435000</v>
      </c>
      <c r="D12024" t="s">
        <v>51</v>
      </c>
      <c r="E12024">
        <v>47</v>
      </c>
      <c r="F12024" s="1">
        <v>44899</v>
      </c>
      <c r="G12024" t="s">
        <v>21</v>
      </c>
      <c r="H12024" t="s">
        <v>52</v>
      </c>
      <c r="I12024" t="s">
        <v>831</v>
      </c>
      <c r="J12024" t="s">
        <v>209</v>
      </c>
      <c r="K12024" t="s">
        <v>210</v>
      </c>
      <c r="L12024">
        <v>1</v>
      </c>
      <c r="M12024" t="s">
        <v>26</v>
      </c>
      <c r="N12024">
        <v>725</v>
      </c>
      <c r="O12024" t="s">
        <v>1052</v>
      </c>
      <c r="P12024" t="s">
        <v>126</v>
      </c>
      <c r="Q12024">
        <v>486890</v>
      </c>
      <c r="R12024" t="s">
        <v>29</v>
      </c>
      <c r="S12024" t="b">
        <v>0</v>
      </c>
      <c r="T12024" s="2" t="s">
        <v>36458</v>
      </c>
      <c r="U12024">
        <v>12</v>
      </c>
    </row>
    <row r="12025" spans="1:21" x14ac:dyDescent="0.35">
      <c r="A12025">
        <v>1107</v>
      </c>
      <c r="B12025" t="s">
        <v>2323</v>
      </c>
      <c r="C12025">
        <v>4102435</v>
      </c>
      <c r="D12025" t="s">
        <v>20</v>
      </c>
      <c r="E12025">
        <v>40</v>
      </c>
      <c r="F12025" s="1">
        <v>44869</v>
      </c>
      <c r="G12025" t="s">
        <v>21</v>
      </c>
      <c r="H12025" t="s">
        <v>22</v>
      </c>
      <c r="I12025" t="s">
        <v>2324</v>
      </c>
      <c r="J12025" t="s">
        <v>54</v>
      </c>
      <c r="K12025" t="s">
        <v>39</v>
      </c>
      <c r="L12025">
        <v>1</v>
      </c>
      <c r="M12025" t="s">
        <v>26</v>
      </c>
      <c r="N12025">
        <v>725</v>
      </c>
      <c r="O12025" t="s">
        <v>2325</v>
      </c>
      <c r="P12025" t="s">
        <v>73</v>
      </c>
      <c r="Q12025">
        <v>679521</v>
      </c>
      <c r="R12025" t="s">
        <v>29</v>
      </c>
      <c r="S12025" t="b">
        <v>0</v>
      </c>
      <c r="T12025" s="2" t="s">
        <v>36459</v>
      </c>
      <c r="U12025">
        <v>11</v>
      </c>
    </row>
    <row r="12026" spans="1:21" x14ac:dyDescent="0.35">
      <c r="A12026">
        <v>1145</v>
      </c>
      <c r="B12026" t="s">
        <v>2394</v>
      </c>
      <c r="C12026">
        <v>4810346</v>
      </c>
      <c r="D12026" t="s">
        <v>20</v>
      </c>
      <c r="E12026">
        <v>62</v>
      </c>
      <c r="F12026" s="1">
        <v>44869</v>
      </c>
      <c r="G12026" t="s">
        <v>113</v>
      </c>
      <c r="H12026" t="s">
        <v>52</v>
      </c>
      <c r="I12026" t="s">
        <v>1952</v>
      </c>
      <c r="J12026" t="s">
        <v>54</v>
      </c>
      <c r="K12026" t="s">
        <v>34</v>
      </c>
      <c r="L12026">
        <v>1</v>
      </c>
      <c r="M12026" t="s">
        <v>26</v>
      </c>
      <c r="N12026">
        <v>725</v>
      </c>
      <c r="O12026" t="s">
        <v>2395</v>
      </c>
      <c r="P12026" t="s">
        <v>73</v>
      </c>
      <c r="Q12026">
        <v>691512</v>
      </c>
      <c r="R12026" t="s">
        <v>29</v>
      </c>
      <c r="S12026" t="b">
        <v>0</v>
      </c>
      <c r="T12026" s="2" t="s">
        <v>36459</v>
      </c>
      <c r="U12026">
        <v>11</v>
      </c>
    </row>
    <row r="12027" spans="1:21" x14ac:dyDescent="0.35">
      <c r="A12027">
        <v>1173</v>
      </c>
      <c r="B12027" t="s">
        <v>2443</v>
      </c>
      <c r="C12027">
        <v>2717249</v>
      </c>
      <c r="D12027" t="s">
        <v>20</v>
      </c>
      <c r="E12027">
        <v>22</v>
      </c>
      <c r="F12027" s="1">
        <v>44869</v>
      </c>
      <c r="G12027" t="s">
        <v>21</v>
      </c>
      <c r="H12027" t="s">
        <v>22</v>
      </c>
      <c r="I12027" t="s">
        <v>737</v>
      </c>
      <c r="J12027" t="s">
        <v>33</v>
      </c>
      <c r="K12027" t="s">
        <v>34</v>
      </c>
      <c r="L12027">
        <v>1</v>
      </c>
      <c r="M12027" t="s">
        <v>26</v>
      </c>
      <c r="N12027">
        <v>725</v>
      </c>
      <c r="O12027" t="s">
        <v>2444</v>
      </c>
      <c r="P12027" t="s">
        <v>133</v>
      </c>
      <c r="Q12027">
        <v>262501</v>
      </c>
      <c r="R12027" t="s">
        <v>29</v>
      </c>
      <c r="S12027" t="b">
        <v>0</v>
      </c>
      <c r="T12027" s="2" t="s">
        <v>36459</v>
      </c>
      <c r="U12027">
        <v>11</v>
      </c>
    </row>
    <row r="12028" spans="1:21" x14ac:dyDescent="0.35">
      <c r="A12028">
        <v>1183</v>
      </c>
      <c r="B12028" t="s">
        <v>2461</v>
      </c>
      <c r="C12028">
        <v>1897745</v>
      </c>
      <c r="D12028" t="s">
        <v>20</v>
      </c>
      <c r="E12028">
        <v>61</v>
      </c>
      <c r="F12028" s="1">
        <v>44869</v>
      </c>
      <c r="G12028" t="s">
        <v>113</v>
      </c>
      <c r="H12028" t="s">
        <v>43</v>
      </c>
      <c r="I12028" t="s">
        <v>750</v>
      </c>
      <c r="J12028" t="s">
        <v>54</v>
      </c>
      <c r="K12028" t="s">
        <v>66</v>
      </c>
      <c r="L12028">
        <v>1</v>
      </c>
      <c r="M12028" t="s">
        <v>26</v>
      </c>
      <c r="N12028">
        <v>725</v>
      </c>
      <c r="O12028" t="s">
        <v>1614</v>
      </c>
      <c r="P12028" t="s">
        <v>86</v>
      </c>
      <c r="Q12028">
        <v>505209</v>
      </c>
      <c r="R12028" t="s">
        <v>29</v>
      </c>
      <c r="S12028" t="b">
        <v>0</v>
      </c>
      <c r="T12028" s="2" t="s">
        <v>36459</v>
      </c>
      <c r="U12028">
        <v>11</v>
      </c>
    </row>
    <row r="12029" spans="1:21" x14ac:dyDescent="0.35">
      <c r="A12029">
        <v>1227</v>
      </c>
      <c r="B12029" t="s">
        <v>2535</v>
      </c>
      <c r="C12029">
        <v>8503995</v>
      </c>
      <c r="D12029" t="s">
        <v>20</v>
      </c>
      <c r="E12029">
        <v>22</v>
      </c>
      <c r="F12029" s="1">
        <v>44869</v>
      </c>
      <c r="G12029" t="s">
        <v>21</v>
      </c>
      <c r="H12029" t="s">
        <v>22</v>
      </c>
      <c r="I12029" t="s">
        <v>2324</v>
      </c>
      <c r="J12029" t="s">
        <v>54</v>
      </c>
      <c r="K12029" t="s">
        <v>39</v>
      </c>
      <c r="L12029">
        <v>1</v>
      </c>
      <c r="M12029" t="s">
        <v>26</v>
      </c>
      <c r="N12029">
        <v>725</v>
      </c>
      <c r="O12029" t="s">
        <v>135</v>
      </c>
      <c r="P12029" t="s">
        <v>47</v>
      </c>
      <c r="Q12029">
        <v>600112</v>
      </c>
      <c r="R12029" t="s">
        <v>29</v>
      </c>
      <c r="S12029" t="b">
        <v>0</v>
      </c>
      <c r="T12029" s="2" t="s">
        <v>36459</v>
      </c>
      <c r="U12029">
        <v>11</v>
      </c>
    </row>
    <row r="12030" spans="1:21" x14ac:dyDescent="0.35">
      <c r="A12030">
        <v>1289</v>
      </c>
      <c r="B12030" t="s">
        <v>2645</v>
      </c>
      <c r="C12030">
        <v>9083028</v>
      </c>
      <c r="D12030" t="s">
        <v>51</v>
      </c>
      <c r="E12030">
        <v>61</v>
      </c>
      <c r="F12030" s="1">
        <v>44869</v>
      </c>
      <c r="G12030" t="s">
        <v>21</v>
      </c>
      <c r="H12030" t="s">
        <v>52</v>
      </c>
      <c r="I12030" t="s">
        <v>2646</v>
      </c>
      <c r="J12030" t="s">
        <v>54</v>
      </c>
      <c r="K12030" t="s">
        <v>66</v>
      </c>
      <c r="L12030">
        <v>1</v>
      </c>
      <c r="M12030" t="s">
        <v>26</v>
      </c>
      <c r="N12030">
        <v>725</v>
      </c>
      <c r="O12030" t="s">
        <v>1082</v>
      </c>
      <c r="P12030" t="s">
        <v>56</v>
      </c>
      <c r="Q12030">
        <v>401202</v>
      </c>
      <c r="R12030" t="s">
        <v>29</v>
      </c>
      <c r="S12030" t="b">
        <v>0</v>
      </c>
      <c r="T12030" s="2" t="s">
        <v>36459</v>
      </c>
      <c r="U12030">
        <v>11</v>
      </c>
    </row>
    <row r="12031" spans="1:21" x14ac:dyDescent="0.35">
      <c r="A12031">
        <v>1297</v>
      </c>
      <c r="B12031" t="s">
        <v>2659</v>
      </c>
      <c r="C12031">
        <v>3698261</v>
      </c>
      <c r="D12031" t="s">
        <v>20</v>
      </c>
      <c r="E12031">
        <v>41</v>
      </c>
      <c r="F12031" s="1">
        <v>44869</v>
      </c>
      <c r="G12031" t="s">
        <v>21</v>
      </c>
      <c r="H12031" t="s">
        <v>43</v>
      </c>
      <c r="I12031" t="s">
        <v>2660</v>
      </c>
      <c r="J12031" t="s">
        <v>33</v>
      </c>
      <c r="K12031" t="s">
        <v>34</v>
      </c>
      <c r="L12031">
        <v>1</v>
      </c>
      <c r="M12031" t="s">
        <v>26</v>
      </c>
      <c r="N12031">
        <v>725</v>
      </c>
      <c r="O12031" t="s">
        <v>59</v>
      </c>
      <c r="P12031" t="s">
        <v>60</v>
      </c>
      <c r="Q12031">
        <v>560016</v>
      </c>
      <c r="R12031" t="s">
        <v>29</v>
      </c>
      <c r="S12031" t="b">
        <v>0</v>
      </c>
      <c r="T12031" s="2" t="s">
        <v>36459</v>
      </c>
      <c r="U12031">
        <v>11</v>
      </c>
    </row>
    <row r="12032" spans="1:21" x14ac:dyDescent="0.35">
      <c r="A12032">
        <v>1356</v>
      </c>
      <c r="B12032" t="s">
        <v>2760</v>
      </c>
      <c r="C12032">
        <v>7532609</v>
      </c>
      <c r="D12032" t="s">
        <v>51</v>
      </c>
      <c r="E12032">
        <v>63</v>
      </c>
      <c r="F12032" s="1">
        <v>44869</v>
      </c>
      <c r="G12032" t="s">
        <v>21</v>
      </c>
      <c r="H12032" t="s">
        <v>52</v>
      </c>
      <c r="I12032" t="s">
        <v>2761</v>
      </c>
      <c r="J12032" t="s">
        <v>54</v>
      </c>
      <c r="K12032" t="s">
        <v>39</v>
      </c>
      <c r="L12032">
        <v>1</v>
      </c>
      <c r="M12032" t="s">
        <v>26</v>
      </c>
      <c r="N12032">
        <v>725</v>
      </c>
      <c r="O12032" t="s">
        <v>40</v>
      </c>
      <c r="P12032" t="s">
        <v>41</v>
      </c>
      <c r="Q12032">
        <v>700101</v>
      </c>
      <c r="R12032" t="s">
        <v>29</v>
      </c>
      <c r="S12032" t="b">
        <v>0</v>
      </c>
      <c r="T12032" s="2" t="s">
        <v>36459</v>
      </c>
      <c r="U12032">
        <v>11</v>
      </c>
    </row>
    <row r="12033" spans="1:21" x14ac:dyDescent="0.35">
      <c r="A12033">
        <v>1439</v>
      </c>
      <c r="B12033" t="s">
        <v>2902</v>
      </c>
      <c r="C12033">
        <v>7346638</v>
      </c>
      <c r="D12033" t="s">
        <v>51</v>
      </c>
      <c r="E12033">
        <v>29</v>
      </c>
      <c r="F12033" s="1">
        <v>44869</v>
      </c>
      <c r="G12033" t="s">
        <v>21</v>
      </c>
      <c r="H12033" t="s">
        <v>22</v>
      </c>
      <c r="I12033" t="s">
        <v>1952</v>
      </c>
      <c r="J12033" t="s">
        <v>54</v>
      </c>
      <c r="K12033" t="s">
        <v>34</v>
      </c>
      <c r="L12033">
        <v>1</v>
      </c>
      <c r="M12033" t="s">
        <v>26</v>
      </c>
      <c r="N12033">
        <v>725</v>
      </c>
      <c r="O12033" t="s">
        <v>59</v>
      </c>
      <c r="P12033" t="s">
        <v>60</v>
      </c>
      <c r="Q12033">
        <v>560068</v>
      </c>
      <c r="R12033" t="s">
        <v>29</v>
      </c>
      <c r="S12033" t="b">
        <v>0</v>
      </c>
      <c r="T12033" s="2" t="s">
        <v>36459</v>
      </c>
      <c r="U12033">
        <v>11</v>
      </c>
    </row>
    <row r="12034" spans="1:21" x14ac:dyDescent="0.35">
      <c r="A12034">
        <v>1571</v>
      </c>
      <c r="B12034" t="s">
        <v>3123</v>
      </c>
      <c r="C12034">
        <v>2636623</v>
      </c>
      <c r="D12034" t="s">
        <v>51</v>
      </c>
      <c r="E12034">
        <v>27</v>
      </c>
      <c r="F12034" s="1">
        <v>44869</v>
      </c>
      <c r="G12034" t="s">
        <v>21</v>
      </c>
      <c r="H12034" t="s">
        <v>52</v>
      </c>
      <c r="I12034" t="s">
        <v>2382</v>
      </c>
      <c r="J12034" t="s">
        <v>54</v>
      </c>
      <c r="K12034" t="s">
        <v>98</v>
      </c>
      <c r="L12034">
        <v>1</v>
      </c>
      <c r="M12034" t="s">
        <v>26</v>
      </c>
      <c r="N12034">
        <v>725</v>
      </c>
      <c r="O12034" t="s">
        <v>3124</v>
      </c>
      <c r="P12034" t="s">
        <v>73</v>
      </c>
      <c r="Q12034">
        <v>683511</v>
      </c>
      <c r="R12034" t="s">
        <v>29</v>
      </c>
      <c r="S12034" t="b">
        <v>0</v>
      </c>
      <c r="T12034" s="2" t="s">
        <v>36459</v>
      </c>
      <c r="U12034">
        <v>11</v>
      </c>
    </row>
    <row r="12035" spans="1:21" x14ac:dyDescent="0.35">
      <c r="A12035">
        <v>1591</v>
      </c>
      <c r="B12035" t="s">
        <v>3157</v>
      </c>
      <c r="C12035">
        <v>5144822</v>
      </c>
      <c r="D12035" t="s">
        <v>51</v>
      </c>
      <c r="E12035">
        <v>48</v>
      </c>
      <c r="F12035" s="1">
        <v>44869</v>
      </c>
      <c r="G12035" t="s">
        <v>21</v>
      </c>
      <c r="H12035" t="s">
        <v>43</v>
      </c>
      <c r="I12035" t="s">
        <v>2646</v>
      </c>
      <c r="J12035" t="s">
        <v>54</v>
      </c>
      <c r="K12035" t="s">
        <v>66</v>
      </c>
      <c r="L12035">
        <v>1</v>
      </c>
      <c r="M12035" t="s">
        <v>26</v>
      </c>
      <c r="N12035">
        <v>725</v>
      </c>
      <c r="O12035" t="s">
        <v>938</v>
      </c>
      <c r="P12035" t="s">
        <v>73</v>
      </c>
      <c r="Q12035">
        <v>673571</v>
      </c>
      <c r="R12035" t="s">
        <v>29</v>
      </c>
      <c r="S12035" t="b">
        <v>0</v>
      </c>
      <c r="T12035" s="2" t="s">
        <v>36459</v>
      </c>
      <c r="U12035">
        <v>11</v>
      </c>
    </row>
    <row r="12036" spans="1:21" x14ac:dyDescent="0.35">
      <c r="A12036">
        <v>1696</v>
      </c>
      <c r="B12036" t="s">
        <v>3349</v>
      </c>
      <c r="C12036">
        <v>4872363</v>
      </c>
      <c r="D12036" t="s">
        <v>51</v>
      </c>
      <c r="E12036">
        <v>38</v>
      </c>
      <c r="F12036" s="1">
        <v>44869</v>
      </c>
      <c r="G12036" t="s">
        <v>228</v>
      </c>
      <c r="H12036" t="s">
        <v>43</v>
      </c>
      <c r="I12036" t="s">
        <v>1952</v>
      </c>
      <c r="J12036" t="s">
        <v>54</v>
      </c>
      <c r="K12036" t="s">
        <v>34</v>
      </c>
      <c r="L12036">
        <v>1</v>
      </c>
      <c r="M12036" t="s">
        <v>26</v>
      </c>
      <c r="N12036">
        <v>725</v>
      </c>
      <c r="O12036" t="s">
        <v>169</v>
      </c>
      <c r="P12036" t="s">
        <v>56</v>
      </c>
      <c r="Q12036">
        <v>411015</v>
      </c>
      <c r="R12036" t="s">
        <v>29</v>
      </c>
      <c r="S12036" t="b">
        <v>0</v>
      </c>
      <c r="T12036" s="2" t="s">
        <v>36459</v>
      </c>
      <c r="U12036">
        <v>11</v>
      </c>
    </row>
    <row r="12037" spans="1:21" x14ac:dyDescent="0.35">
      <c r="A12037">
        <v>1942</v>
      </c>
      <c r="B12037" t="s">
        <v>3767</v>
      </c>
      <c r="C12037">
        <v>7620918</v>
      </c>
      <c r="D12037" t="s">
        <v>51</v>
      </c>
      <c r="E12037">
        <v>46</v>
      </c>
      <c r="F12037" s="1">
        <v>44838</v>
      </c>
      <c r="G12037" t="s">
        <v>228</v>
      </c>
      <c r="H12037" t="s">
        <v>43</v>
      </c>
      <c r="I12037" t="s">
        <v>3768</v>
      </c>
      <c r="J12037" t="s">
        <v>54</v>
      </c>
      <c r="K12037" t="s">
        <v>66</v>
      </c>
      <c r="L12037">
        <v>1</v>
      </c>
      <c r="M12037" t="s">
        <v>26</v>
      </c>
      <c r="N12037">
        <v>725</v>
      </c>
      <c r="O12037" t="s">
        <v>500</v>
      </c>
      <c r="P12037" t="s">
        <v>111</v>
      </c>
      <c r="Q12037">
        <v>250004</v>
      </c>
      <c r="R12037" t="s">
        <v>29</v>
      </c>
      <c r="S12037" t="b">
        <v>0</v>
      </c>
      <c r="T12037" s="2" t="s">
        <v>36460</v>
      </c>
      <c r="U12037">
        <v>10</v>
      </c>
    </row>
    <row r="12038" spans="1:21" x14ac:dyDescent="0.35">
      <c r="A12038">
        <v>2011</v>
      </c>
      <c r="B12038" t="s">
        <v>3872</v>
      </c>
      <c r="C12038">
        <v>2826518</v>
      </c>
      <c r="D12038" t="s">
        <v>51</v>
      </c>
      <c r="E12038">
        <v>22</v>
      </c>
      <c r="F12038" s="1">
        <v>44838</v>
      </c>
      <c r="G12038" t="s">
        <v>21</v>
      </c>
      <c r="H12038" t="s">
        <v>43</v>
      </c>
      <c r="I12038" t="s">
        <v>1952</v>
      </c>
      <c r="J12038" t="s">
        <v>54</v>
      </c>
      <c r="K12038" t="s">
        <v>34</v>
      </c>
      <c r="L12038">
        <v>1</v>
      </c>
      <c r="M12038" t="s">
        <v>26</v>
      </c>
      <c r="N12038">
        <v>725</v>
      </c>
      <c r="O12038" t="s">
        <v>515</v>
      </c>
      <c r="P12038" t="s">
        <v>56</v>
      </c>
      <c r="Q12038">
        <v>400076</v>
      </c>
      <c r="R12038" t="s">
        <v>29</v>
      </c>
      <c r="S12038" t="b">
        <v>0</v>
      </c>
      <c r="T12038" s="2" t="s">
        <v>36460</v>
      </c>
      <c r="U12038">
        <v>10</v>
      </c>
    </row>
    <row r="12039" spans="1:21" x14ac:dyDescent="0.35">
      <c r="A12039">
        <v>2096</v>
      </c>
      <c r="B12039" t="s">
        <v>3999</v>
      </c>
      <c r="C12039">
        <v>4917514</v>
      </c>
      <c r="D12039" t="s">
        <v>20</v>
      </c>
      <c r="E12039">
        <v>31</v>
      </c>
      <c r="F12039" s="1">
        <v>44838</v>
      </c>
      <c r="G12039" t="s">
        <v>21</v>
      </c>
      <c r="H12039" t="s">
        <v>52</v>
      </c>
      <c r="I12039" t="s">
        <v>4000</v>
      </c>
      <c r="J12039" t="s">
        <v>24</v>
      </c>
      <c r="K12039" t="s">
        <v>66</v>
      </c>
      <c r="L12039">
        <v>1</v>
      </c>
      <c r="M12039" t="s">
        <v>26</v>
      </c>
      <c r="N12039">
        <v>725</v>
      </c>
      <c r="O12039" t="s">
        <v>59</v>
      </c>
      <c r="P12039" t="s">
        <v>60</v>
      </c>
      <c r="Q12039">
        <v>560098</v>
      </c>
      <c r="R12039" t="s">
        <v>29</v>
      </c>
      <c r="S12039" t="b">
        <v>0</v>
      </c>
      <c r="T12039" s="2" t="s">
        <v>36460</v>
      </c>
      <c r="U12039">
        <v>10</v>
      </c>
    </row>
    <row r="12040" spans="1:21" x14ac:dyDescent="0.35">
      <c r="A12040">
        <v>2220</v>
      </c>
      <c r="B12040" t="s">
        <v>4186</v>
      </c>
      <c r="C12040">
        <v>1933954</v>
      </c>
      <c r="D12040" t="s">
        <v>20</v>
      </c>
      <c r="E12040">
        <v>32</v>
      </c>
      <c r="F12040" s="1">
        <v>44838</v>
      </c>
      <c r="G12040" t="s">
        <v>21</v>
      </c>
      <c r="H12040" t="s">
        <v>31</v>
      </c>
      <c r="I12040" t="s">
        <v>2246</v>
      </c>
      <c r="J12040" t="s">
        <v>33</v>
      </c>
      <c r="K12040" t="s">
        <v>39</v>
      </c>
      <c r="L12040">
        <v>1</v>
      </c>
      <c r="M12040" t="s">
        <v>26</v>
      </c>
      <c r="N12040">
        <v>725</v>
      </c>
      <c r="O12040" t="s">
        <v>405</v>
      </c>
      <c r="P12040" t="s">
        <v>111</v>
      </c>
      <c r="Q12040">
        <v>211019</v>
      </c>
      <c r="R12040" t="s">
        <v>29</v>
      </c>
      <c r="S12040" t="b">
        <v>0</v>
      </c>
      <c r="T12040" s="2" t="s">
        <v>36460</v>
      </c>
      <c r="U12040">
        <v>10</v>
      </c>
    </row>
    <row r="12041" spans="1:21" x14ac:dyDescent="0.35">
      <c r="A12041">
        <v>2590</v>
      </c>
      <c r="B12041" t="s">
        <v>4736</v>
      </c>
      <c r="C12041">
        <v>9833911</v>
      </c>
      <c r="D12041" t="s">
        <v>51</v>
      </c>
      <c r="E12041">
        <v>24</v>
      </c>
      <c r="F12041" s="1">
        <v>44838</v>
      </c>
      <c r="G12041" t="s">
        <v>21</v>
      </c>
      <c r="H12041" t="s">
        <v>43</v>
      </c>
      <c r="I12041" t="s">
        <v>3768</v>
      </c>
      <c r="J12041" t="s">
        <v>54</v>
      </c>
      <c r="K12041" t="s">
        <v>66</v>
      </c>
      <c r="L12041">
        <v>1</v>
      </c>
      <c r="M12041" t="s">
        <v>26</v>
      </c>
      <c r="N12041">
        <v>725</v>
      </c>
      <c r="O12041" t="s">
        <v>2582</v>
      </c>
      <c r="P12041" t="s">
        <v>73</v>
      </c>
      <c r="Q12041">
        <v>691010</v>
      </c>
      <c r="R12041" t="s">
        <v>29</v>
      </c>
      <c r="S12041" t="b">
        <v>0</v>
      </c>
      <c r="T12041" s="2" t="s">
        <v>36460</v>
      </c>
      <c r="U12041">
        <v>10</v>
      </c>
    </row>
    <row r="12042" spans="1:21" x14ac:dyDescent="0.35">
      <c r="A12042">
        <v>3113</v>
      </c>
      <c r="B12042" t="s">
        <v>5488</v>
      </c>
      <c r="C12042">
        <v>8624354</v>
      </c>
      <c r="D12042" t="s">
        <v>20</v>
      </c>
      <c r="E12042">
        <v>47</v>
      </c>
      <c r="F12042" s="1">
        <v>44808</v>
      </c>
      <c r="G12042" t="s">
        <v>21</v>
      </c>
      <c r="H12042" t="s">
        <v>52</v>
      </c>
      <c r="I12042" t="s">
        <v>424</v>
      </c>
      <c r="J12042" t="s">
        <v>54</v>
      </c>
      <c r="K12042" t="s">
        <v>45</v>
      </c>
      <c r="L12042">
        <v>1</v>
      </c>
      <c r="M12042" t="s">
        <v>26</v>
      </c>
      <c r="N12042">
        <v>725</v>
      </c>
      <c r="O12042" t="s">
        <v>144</v>
      </c>
      <c r="P12042" t="s">
        <v>145</v>
      </c>
      <c r="Q12042">
        <v>380058</v>
      </c>
      <c r="R12042" t="s">
        <v>29</v>
      </c>
      <c r="S12042" t="b">
        <v>0</v>
      </c>
      <c r="T12042" s="2" t="s">
        <v>36461</v>
      </c>
      <c r="U12042">
        <v>9</v>
      </c>
    </row>
    <row r="12043" spans="1:21" x14ac:dyDescent="0.35">
      <c r="A12043">
        <v>3265</v>
      </c>
      <c r="B12043" t="s">
        <v>5696</v>
      </c>
      <c r="C12043">
        <v>2145174</v>
      </c>
      <c r="D12043" t="s">
        <v>51</v>
      </c>
      <c r="E12043">
        <v>41</v>
      </c>
      <c r="F12043" s="1">
        <v>44808</v>
      </c>
      <c r="G12043" t="s">
        <v>21</v>
      </c>
      <c r="H12043" t="s">
        <v>43</v>
      </c>
      <c r="I12043" t="s">
        <v>5697</v>
      </c>
      <c r="J12043" t="s">
        <v>33</v>
      </c>
      <c r="K12043" t="s">
        <v>66</v>
      </c>
      <c r="L12043">
        <v>1</v>
      </c>
      <c r="M12043" t="s">
        <v>26</v>
      </c>
      <c r="N12043">
        <v>725</v>
      </c>
      <c r="O12043" t="s">
        <v>103</v>
      </c>
      <c r="P12043" t="s">
        <v>56</v>
      </c>
      <c r="Q12043">
        <v>400001</v>
      </c>
      <c r="R12043" t="s">
        <v>29</v>
      </c>
      <c r="S12043" t="b">
        <v>0</v>
      </c>
      <c r="T12043" s="2" t="s">
        <v>36461</v>
      </c>
      <c r="U12043">
        <v>9</v>
      </c>
    </row>
    <row r="12044" spans="1:21" x14ac:dyDescent="0.35">
      <c r="A12044">
        <v>3326</v>
      </c>
      <c r="B12044" t="s">
        <v>5779</v>
      </c>
      <c r="C12044">
        <v>5393144</v>
      </c>
      <c r="D12044" t="s">
        <v>51</v>
      </c>
      <c r="E12044">
        <v>45</v>
      </c>
      <c r="F12044" s="1">
        <v>44808</v>
      </c>
      <c r="G12044" t="s">
        <v>21</v>
      </c>
      <c r="H12044" t="s">
        <v>22</v>
      </c>
      <c r="I12044" t="s">
        <v>5780</v>
      </c>
      <c r="J12044" t="s">
        <v>54</v>
      </c>
      <c r="K12044" t="s">
        <v>45</v>
      </c>
      <c r="L12044">
        <v>1</v>
      </c>
      <c r="M12044" t="s">
        <v>26</v>
      </c>
      <c r="N12044">
        <v>725</v>
      </c>
      <c r="O12044" t="s">
        <v>5781</v>
      </c>
      <c r="P12044" t="s">
        <v>60</v>
      </c>
      <c r="Q12044">
        <v>577101</v>
      </c>
      <c r="R12044" t="s">
        <v>29</v>
      </c>
      <c r="S12044" t="b">
        <v>0</v>
      </c>
      <c r="T12044" s="2" t="s">
        <v>36461</v>
      </c>
      <c r="U12044">
        <v>9</v>
      </c>
    </row>
    <row r="12045" spans="1:21" x14ac:dyDescent="0.35">
      <c r="A12045">
        <v>3354</v>
      </c>
      <c r="B12045" t="s">
        <v>5825</v>
      </c>
      <c r="C12045">
        <v>3003071</v>
      </c>
      <c r="D12045" t="s">
        <v>51</v>
      </c>
      <c r="E12045">
        <v>45</v>
      </c>
      <c r="F12045" s="1">
        <v>44808</v>
      </c>
      <c r="G12045" t="s">
        <v>21</v>
      </c>
      <c r="H12045" t="s">
        <v>22</v>
      </c>
      <c r="I12045" t="s">
        <v>2324</v>
      </c>
      <c r="J12045" t="s">
        <v>54</v>
      </c>
      <c r="K12045" t="s">
        <v>39</v>
      </c>
      <c r="L12045">
        <v>1</v>
      </c>
      <c r="M12045" t="s">
        <v>26</v>
      </c>
      <c r="N12045">
        <v>725</v>
      </c>
      <c r="O12045" t="s">
        <v>460</v>
      </c>
      <c r="P12045" t="s">
        <v>73</v>
      </c>
      <c r="Q12045">
        <v>682025</v>
      </c>
      <c r="R12045" t="s">
        <v>29</v>
      </c>
      <c r="S12045" t="b">
        <v>0</v>
      </c>
      <c r="T12045" s="2" t="s">
        <v>36461</v>
      </c>
      <c r="U12045">
        <v>9</v>
      </c>
    </row>
    <row r="12046" spans="1:21" x14ac:dyDescent="0.35">
      <c r="A12046">
        <v>3392</v>
      </c>
      <c r="B12046" t="s">
        <v>5890</v>
      </c>
      <c r="C12046">
        <v>272129</v>
      </c>
      <c r="D12046" t="s">
        <v>51</v>
      </c>
      <c r="E12046">
        <v>33</v>
      </c>
      <c r="F12046" s="1">
        <v>44808</v>
      </c>
      <c r="G12046" t="s">
        <v>21</v>
      </c>
      <c r="H12046" t="s">
        <v>31</v>
      </c>
      <c r="I12046" t="s">
        <v>5891</v>
      </c>
      <c r="J12046" t="s">
        <v>54</v>
      </c>
      <c r="K12046" t="s">
        <v>25</v>
      </c>
      <c r="L12046">
        <v>1</v>
      </c>
      <c r="M12046" t="s">
        <v>26</v>
      </c>
      <c r="N12046">
        <v>725</v>
      </c>
      <c r="O12046" t="s">
        <v>85</v>
      </c>
      <c r="P12046" t="s">
        <v>86</v>
      </c>
      <c r="Q12046">
        <v>500019</v>
      </c>
      <c r="R12046" t="s">
        <v>29</v>
      </c>
      <c r="S12046" t="b">
        <v>0</v>
      </c>
      <c r="T12046" s="2" t="s">
        <v>36461</v>
      </c>
      <c r="U12046">
        <v>9</v>
      </c>
    </row>
    <row r="12047" spans="1:21" x14ac:dyDescent="0.35">
      <c r="A12047">
        <v>3437</v>
      </c>
      <c r="B12047" t="s">
        <v>5960</v>
      </c>
      <c r="C12047">
        <v>330960</v>
      </c>
      <c r="D12047" t="s">
        <v>51</v>
      </c>
      <c r="E12047">
        <v>61</v>
      </c>
      <c r="F12047" s="1">
        <v>44808</v>
      </c>
      <c r="G12047" t="s">
        <v>21</v>
      </c>
      <c r="H12047" t="s">
        <v>22</v>
      </c>
      <c r="I12047" t="s">
        <v>5891</v>
      </c>
      <c r="J12047" t="s">
        <v>54</v>
      </c>
      <c r="K12047" t="s">
        <v>25</v>
      </c>
      <c r="L12047">
        <v>1</v>
      </c>
      <c r="M12047" t="s">
        <v>26</v>
      </c>
      <c r="N12047">
        <v>725</v>
      </c>
      <c r="O12047" t="s">
        <v>103</v>
      </c>
      <c r="P12047" t="s">
        <v>56</v>
      </c>
      <c r="Q12047">
        <v>400079</v>
      </c>
      <c r="R12047" t="s">
        <v>29</v>
      </c>
      <c r="S12047" t="b">
        <v>0</v>
      </c>
      <c r="T12047" s="2" t="s">
        <v>36461</v>
      </c>
      <c r="U12047">
        <v>9</v>
      </c>
    </row>
    <row r="12048" spans="1:21" x14ac:dyDescent="0.35">
      <c r="A12048">
        <v>3640</v>
      </c>
      <c r="B12048" t="s">
        <v>6235</v>
      </c>
      <c r="C12048">
        <v>715040</v>
      </c>
      <c r="D12048" t="s">
        <v>51</v>
      </c>
      <c r="E12048">
        <v>53</v>
      </c>
      <c r="F12048" s="1">
        <v>44808</v>
      </c>
      <c r="G12048" t="s">
        <v>21</v>
      </c>
      <c r="H12048" t="s">
        <v>22</v>
      </c>
      <c r="I12048" t="s">
        <v>53</v>
      </c>
      <c r="J12048" t="s">
        <v>54</v>
      </c>
      <c r="K12048" t="s">
        <v>25</v>
      </c>
      <c r="L12048">
        <v>1</v>
      </c>
      <c r="M12048" t="s">
        <v>26</v>
      </c>
      <c r="N12048">
        <v>725</v>
      </c>
      <c r="O12048" t="s">
        <v>103</v>
      </c>
      <c r="P12048" t="s">
        <v>56</v>
      </c>
      <c r="Q12048">
        <v>400091</v>
      </c>
      <c r="R12048" t="s">
        <v>29</v>
      </c>
      <c r="S12048" t="b">
        <v>0</v>
      </c>
      <c r="T12048" s="2" t="s">
        <v>36461</v>
      </c>
      <c r="U12048">
        <v>9</v>
      </c>
    </row>
    <row r="12049" spans="1:21" x14ac:dyDescent="0.35">
      <c r="A12049">
        <v>3846</v>
      </c>
      <c r="B12049" t="s">
        <v>6519</v>
      </c>
      <c r="C12049">
        <v>4535246</v>
      </c>
      <c r="D12049" t="s">
        <v>51</v>
      </c>
      <c r="E12049">
        <v>34</v>
      </c>
      <c r="F12049" s="1">
        <v>44777</v>
      </c>
      <c r="G12049" t="s">
        <v>21</v>
      </c>
      <c r="H12049" t="s">
        <v>52</v>
      </c>
      <c r="I12049" t="s">
        <v>2806</v>
      </c>
      <c r="J12049" t="s">
        <v>54</v>
      </c>
      <c r="K12049" t="s">
        <v>109</v>
      </c>
      <c r="L12049">
        <v>1</v>
      </c>
      <c r="M12049" t="s">
        <v>26</v>
      </c>
      <c r="N12049">
        <v>725</v>
      </c>
      <c r="O12049" t="s">
        <v>72</v>
      </c>
      <c r="P12049" t="s">
        <v>73</v>
      </c>
      <c r="Q12049">
        <v>695584</v>
      </c>
      <c r="R12049" t="s">
        <v>29</v>
      </c>
      <c r="S12049" t="b">
        <v>0</v>
      </c>
      <c r="T12049" s="2" t="s">
        <v>36462</v>
      </c>
      <c r="U12049">
        <v>8</v>
      </c>
    </row>
    <row r="12050" spans="1:21" x14ac:dyDescent="0.35">
      <c r="A12050">
        <v>3998</v>
      </c>
      <c r="B12050" t="s">
        <v>6726</v>
      </c>
      <c r="C12050">
        <v>2429693</v>
      </c>
      <c r="D12050" t="s">
        <v>51</v>
      </c>
      <c r="E12050">
        <v>41</v>
      </c>
      <c r="F12050" s="1">
        <v>44777</v>
      </c>
      <c r="G12050" t="s">
        <v>21</v>
      </c>
      <c r="H12050" t="s">
        <v>52</v>
      </c>
      <c r="I12050" t="s">
        <v>1952</v>
      </c>
      <c r="J12050" t="s">
        <v>54</v>
      </c>
      <c r="K12050" t="s">
        <v>34</v>
      </c>
      <c r="L12050">
        <v>1</v>
      </c>
      <c r="M12050" t="s">
        <v>26</v>
      </c>
      <c r="N12050">
        <v>725</v>
      </c>
      <c r="O12050" t="s">
        <v>59</v>
      </c>
      <c r="P12050" t="s">
        <v>60</v>
      </c>
      <c r="Q12050">
        <v>560091</v>
      </c>
      <c r="R12050" t="s">
        <v>29</v>
      </c>
      <c r="S12050" t="b">
        <v>0</v>
      </c>
      <c r="T12050" s="2" t="s">
        <v>36462</v>
      </c>
      <c r="U12050">
        <v>8</v>
      </c>
    </row>
    <row r="12051" spans="1:21" x14ac:dyDescent="0.35">
      <c r="A12051">
        <v>4069</v>
      </c>
      <c r="B12051" t="s">
        <v>6823</v>
      </c>
      <c r="C12051">
        <v>3308117</v>
      </c>
      <c r="D12051" t="s">
        <v>51</v>
      </c>
      <c r="E12051">
        <v>22</v>
      </c>
      <c r="F12051" s="1">
        <v>44777</v>
      </c>
      <c r="G12051" t="s">
        <v>21</v>
      </c>
      <c r="H12051" t="s">
        <v>62</v>
      </c>
      <c r="I12051" t="s">
        <v>2806</v>
      </c>
      <c r="J12051" t="s">
        <v>54</v>
      </c>
      <c r="K12051" t="s">
        <v>109</v>
      </c>
      <c r="L12051">
        <v>1</v>
      </c>
      <c r="M12051" t="s">
        <v>26</v>
      </c>
      <c r="N12051">
        <v>725</v>
      </c>
      <c r="O12051" t="s">
        <v>110</v>
      </c>
      <c r="P12051" t="s">
        <v>111</v>
      </c>
      <c r="Q12051">
        <v>226021</v>
      </c>
      <c r="R12051" t="s">
        <v>29</v>
      </c>
      <c r="S12051" t="b">
        <v>0</v>
      </c>
      <c r="T12051" s="2" t="s">
        <v>36462</v>
      </c>
      <c r="U12051">
        <v>8</v>
      </c>
    </row>
    <row r="12052" spans="1:21" x14ac:dyDescent="0.35">
      <c r="A12052">
        <v>4232</v>
      </c>
      <c r="B12052" t="s">
        <v>7042</v>
      </c>
      <c r="C12052">
        <v>8766273</v>
      </c>
      <c r="D12052" t="s">
        <v>51</v>
      </c>
      <c r="E12052">
        <v>57</v>
      </c>
      <c r="F12052" s="1">
        <v>44777</v>
      </c>
      <c r="G12052" t="s">
        <v>21</v>
      </c>
      <c r="H12052" t="s">
        <v>22</v>
      </c>
      <c r="I12052" t="s">
        <v>3587</v>
      </c>
      <c r="J12052" t="s">
        <v>54</v>
      </c>
      <c r="K12052" t="s">
        <v>45</v>
      </c>
      <c r="L12052">
        <v>1</v>
      </c>
      <c r="M12052" t="s">
        <v>26</v>
      </c>
      <c r="N12052">
        <v>725</v>
      </c>
      <c r="O12052" t="s">
        <v>753</v>
      </c>
      <c r="P12052" t="s">
        <v>95</v>
      </c>
      <c r="Q12052">
        <v>751021</v>
      </c>
      <c r="R12052" t="s">
        <v>29</v>
      </c>
      <c r="S12052" t="b">
        <v>0</v>
      </c>
      <c r="T12052" s="2" t="s">
        <v>36462</v>
      </c>
      <c r="U12052">
        <v>8</v>
      </c>
    </row>
    <row r="12053" spans="1:21" x14ac:dyDescent="0.35">
      <c r="A12053">
        <v>4414</v>
      </c>
      <c r="B12053" t="s">
        <v>7286</v>
      </c>
      <c r="C12053">
        <v>8136921</v>
      </c>
      <c r="D12053" t="s">
        <v>51</v>
      </c>
      <c r="E12053">
        <v>61</v>
      </c>
      <c r="F12053" s="1">
        <v>44777</v>
      </c>
      <c r="G12053" t="s">
        <v>21</v>
      </c>
      <c r="H12053" t="s">
        <v>43</v>
      </c>
      <c r="I12053" t="s">
        <v>2660</v>
      </c>
      <c r="J12053" t="s">
        <v>33</v>
      </c>
      <c r="K12053" t="s">
        <v>34</v>
      </c>
      <c r="L12053">
        <v>1</v>
      </c>
      <c r="M12053" t="s">
        <v>26</v>
      </c>
      <c r="N12053">
        <v>725</v>
      </c>
      <c r="O12053" t="s">
        <v>7172</v>
      </c>
      <c r="P12053" t="s">
        <v>145</v>
      </c>
      <c r="Q12053">
        <v>383315</v>
      </c>
      <c r="R12053" t="s">
        <v>29</v>
      </c>
      <c r="S12053" t="b">
        <v>0</v>
      </c>
      <c r="T12053" s="2" t="s">
        <v>36462</v>
      </c>
      <c r="U12053">
        <v>8</v>
      </c>
    </row>
    <row r="12054" spans="1:21" x14ac:dyDescent="0.35">
      <c r="A12054">
        <v>4422</v>
      </c>
      <c r="B12054" t="s">
        <v>7297</v>
      </c>
      <c r="C12054">
        <v>420250</v>
      </c>
      <c r="D12054" t="s">
        <v>20</v>
      </c>
      <c r="E12054">
        <v>65</v>
      </c>
      <c r="F12054" s="1">
        <v>44777</v>
      </c>
      <c r="G12054" t="s">
        <v>21</v>
      </c>
      <c r="H12054" t="s">
        <v>43</v>
      </c>
      <c r="I12054" t="s">
        <v>7298</v>
      </c>
      <c r="J12054" t="s">
        <v>33</v>
      </c>
      <c r="K12054" t="s">
        <v>34</v>
      </c>
      <c r="L12054">
        <v>1</v>
      </c>
      <c r="M12054" t="s">
        <v>26</v>
      </c>
      <c r="N12054">
        <v>725</v>
      </c>
      <c r="O12054" t="s">
        <v>2421</v>
      </c>
      <c r="P12054" t="s">
        <v>70</v>
      </c>
      <c r="Q12054">
        <v>520010</v>
      </c>
      <c r="R12054" t="s">
        <v>29</v>
      </c>
      <c r="S12054" t="b">
        <v>0</v>
      </c>
      <c r="T12054" s="2" t="s">
        <v>36462</v>
      </c>
      <c r="U12054">
        <v>8</v>
      </c>
    </row>
    <row r="12055" spans="1:21" x14ac:dyDescent="0.35">
      <c r="A12055">
        <v>4454</v>
      </c>
      <c r="B12055" t="s">
        <v>7341</v>
      </c>
      <c r="C12055">
        <v>1912034</v>
      </c>
      <c r="D12055" t="s">
        <v>20</v>
      </c>
      <c r="E12055">
        <v>46</v>
      </c>
      <c r="F12055" s="1">
        <v>44777</v>
      </c>
      <c r="G12055" t="s">
        <v>21</v>
      </c>
      <c r="H12055" t="s">
        <v>52</v>
      </c>
      <c r="I12055" t="s">
        <v>528</v>
      </c>
      <c r="J12055" t="s">
        <v>54</v>
      </c>
      <c r="K12055" t="s">
        <v>109</v>
      </c>
      <c r="L12055">
        <v>1</v>
      </c>
      <c r="M12055" t="s">
        <v>26</v>
      </c>
      <c r="N12055">
        <v>725</v>
      </c>
      <c r="O12055" t="s">
        <v>59</v>
      </c>
      <c r="P12055" t="s">
        <v>60</v>
      </c>
      <c r="Q12055">
        <v>560084</v>
      </c>
      <c r="R12055" t="s">
        <v>29</v>
      </c>
      <c r="S12055" t="b">
        <v>0</v>
      </c>
      <c r="T12055" s="2" t="s">
        <v>36462</v>
      </c>
      <c r="U12055">
        <v>8</v>
      </c>
    </row>
    <row r="12056" spans="1:21" x14ac:dyDescent="0.35">
      <c r="A12056">
        <v>4558</v>
      </c>
      <c r="B12056" t="s">
        <v>7476</v>
      </c>
      <c r="C12056">
        <v>4825483</v>
      </c>
      <c r="D12056" t="s">
        <v>51</v>
      </c>
      <c r="E12056">
        <v>65</v>
      </c>
      <c r="F12056" s="1">
        <v>44777</v>
      </c>
      <c r="G12056" t="s">
        <v>21</v>
      </c>
      <c r="H12056" t="s">
        <v>57</v>
      </c>
      <c r="I12056" t="s">
        <v>2718</v>
      </c>
      <c r="J12056" t="s">
        <v>54</v>
      </c>
      <c r="K12056" t="s">
        <v>34</v>
      </c>
      <c r="L12056">
        <v>1</v>
      </c>
      <c r="M12056" t="s">
        <v>26</v>
      </c>
      <c r="N12056">
        <v>725</v>
      </c>
      <c r="O12056" t="s">
        <v>7477</v>
      </c>
      <c r="P12056" t="s">
        <v>666</v>
      </c>
      <c r="Q12056">
        <v>795001</v>
      </c>
      <c r="R12056" t="s">
        <v>29</v>
      </c>
      <c r="S12056" t="b">
        <v>0</v>
      </c>
      <c r="T12056" s="2" t="s">
        <v>36462</v>
      </c>
      <c r="U12056">
        <v>8</v>
      </c>
    </row>
    <row r="12057" spans="1:21" x14ac:dyDescent="0.35">
      <c r="A12057">
        <v>4713</v>
      </c>
      <c r="B12057" t="s">
        <v>7681</v>
      </c>
      <c r="C12057">
        <v>6978807</v>
      </c>
      <c r="D12057" t="s">
        <v>51</v>
      </c>
      <c r="E12057">
        <v>22</v>
      </c>
      <c r="F12057" s="1">
        <v>44746</v>
      </c>
      <c r="G12057" t="s">
        <v>21</v>
      </c>
      <c r="H12057" t="s">
        <v>22</v>
      </c>
      <c r="I12057" t="s">
        <v>2806</v>
      </c>
      <c r="J12057" t="s">
        <v>54</v>
      </c>
      <c r="K12057" t="s">
        <v>109</v>
      </c>
      <c r="L12057">
        <v>1</v>
      </c>
      <c r="M12057" t="s">
        <v>26</v>
      </c>
      <c r="N12057">
        <v>725</v>
      </c>
      <c r="O12057" t="s">
        <v>1709</v>
      </c>
      <c r="P12057" t="s">
        <v>56</v>
      </c>
      <c r="Q12057">
        <v>422001</v>
      </c>
      <c r="R12057" t="s">
        <v>29</v>
      </c>
      <c r="S12057" t="b">
        <v>0</v>
      </c>
      <c r="T12057" s="2" t="s">
        <v>36463</v>
      </c>
      <c r="U12057">
        <v>7</v>
      </c>
    </row>
    <row r="12058" spans="1:21" x14ac:dyDescent="0.35">
      <c r="A12058">
        <v>4714</v>
      </c>
      <c r="B12058" t="s">
        <v>7682</v>
      </c>
      <c r="C12058">
        <v>224388</v>
      </c>
      <c r="D12058" t="s">
        <v>51</v>
      </c>
      <c r="E12058">
        <v>61</v>
      </c>
      <c r="F12058" s="1">
        <v>44746</v>
      </c>
      <c r="G12058" t="s">
        <v>21</v>
      </c>
      <c r="H12058" t="s">
        <v>22</v>
      </c>
      <c r="I12058" t="s">
        <v>7683</v>
      </c>
      <c r="J12058" t="s">
        <v>54</v>
      </c>
      <c r="K12058" t="s">
        <v>109</v>
      </c>
      <c r="L12058">
        <v>1</v>
      </c>
      <c r="M12058" t="s">
        <v>26</v>
      </c>
      <c r="N12058">
        <v>725</v>
      </c>
      <c r="O12058" t="s">
        <v>90</v>
      </c>
      <c r="P12058" t="s">
        <v>91</v>
      </c>
      <c r="Q12058">
        <v>110008</v>
      </c>
      <c r="R12058" t="s">
        <v>29</v>
      </c>
      <c r="S12058" t="b">
        <v>0</v>
      </c>
      <c r="T12058" s="2" t="s">
        <v>36463</v>
      </c>
      <c r="U12058">
        <v>7</v>
      </c>
    </row>
    <row r="12059" spans="1:21" x14ac:dyDescent="0.35">
      <c r="A12059">
        <v>4770</v>
      </c>
      <c r="B12059" t="s">
        <v>7752</v>
      </c>
      <c r="C12059">
        <v>7828468</v>
      </c>
      <c r="D12059" t="s">
        <v>51</v>
      </c>
      <c r="E12059">
        <v>18</v>
      </c>
      <c r="F12059" s="1">
        <v>44746</v>
      </c>
      <c r="G12059" t="s">
        <v>21</v>
      </c>
      <c r="H12059" t="s">
        <v>43</v>
      </c>
      <c r="I12059" t="s">
        <v>53</v>
      </c>
      <c r="J12059" t="s">
        <v>54</v>
      </c>
      <c r="K12059" t="s">
        <v>25</v>
      </c>
      <c r="L12059">
        <v>1</v>
      </c>
      <c r="M12059" t="s">
        <v>26</v>
      </c>
      <c r="N12059">
        <v>725</v>
      </c>
      <c r="O12059" t="s">
        <v>1206</v>
      </c>
      <c r="P12059" t="s">
        <v>70</v>
      </c>
      <c r="Q12059">
        <v>535002</v>
      </c>
      <c r="R12059" t="s">
        <v>29</v>
      </c>
      <c r="S12059" t="b">
        <v>0</v>
      </c>
      <c r="T12059" s="2" t="s">
        <v>36463</v>
      </c>
      <c r="U12059">
        <v>7</v>
      </c>
    </row>
    <row r="12060" spans="1:21" x14ac:dyDescent="0.35">
      <c r="A12060">
        <v>4847</v>
      </c>
      <c r="B12060" t="s">
        <v>7849</v>
      </c>
      <c r="C12060">
        <v>1878414</v>
      </c>
      <c r="D12060" t="s">
        <v>20</v>
      </c>
      <c r="E12060">
        <v>48</v>
      </c>
      <c r="F12060" s="1">
        <v>44746</v>
      </c>
      <c r="G12060" t="s">
        <v>21</v>
      </c>
      <c r="H12060" t="s">
        <v>43</v>
      </c>
      <c r="I12060" t="s">
        <v>1185</v>
      </c>
      <c r="J12060" t="s">
        <v>33</v>
      </c>
      <c r="K12060" t="s">
        <v>45</v>
      </c>
      <c r="L12060">
        <v>1</v>
      </c>
      <c r="M12060" t="s">
        <v>26</v>
      </c>
      <c r="N12060">
        <v>725</v>
      </c>
      <c r="O12060" t="s">
        <v>669</v>
      </c>
      <c r="P12060" t="s">
        <v>126</v>
      </c>
      <c r="Q12060">
        <v>482001</v>
      </c>
      <c r="R12060" t="s">
        <v>29</v>
      </c>
      <c r="S12060" t="b">
        <v>0</v>
      </c>
      <c r="T12060" s="2" t="s">
        <v>36463</v>
      </c>
      <c r="U12060">
        <v>7</v>
      </c>
    </row>
    <row r="12061" spans="1:21" x14ac:dyDescent="0.35">
      <c r="A12061">
        <v>4913</v>
      </c>
      <c r="B12061" t="s">
        <v>7937</v>
      </c>
      <c r="C12061">
        <v>4053819</v>
      </c>
      <c r="D12061" t="s">
        <v>20</v>
      </c>
      <c r="E12061">
        <v>34</v>
      </c>
      <c r="F12061" s="1">
        <v>44746</v>
      </c>
      <c r="G12061" t="s">
        <v>21</v>
      </c>
      <c r="H12061" t="s">
        <v>22</v>
      </c>
      <c r="I12061" t="s">
        <v>58</v>
      </c>
      <c r="J12061" t="s">
        <v>24</v>
      </c>
      <c r="K12061" t="s">
        <v>25</v>
      </c>
      <c r="L12061">
        <v>1</v>
      </c>
      <c r="M12061" t="s">
        <v>26</v>
      </c>
      <c r="N12061">
        <v>725</v>
      </c>
      <c r="O12061" t="s">
        <v>4128</v>
      </c>
      <c r="P12061" t="s">
        <v>73</v>
      </c>
      <c r="Q12061">
        <v>682006</v>
      </c>
      <c r="R12061" t="s">
        <v>29</v>
      </c>
      <c r="S12061" t="b">
        <v>0</v>
      </c>
      <c r="T12061" s="2" t="s">
        <v>36463</v>
      </c>
      <c r="U12061">
        <v>7</v>
      </c>
    </row>
    <row r="12062" spans="1:21" x14ac:dyDescent="0.35">
      <c r="A12062">
        <v>4921</v>
      </c>
      <c r="B12062" t="s">
        <v>7945</v>
      </c>
      <c r="C12062">
        <v>6010801</v>
      </c>
      <c r="D12062" t="s">
        <v>51</v>
      </c>
      <c r="E12062">
        <v>31</v>
      </c>
      <c r="F12062" s="1">
        <v>44746</v>
      </c>
      <c r="G12062" t="s">
        <v>21</v>
      </c>
      <c r="H12062" t="s">
        <v>52</v>
      </c>
      <c r="I12062" t="s">
        <v>1952</v>
      </c>
      <c r="J12062" t="s">
        <v>54</v>
      </c>
      <c r="K12062" t="s">
        <v>34</v>
      </c>
      <c r="L12062">
        <v>1</v>
      </c>
      <c r="M12062" t="s">
        <v>26</v>
      </c>
      <c r="N12062">
        <v>725</v>
      </c>
      <c r="O12062" t="s">
        <v>90</v>
      </c>
      <c r="P12062" t="s">
        <v>91</v>
      </c>
      <c r="Q12062">
        <v>110063</v>
      </c>
      <c r="R12062" t="s">
        <v>29</v>
      </c>
      <c r="S12062" t="b">
        <v>0</v>
      </c>
      <c r="T12062" s="2" t="s">
        <v>36463</v>
      </c>
      <c r="U12062">
        <v>7</v>
      </c>
    </row>
    <row r="12063" spans="1:21" x14ac:dyDescent="0.35">
      <c r="A12063">
        <v>4992</v>
      </c>
      <c r="B12063" t="s">
        <v>8036</v>
      </c>
      <c r="C12063">
        <v>4739066</v>
      </c>
      <c r="D12063" t="s">
        <v>51</v>
      </c>
      <c r="E12063">
        <v>41</v>
      </c>
      <c r="F12063" s="1">
        <v>44746</v>
      </c>
      <c r="G12063" t="s">
        <v>21</v>
      </c>
      <c r="H12063" t="s">
        <v>22</v>
      </c>
      <c r="I12063" t="s">
        <v>2639</v>
      </c>
      <c r="J12063" t="s">
        <v>54</v>
      </c>
      <c r="K12063" t="s">
        <v>98</v>
      </c>
      <c r="L12063">
        <v>1</v>
      </c>
      <c r="M12063" t="s">
        <v>26</v>
      </c>
      <c r="N12063">
        <v>725</v>
      </c>
      <c r="O12063" t="s">
        <v>72</v>
      </c>
      <c r="P12063" t="s">
        <v>73</v>
      </c>
      <c r="Q12063">
        <v>695006</v>
      </c>
      <c r="R12063" t="s">
        <v>29</v>
      </c>
      <c r="S12063" t="b">
        <v>0</v>
      </c>
      <c r="T12063" s="2" t="s">
        <v>36463</v>
      </c>
      <c r="U12063">
        <v>7</v>
      </c>
    </row>
    <row r="12064" spans="1:21" x14ac:dyDescent="0.35">
      <c r="A12064">
        <v>5019</v>
      </c>
      <c r="B12064" t="s">
        <v>8069</v>
      </c>
      <c r="C12064">
        <v>1772654</v>
      </c>
      <c r="D12064" t="s">
        <v>51</v>
      </c>
      <c r="E12064">
        <v>30</v>
      </c>
      <c r="F12064" s="1">
        <v>44746</v>
      </c>
      <c r="G12064" t="s">
        <v>21</v>
      </c>
      <c r="H12064" t="s">
        <v>52</v>
      </c>
      <c r="I12064" t="s">
        <v>3768</v>
      </c>
      <c r="J12064" t="s">
        <v>54</v>
      </c>
      <c r="K12064" t="s">
        <v>66</v>
      </c>
      <c r="L12064">
        <v>1</v>
      </c>
      <c r="M12064" t="s">
        <v>26</v>
      </c>
      <c r="N12064">
        <v>725</v>
      </c>
      <c r="O12064" t="s">
        <v>85</v>
      </c>
      <c r="P12064" t="s">
        <v>86</v>
      </c>
      <c r="Q12064">
        <v>500090</v>
      </c>
      <c r="R12064" t="s">
        <v>29</v>
      </c>
      <c r="S12064" t="b">
        <v>0</v>
      </c>
      <c r="T12064" s="2" t="s">
        <v>36463</v>
      </c>
      <c r="U12064">
        <v>7</v>
      </c>
    </row>
    <row r="12065" spans="1:21" x14ac:dyDescent="0.35">
      <c r="A12065">
        <v>5110</v>
      </c>
      <c r="B12065" t="s">
        <v>8191</v>
      </c>
      <c r="C12065">
        <v>9014903</v>
      </c>
      <c r="D12065" t="s">
        <v>51</v>
      </c>
      <c r="E12065">
        <v>70</v>
      </c>
      <c r="F12065" s="1">
        <v>44746</v>
      </c>
      <c r="G12065" t="s">
        <v>286</v>
      </c>
      <c r="H12065" t="s">
        <v>43</v>
      </c>
      <c r="I12065" t="s">
        <v>2324</v>
      </c>
      <c r="J12065" t="s">
        <v>54</v>
      </c>
      <c r="K12065" t="s">
        <v>39</v>
      </c>
      <c r="L12065">
        <v>1</v>
      </c>
      <c r="M12065" t="s">
        <v>26</v>
      </c>
      <c r="N12065">
        <v>725</v>
      </c>
      <c r="O12065" t="s">
        <v>135</v>
      </c>
      <c r="P12065" t="s">
        <v>47</v>
      </c>
      <c r="Q12065">
        <v>600096</v>
      </c>
      <c r="R12065" t="s">
        <v>29</v>
      </c>
      <c r="S12065" t="b">
        <v>0</v>
      </c>
      <c r="T12065" s="2" t="s">
        <v>36463</v>
      </c>
      <c r="U12065">
        <v>7</v>
      </c>
    </row>
    <row r="12066" spans="1:21" x14ac:dyDescent="0.35">
      <c r="A12066">
        <v>5302</v>
      </c>
      <c r="B12066" t="s">
        <v>8448</v>
      </c>
      <c r="C12066">
        <v>2142256</v>
      </c>
      <c r="D12066" t="s">
        <v>51</v>
      </c>
      <c r="E12066">
        <v>31</v>
      </c>
      <c r="F12066" s="1">
        <v>44746</v>
      </c>
      <c r="G12066" t="s">
        <v>286</v>
      </c>
      <c r="H12066" t="s">
        <v>52</v>
      </c>
      <c r="I12066" t="s">
        <v>5780</v>
      </c>
      <c r="J12066" t="s">
        <v>54</v>
      </c>
      <c r="K12066" t="s">
        <v>45</v>
      </c>
      <c r="L12066">
        <v>1</v>
      </c>
      <c r="M12066" t="s">
        <v>26</v>
      </c>
      <c r="N12066">
        <v>725</v>
      </c>
      <c r="O12066" t="s">
        <v>5885</v>
      </c>
      <c r="P12066" t="s">
        <v>133</v>
      </c>
      <c r="Q12066">
        <v>263126</v>
      </c>
      <c r="R12066" t="s">
        <v>29</v>
      </c>
      <c r="S12066" t="b">
        <v>0</v>
      </c>
      <c r="T12066" s="2" t="s">
        <v>36463</v>
      </c>
      <c r="U12066">
        <v>7</v>
      </c>
    </row>
    <row r="12067" spans="1:21" x14ac:dyDescent="0.35">
      <c r="A12067">
        <v>5323</v>
      </c>
      <c r="B12067" t="s">
        <v>8474</v>
      </c>
      <c r="C12067">
        <v>9667023</v>
      </c>
      <c r="D12067" t="s">
        <v>51</v>
      </c>
      <c r="E12067">
        <v>46</v>
      </c>
      <c r="F12067" s="1">
        <v>44746</v>
      </c>
      <c r="G12067" t="s">
        <v>286</v>
      </c>
      <c r="H12067" t="s">
        <v>52</v>
      </c>
      <c r="I12067" t="s">
        <v>2324</v>
      </c>
      <c r="J12067" t="s">
        <v>54</v>
      </c>
      <c r="K12067" t="s">
        <v>39</v>
      </c>
      <c r="L12067">
        <v>1</v>
      </c>
      <c r="M12067" t="s">
        <v>26</v>
      </c>
      <c r="N12067">
        <v>725</v>
      </c>
      <c r="O12067" t="s">
        <v>72</v>
      </c>
      <c r="P12067" t="s">
        <v>73</v>
      </c>
      <c r="Q12067">
        <v>695002</v>
      </c>
      <c r="R12067" t="s">
        <v>29</v>
      </c>
      <c r="S12067" t="b">
        <v>0</v>
      </c>
      <c r="T12067" s="2" t="s">
        <v>36463</v>
      </c>
      <c r="U12067">
        <v>7</v>
      </c>
    </row>
    <row r="12068" spans="1:21" x14ac:dyDescent="0.35">
      <c r="A12068">
        <v>5339</v>
      </c>
      <c r="B12068" t="s">
        <v>8491</v>
      </c>
      <c r="C12068">
        <v>4553421</v>
      </c>
      <c r="D12068" t="s">
        <v>51</v>
      </c>
      <c r="E12068">
        <v>27</v>
      </c>
      <c r="F12068" s="1">
        <v>44746</v>
      </c>
      <c r="G12068" t="s">
        <v>286</v>
      </c>
      <c r="H12068" t="s">
        <v>31</v>
      </c>
      <c r="I12068" t="s">
        <v>2324</v>
      </c>
      <c r="J12068" t="s">
        <v>54</v>
      </c>
      <c r="K12068" t="s">
        <v>39</v>
      </c>
      <c r="L12068">
        <v>1</v>
      </c>
      <c r="M12068" t="s">
        <v>26</v>
      </c>
      <c r="N12068">
        <v>725</v>
      </c>
      <c r="O12068" t="s">
        <v>617</v>
      </c>
      <c r="P12068" t="s">
        <v>73</v>
      </c>
      <c r="Q12068">
        <v>680012</v>
      </c>
      <c r="R12068" t="s">
        <v>29</v>
      </c>
      <c r="S12068" t="b">
        <v>0</v>
      </c>
      <c r="T12068" s="2" t="s">
        <v>36463</v>
      </c>
      <c r="U12068">
        <v>7</v>
      </c>
    </row>
    <row r="12069" spans="1:21" x14ac:dyDescent="0.35">
      <c r="A12069">
        <v>5512</v>
      </c>
      <c r="B12069" t="s">
        <v>8717</v>
      </c>
      <c r="C12069">
        <v>7205117</v>
      </c>
      <c r="D12069" t="s">
        <v>20</v>
      </c>
      <c r="E12069">
        <v>26</v>
      </c>
      <c r="F12069" s="1">
        <v>44716</v>
      </c>
      <c r="G12069" t="s">
        <v>286</v>
      </c>
      <c r="H12069" t="s">
        <v>43</v>
      </c>
      <c r="I12069" t="s">
        <v>4000</v>
      </c>
      <c r="J12069" t="s">
        <v>24</v>
      </c>
      <c r="K12069" t="s">
        <v>66</v>
      </c>
      <c r="L12069">
        <v>1</v>
      </c>
      <c r="M12069" t="s">
        <v>26</v>
      </c>
      <c r="N12069">
        <v>725</v>
      </c>
      <c r="O12069" t="s">
        <v>433</v>
      </c>
      <c r="P12069" t="s">
        <v>56</v>
      </c>
      <c r="Q12069">
        <v>412105</v>
      </c>
      <c r="R12069" t="s">
        <v>29</v>
      </c>
      <c r="S12069" t="b">
        <v>0</v>
      </c>
      <c r="T12069" s="2" t="s">
        <v>36464</v>
      </c>
      <c r="U12069">
        <v>6</v>
      </c>
    </row>
    <row r="12070" spans="1:21" x14ac:dyDescent="0.35">
      <c r="A12070">
        <v>5577</v>
      </c>
      <c r="B12070" t="s">
        <v>8798</v>
      </c>
      <c r="C12070">
        <v>5796550</v>
      </c>
      <c r="D12070" t="s">
        <v>51</v>
      </c>
      <c r="E12070">
        <v>77</v>
      </c>
      <c r="F12070" s="1">
        <v>44716</v>
      </c>
      <c r="G12070" t="s">
        <v>228</v>
      </c>
      <c r="H12070" t="s">
        <v>62</v>
      </c>
      <c r="I12070" t="s">
        <v>8799</v>
      </c>
      <c r="J12070" t="s">
        <v>54</v>
      </c>
      <c r="K12070" t="s">
        <v>39</v>
      </c>
      <c r="L12070">
        <v>1</v>
      </c>
      <c r="M12070" t="s">
        <v>26</v>
      </c>
      <c r="N12070">
        <v>725</v>
      </c>
      <c r="O12070" t="s">
        <v>1911</v>
      </c>
      <c r="P12070" t="s">
        <v>922</v>
      </c>
      <c r="Q12070">
        <v>492007</v>
      </c>
      <c r="R12070" t="s">
        <v>29</v>
      </c>
      <c r="S12070" t="b">
        <v>0</v>
      </c>
      <c r="T12070" s="2" t="s">
        <v>36464</v>
      </c>
      <c r="U12070">
        <v>6</v>
      </c>
    </row>
    <row r="12071" spans="1:21" x14ac:dyDescent="0.35">
      <c r="A12071">
        <v>5606</v>
      </c>
      <c r="B12071" t="s">
        <v>8833</v>
      </c>
      <c r="C12071">
        <v>2635905</v>
      </c>
      <c r="D12071" t="s">
        <v>20</v>
      </c>
      <c r="E12071">
        <v>31</v>
      </c>
      <c r="F12071" s="1">
        <v>44716</v>
      </c>
      <c r="G12071" t="s">
        <v>21</v>
      </c>
      <c r="H12071" t="s">
        <v>43</v>
      </c>
      <c r="I12071" t="s">
        <v>4000</v>
      </c>
      <c r="J12071" t="s">
        <v>24</v>
      </c>
      <c r="K12071" t="s">
        <v>66</v>
      </c>
      <c r="L12071">
        <v>1</v>
      </c>
      <c r="M12071" t="s">
        <v>26</v>
      </c>
      <c r="N12071">
        <v>725</v>
      </c>
      <c r="O12071" t="s">
        <v>8834</v>
      </c>
      <c r="P12071" t="s">
        <v>100</v>
      </c>
      <c r="Q12071">
        <v>333001</v>
      </c>
      <c r="R12071" t="s">
        <v>29</v>
      </c>
      <c r="S12071" t="b">
        <v>0</v>
      </c>
      <c r="T12071" s="2" t="s">
        <v>36464</v>
      </c>
      <c r="U12071">
        <v>6</v>
      </c>
    </row>
    <row r="12072" spans="1:21" x14ac:dyDescent="0.35">
      <c r="A12072">
        <v>5653</v>
      </c>
      <c r="B12072" t="s">
        <v>8899</v>
      </c>
      <c r="C12072">
        <v>3363121</v>
      </c>
      <c r="D12072" t="s">
        <v>51</v>
      </c>
      <c r="E12072">
        <v>26</v>
      </c>
      <c r="F12072" s="1">
        <v>44716</v>
      </c>
      <c r="G12072" t="s">
        <v>113</v>
      </c>
      <c r="H12072" t="s">
        <v>62</v>
      </c>
      <c r="I12072" t="s">
        <v>53</v>
      </c>
      <c r="J12072" t="s">
        <v>54</v>
      </c>
      <c r="K12072" t="s">
        <v>25</v>
      </c>
      <c r="L12072">
        <v>1</v>
      </c>
      <c r="M12072" t="s">
        <v>26</v>
      </c>
      <c r="N12072">
        <v>725</v>
      </c>
      <c r="O12072" t="s">
        <v>1473</v>
      </c>
      <c r="P12072" t="s">
        <v>56</v>
      </c>
      <c r="Q12072">
        <v>400607</v>
      </c>
      <c r="R12072" t="s">
        <v>29</v>
      </c>
      <c r="S12072" t="b">
        <v>0</v>
      </c>
      <c r="T12072" s="2" t="s">
        <v>36464</v>
      </c>
      <c r="U12072">
        <v>6</v>
      </c>
    </row>
    <row r="12073" spans="1:21" x14ac:dyDescent="0.35">
      <c r="A12073">
        <v>5655</v>
      </c>
      <c r="B12073" t="s">
        <v>8899</v>
      </c>
      <c r="C12073">
        <v>3363121</v>
      </c>
      <c r="D12073" t="s">
        <v>51</v>
      </c>
      <c r="E12073">
        <v>36</v>
      </c>
      <c r="F12073" s="1">
        <v>44716</v>
      </c>
      <c r="G12073" t="s">
        <v>113</v>
      </c>
      <c r="H12073" t="s">
        <v>43</v>
      </c>
      <c r="I12073" t="s">
        <v>2646</v>
      </c>
      <c r="J12073" t="s">
        <v>54</v>
      </c>
      <c r="K12073" t="s">
        <v>66</v>
      </c>
      <c r="L12073">
        <v>1</v>
      </c>
      <c r="M12073" t="s">
        <v>26</v>
      </c>
      <c r="N12073">
        <v>725</v>
      </c>
      <c r="O12073" t="s">
        <v>531</v>
      </c>
      <c r="P12073" t="s">
        <v>73</v>
      </c>
      <c r="Q12073">
        <v>673580</v>
      </c>
      <c r="R12073" t="s">
        <v>29</v>
      </c>
      <c r="S12073" t="b">
        <v>0</v>
      </c>
      <c r="T12073" s="2" t="s">
        <v>36464</v>
      </c>
      <c r="U12073">
        <v>6</v>
      </c>
    </row>
    <row r="12074" spans="1:21" x14ac:dyDescent="0.35">
      <c r="A12074">
        <v>5657</v>
      </c>
      <c r="B12074" t="s">
        <v>8899</v>
      </c>
      <c r="C12074">
        <v>3363121</v>
      </c>
      <c r="D12074" t="s">
        <v>51</v>
      </c>
      <c r="E12074">
        <v>59</v>
      </c>
      <c r="F12074" s="1">
        <v>44716</v>
      </c>
      <c r="G12074" t="s">
        <v>113</v>
      </c>
      <c r="H12074" t="s">
        <v>52</v>
      </c>
      <c r="I12074" t="s">
        <v>3587</v>
      </c>
      <c r="J12074" t="s">
        <v>54</v>
      </c>
      <c r="K12074" t="s">
        <v>45</v>
      </c>
      <c r="L12074">
        <v>1</v>
      </c>
      <c r="M12074" t="s">
        <v>26</v>
      </c>
      <c r="N12074">
        <v>725</v>
      </c>
      <c r="O12074" t="s">
        <v>5473</v>
      </c>
      <c r="P12074" t="s">
        <v>47</v>
      </c>
      <c r="Q12074">
        <v>627002</v>
      </c>
      <c r="R12074" t="s">
        <v>29</v>
      </c>
      <c r="S12074" t="b">
        <v>0</v>
      </c>
      <c r="T12074" s="2" t="s">
        <v>36464</v>
      </c>
      <c r="U12074">
        <v>6</v>
      </c>
    </row>
    <row r="12075" spans="1:21" x14ac:dyDescent="0.35">
      <c r="A12075">
        <v>5659</v>
      </c>
      <c r="B12075" t="s">
        <v>8899</v>
      </c>
      <c r="C12075">
        <v>3363121</v>
      </c>
      <c r="D12075" t="s">
        <v>20</v>
      </c>
      <c r="E12075">
        <v>46</v>
      </c>
      <c r="F12075" s="1">
        <v>44716</v>
      </c>
      <c r="G12075" t="s">
        <v>21</v>
      </c>
      <c r="H12075" t="s">
        <v>43</v>
      </c>
      <c r="I12075" t="s">
        <v>8901</v>
      </c>
      <c r="J12075" t="s">
        <v>24</v>
      </c>
      <c r="K12075" t="s">
        <v>98</v>
      </c>
      <c r="L12075">
        <v>1</v>
      </c>
      <c r="M12075" t="s">
        <v>26</v>
      </c>
      <c r="N12075">
        <v>725</v>
      </c>
      <c r="O12075" t="s">
        <v>8902</v>
      </c>
      <c r="P12075" t="s">
        <v>111</v>
      </c>
      <c r="Q12075">
        <v>201204</v>
      </c>
      <c r="R12075" t="s">
        <v>29</v>
      </c>
      <c r="S12075" t="b">
        <v>0</v>
      </c>
      <c r="T12075" s="2" t="s">
        <v>36464</v>
      </c>
      <c r="U12075">
        <v>6</v>
      </c>
    </row>
    <row r="12076" spans="1:21" x14ac:dyDescent="0.35">
      <c r="A12076">
        <v>5685</v>
      </c>
      <c r="B12076" t="s">
        <v>8930</v>
      </c>
      <c r="C12076">
        <v>2191298</v>
      </c>
      <c r="D12076" t="s">
        <v>51</v>
      </c>
      <c r="E12076">
        <v>39</v>
      </c>
      <c r="F12076" s="1">
        <v>44716</v>
      </c>
      <c r="G12076" t="s">
        <v>113</v>
      </c>
      <c r="H12076" t="s">
        <v>22</v>
      </c>
      <c r="I12076" t="s">
        <v>1952</v>
      </c>
      <c r="J12076" t="s">
        <v>54</v>
      </c>
      <c r="K12076" t="s">
        <v>34</v>
      </c>
      <c r="L12076">
        <v>1</v>
      </c>
      <c r="M12076" t="s">
        <v>26</v>
      </c>
      <c r="N12076">
        <v>725</v>
      </c>
      <c r="O12076" t="s">
        <v>59</v>
      </c>
      <c r="P12076" t="s">
        <v>60</v>
      </c>
      <c r="Q12076">
        <v>560037</v>
      </c>
      <c r="R12076" t="s">
        <v>29</v>
      </c>
      <c r="S12076" t="b">
        <v>0</v>
      </c>
      <c r="T12076" s="2" t="s">
        <v>36464</v>
      </c>
      <c r="U12076">
        <v>6</v>
      </c>
    </row>
    <row r="12077" spans="1:21" x14ac:dyDescent="0.35">
      <c r="A12077">
        <v>5693</v>
      </c>
      <c r="B12077" t="s">
        <v>8939</v>
      </c>
      <c r="C12077">
        <v>988190</v>
      </c>
      <c r="D12077" t="s">
        <v>51</v>
      </c>
      <c r="E12077">
        <v>49</v>
      </c>
      <c r="F12077" s="1">
        <v>44716</v>
      </c>
      <c r="G12077" t="s">
        <v>113</v>
      </c>
      <c r="H12077" t="s">
        <v>22</v>
      </c>
      <c r="I12077" t="s">
        <v>2382</v>
      </c>
      <c r="J12077" t="s">
        <v>54</v>
      </c>
      <c r="K12077" t="s">
        <v>98</v>
      </c>
      <c r="L12077">
        <v>1</v>
      </c>
      <c r="M12077" t="s">
        <v>26</v>
      </c>
      <c r="N12077">
        <v>725</v>
      </c>
      <c r="O12077" t="s">
        <v>8612</v>
      </c>
      <c r="P12077" t="s">
        <v>73</v>
      </c>
      <c r="Q12077">
        <v>670702</v>
      </c>
      <c r="R12077" t="s">
        <v>29</v>
      </c>
      <c r="S12077" t="b">
        <v>0</v>
      </c>
      <c r="T12077" s="2" t="s">
        <v>36464</v>
      </c>
      <c r="U12077">
        <v>6</v>
      </c>
    </row>
    <row r="12078" spans="1:21" x14ac:dyDescent="0.35">
      <c r="A12078">
        <v>5733</v>
      </c>
      <c r="B12078" t="s">
        <v>8995</v>
      </c>
      <c r="C12078">
        <v>239074</v>
      </c>
      <c r="D12078" t="s">
        <v>51</v>
      </c>
      <c r="E12078">
        <v>58</v>
      </c>
      <c r="F12078" s="1">
        <v>44716</v>
      </c>
      <c r="G12078" t="s">
        <v>113</v>
      </c>
      <c r="H12078" t="s">
        <v>52</v>
      </c>
      <c r="I12078" t="s">
        <v>2718</v>
      </c>
      <c r="J12078" t="s">
        <v>54</v>
      </c>
      <c r="K12078" t="s">
        <v>34</v>
      </c>
      <c r="L12078">
        <v>1</v>
      </c>
      <c r="M12078" t="s">
        <v>26</v>
      </c>
      <c r="N12078">
        <v>725</v>
      </c>
      <c r="O12078" t="s">
        <v>90</v>
      </c>
      <c r="P12078" t="s">
        <v>91</v>
      </c>
      <c r="Q12078">
        <v>110067</v>
      </c>
      <c r="R12078" t="s">
        <v>29</v>
      </c>
      <c r="S12078" t="b">
        <v>0</v>
      </c>
      <c r="T12078" s="2" t="s">
        <v>36464</v>
      </c>
      <c r="U12078">
        <v>6</v>
      </c>
    </row>
    <row r="12079" spans="1:21" x14ac:dyDescent="0.35">
      <c r="A12079">
        <v>6040</v>
      </c>
      <c r="B12079" t="s">
        <v>9394</v>
      </c>
      <c r="C12079">
        <v>5725211</v>
      </c>
      <c r="D12079" t="s">
        <v>51</v>
      </c>
      <c r="E12079">
        <v>36</v>
      </c>
      <c r="F12079" s="1">
        <v>44716</v>
      </c>
      <c r="G12079" t="s">
        <v>21</v>
      </c>
      <c r="H12079" t="s">
        <v>22</v>
      </c>
      <c r="I12079" t="s">
        <v>5780</v>
      </c>
      <c r="J12079" t="s">
        <v>54</v>
      </c>
      <c r="K12079" t="s">
        <v>45</v>
      </c>
      <c r="L12079">
        <v>1</v>
      </c>
      <c r="M12079" t="s">
        <v>26</v>
      </c>
      <c r="N12079">
        <v>725</v>
      </c>
      <c r="O12079" t="s">
        <v>3314</v>
      </c>
      <c r="P12079" t="s">
        <v>86</v>
      </c>
      <c r="Q12079">
        <v>507002</v>
      </c>
      <c r="R12079" t="s">
        <v>29</v>
      </c>
      <c r="S12079" t="b">
        <v>0</v>
      </c>
      <c r="T12079" s="2" t="s">
        <v>36464</v>
      </c>
      <c r="U12079">
        <v>6</v>
      </c>
    </row>
    <row r="12080" spans="1:21" x14ac:dyDescent="0.35">
      <c r="A12080">
        <v>6528</v>
      </c>
      <c r="B12080" t="s">
        <v>10027</v>
      </c>
      <c r="C12080">
        <v>3875102</v>
      </c>
      <c r="D12080" t="s">
        <v>20</v>
      </c>
      <c r="E12080">
        <v>37</v>
      </c>
      <c r="F12080" s="1">
        <v>44685</v>
      </c>
      <c r="G12080" t="s">
        <v>21</v>
      </c>
      <c r="H12080" t="s">
        <v>43</v>
      </c>
      <c r="I12080" t="s">
        <v>53</v>
      </c>
      <c r="J12080" t="s">
        <v>54</v>
      </c>
      <c r="K12080" t="s">
        <v>25</v>
      </c>
      <c r="L12080">
        <v>1</v>
      </c>
      <c r="M12080" t="s">
        <v>26</v>
      </c>
      <c r="N12080">
        <v>725</v>
      </c>
      <c r="O12080" t="s">
        <v>79</v>
      </c>
      <c r="P12080" t="s">
        <v>80</v>
      </c>
      <c r="Q12080">
        <v>781032</v>
      </c>
      <c r="R12080" t="s">
        <v>29</v>
      </c>
      <c r="S12080" t="b">
        <v>0</v>
      </c>
      <c r="T12080" s="2" t="s">
        <v>36465</v>
      </c>
      <c r="U12080">
        <v>5</v>
      </c>
    </row>
    <row r="12081" spans="1:21" x14ac:dyDescent="0.35">
      <c r="A12081">
        <v>6805</v>
      </c>
      <c r="B12081" t="s">
        <v>10378</v>
      </c>
      <c r="C12081">
        <v>6991085</v>
      </c>
      <c r="D12081" t="s">
        <v>51</v>
      </c>
      <c r="E12081">
        <v>35</v>
      </c>
      <c r="F12081" s="1">
        <v>44685</v>
      </c>
      <c r="G12081" t="s">
        <v>21</v>
      </c>
      <c r="H12081" t="s">
        <v>22</v>
      </c>
      <c r="I12081" t="s">
        <v>3768</v>
      </c>
      <c r="J12081" t="s">
        <v>54</v>
      </c>
      <c r="K12081" t="s">
        <v>66</v>
      </c>
      <c r="L12081">
        <v>1</v>
      </c>
      <c r="M12081" t="s">
        <v>26</v>
      </c>
      <c r="N12081">
        <v>725</v>
      </c>
      <c r="O12081" t="s">
        <v>2928</v>
      </c>
      <c r="P12081" t="s">
        <v>145</v>
      </c>
      <c r="Q12081">
        <v>360005</v>
      </c>
      <c r="R12081" t="s">
        <v>29</v>
      </c>
      <c r="S12081" t="b">
        <v>0</v>
      </c>
      <c r="T12081" s="2" t="s">
        <v>36465</v>
      </c>
      <c r="U12081">
        <v>5</v>
      </c>
    </row>
    <row r="12082" spans="1:21" x14ac:dyDescent="0.35">
      <c r="A12082">
        <v>6833</v>
      </c>
      <c r="B12082" t="s">
        <v>10415</v>
      </c>
      <c r="C12082">
        <v>5201940</v>
      </c>
      <c r="D12082" t="s">
        <v>51</v>
      </c>
      <c r="E12082">
        <v>21</v>
      </c>
      <c r="F12082" s="1">
        <v>44685</v>
      </c>
      <c r="G12082" t="s">
        <v>21</v>
      </c>
      <c r="H12082" t="s">
        <v>57</v>
      </c>
      <c r="I12082" t="s">
        <v>8799</v>
      </c>
      <c r="J12082" t="s">
        <v>54</v>
      </c>
      <c r="K12082" t="s">
        <v>39</v>
      </c>
      <c r="L12082">
        <v>1</v>
      </c>
      <c r="M12082" t="s">
        <v>26</v>
      </c>
      <c r="N12082">
        <v>725</v>
      </c>
      <c r="O12082" t="s">
        <v>1574</v>
      </c>
      <c r="P12082" t="s">
        <v>111</v>
      </c>
      <c r="Q12082">
        <v>282001</v>
      </c>
      <c r="R12082" t="s">
        <v>29</v>
      </c>
      <c r="S12082" t="b">
        <v>0</v>
      </c>
      <c r="T12082" s="2" t="s">
        <v>36465</v>
      </c>
      <c r="U12082">
        <v>5</v>
      </c>
    </row>
    <row r="12083" spans="1:21" x14ac:dyDescent="0.35">
      <c r="A12083">
        <v>6858</v>
      </c>
      <c r="B12083" t="s">
        <v>10446</v>
      </c>
      <c r="C12083">
        <v>5155455</v>
      </c>
      <c r="D12083" t="s">
        <v>51</v>
      </c>
      <c r="E12083">
        <v>25</v>
      </c>
      <c r="F12083" s="1">
        <v>44685</v>
      </c>
      <c r="G12083" t="s">
        <v>21</v>
      </c>
      <c r="H12083" t="s">
        <v>62</v>
      </c>
      <c r="I12083" t="s">
        <v>1952</v>
      </c>
      <c r="J12083" t="s">
        <v>54</v>
      </c>
      <c r="K12083" t="s">
        <v>34</v>
      </c>
      <c r="L12083">
        <v>1</v>
      </c>
      <c r="M12083" t="s">
        <v>26</v>
      </c>
      <c r="N12083">
        <v>725</v>
      </c>
      <c r="O12083" t="s">
        <v>8998</v>
      </c>
      <c r="P12083" t="s">
        <v>56</v>
      </c>
      <c r="Q12083">
        <v>401501</v>
      </c>
      <c r="R12083" t="s">
        <v>29</v>
      </c>
      <c r="S12083" t="b">
        <v>0</v>
      </c>
      <c r="T12083" s="2" t="s">
        <v>36465</v>
      </c>
      <c r="U12083">
        <v>5</v>
      </c>
    </row>
    <row r="12084" spans="1:21" x14ac:dyDescent="0.35">
      <c r="A12084">
        <v>6878</v>
      </c>
      <c r="B12084" t="s">
        <v>10480</v>
      </c>
      <c r="C12084">
        <v>8312059</v>
      </c>
      <c r="D12084" t="s">
        <v>20</v>
      </c>
      <c r="E12084">
        <v>23</v>
      </c>
      <c r="F12084" s="1">
        <v>44685</v>
      </c>
      <c r="G12084" t="s">
        <v>21</v>
      </c>
      <c r="H12084" t="s">
        <v>62</v>
      </c>
      <c r="I12084" t="s">
        <v>4000</v>
      </c>
      <c r="J12084" t="s">
        <v>24</v>
      </c>
      <c r="K12084" t="s">
        <v>66</v>
      </c>
      <c r="L12084">
        <v>1</v>
      </c>
      <c r="M12084" t="s">
        <v>26</v>
      </c>
      <c r="N12084">
        <v>725</v>
      </c>
      <c r="O12084" t="s">
        <v>59</v>
      </c>
      <c r="P12084" t="s">
        <v>60</v>
      </c>
      <c r="Q12084">
        <v>560087</v>
      </c>
      <c r="R12084" t="s">
        <v>29</v>
      </c>
      <c r="S12084" t="b">
        <v>0</v>
      </c>
      <c r="T12084" s="2" t="s">
        <v>36465</v>
      </c>
      <c r="U12084">
        <v>5</v>
      </c>
    </row>
    <row r="12085" spans="1:21" x14ac:dyDescent="0.35">
      <c r="A12085">
        <v>7408</v>
      </c>
      <c r="B12085" t="s">
        <v>11127</v>
      </c>
      <c r="C12085">
        <v>1542926</v>
      </c>
      <c r="D12085" t="s">
        <v>51</v>
      </c>
      <c r="E12085">
        <v>38</v>
      </c>
      <c r="F12085" s="1">
        <v>44655</v>
      </c>
      <c r="G12085" t="s">
        <v>21</v>
      </c>
      <c r="H12085" t="s">
        <v>88</v>
      </c>
      <c r="I12085" t="s">
        <v>5891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35</v>
      </c>
      <c r="P12085" t="s">
        <v>47</v>
      </c>
      <c r="Q12085">
        <v>600026</v>
      </c>
      <c r="R12085" t="s">
        <v>29</v>
      </c>
      <c r="S12085" t="b">
        <v>0</v>
      </c>
      <c r="T12085" s="2" t="s">
        <v>36466</v>
      </c>
      <c r="U12085">
        <v>4</v>
      </c>
    </row>
    <row r="12086" spans="1:21" x14ac:dyDescent="0.35">
      <c r="A12086">
        <v>7517</v>
      </c>
      <c r="B12086" t="s">
        <v>11266</v>
      </c>
      <c r="C12086">
        <v>9874380</v>
      </c>
      <c r="D12086" t="s">
        <v>51</v>
      </c>
      <c r="E12086">
        <v>20</v>
      </c>
      <c r="F12086" s="1">
        <v>44655</v>
      </c>
      <c r="G12086" t="s">
        <v>21</v>
      </c>
      <c r="H12086" t="s">
        <v>22</v>
      </c>
      <c r="I12086" t="s">
        <v>2718</v>
      </c>
      <c r="J12086" t="s">
        <v>54</v>
      </c>
      <c r="K12086" t="s">
        <v>34</v>
      </c>
      <c r="L12086">
        <v>1</v>
      </c>
      <c r="M12086" t="s">
        <v>26</v>
      </c>
      <c r="N12086">
        <v>725</v>
      </c>
      <c r="O12086" t="s">
        <v>169</v>
      </c>
      <c r="P12086" t="s">
        <v>56</v>
      </c>
      <c r="Q12086">
        <v>411057</v>
      </c>
      <c r="R12086" t="s">
        <v>29</v>
      </c>
      <c r="S12086" t="b">
        <v>0</v>
      </c>
      <c r="T12086" s="2" t="s">
        <v>36466</v>
      </c>
      <c r="U12086">
        <v>4</v>
      </c>
    </row>
    <row r="12087" spans="1:21" x14ac:dyDescent="0.35">
      <c r="A12087">
        <v>7589</v>
      </c>
      <c r="B12087" t="s">
        <v>11359</v>
      </c>
      <c r="C12087">
        <v>7836</v>
      </c>
      <c r="D12087" t="s">
        <v>20</v>
      </c>
      <c r="E12087">
        <v>22</v>
      </c>
      <c r="F12087" s="1">
        <v>44655</v>
      </c>
      <c r="G12087" t="s">
        <v>21</v>
      </c>
      <c r="H12087" t="s">
        <v>22</v>
      </c>
      <c r="I12087" t="s">
        <v>11360</v>
      </c>
      <c r="J12087" t="s">
        <v>33</v>
      </c>
      <c r="K12087" t="s">
        <v>98</v>
      </c>
      <c r="L12087">
        <v>1</v>
      </c>
      <c r="M12087" t="s">
        <v>26</v>
      </c>
      <c r="N12087">
        <v>725</v>
      </c>
      <c r="O12087" t="s">
        <v>10452</v>
      </c>
      <c r="P12087" t="s">
        <v>100</v>
      </c>
      <c r="Q12087">
        <v>303002</v>
      </c>
      <c r="R12087" t="s">
        <v>29</v>
      </c>
      <c r="S12087" t="b">
        <v>0</v>
      </c>
      <c r="T12087" s="2" t="s">
        <v>36466</v>
      </c>
      <c r="U12087">
        <v>4</v>
      </c>
    </row>
    <row r="12088" spans="1:21" x14ac:dyDescent="0.35">
      <c r="A12088">
        <v>7671</v>
      </c>
      <c r="B12088" t="s">
        <v>11460</v>
      </c>
      <c r="C12088">
        <v>7410632</v>
      </c>
      <c r="D12088" t="s">
        <v>51</v>
      </c>
      <c r="E12088">
        <v>30</v>
      </c>
      <c r="F12088" s="1">
        <v>44655</v>
      </c>
      <c r="G12088" t="s">
        <v>21</v>
      </c>
      <c r="H12088" t="s">
        <v>43</v>
      </c>
      <c r="I12088" t="s">
        <v>5891</v>
      </c>
      <c r="J12088" t="s">
        <v>54</v>
      </c>
      <c r="K12088" t="s">
        <v>25</v>
      </c>
      <c r="L12088">
        <v>1</v>
      </c>
      <c r="M12088" t="s">
        <v>26</v>
      </c>
      <c r="N12088">
        <v>725</v>
      </c>
      <c r="O12088" t="s">
        <v>2514</v>
      </c>
      <c r="P12088" t="s">
        <v>60</v>
      </c>
      <c r="Q12088">
        <v>581355</v>
      </c>
      <c r="R12088" t="s">
        <v>29</v>
      </c>
      <c r="S12088" t="b">
        <v>0</v>
      </c>
      <c r="T12088" s="2" t="s">
        <v>36466</v>
      </c>
      <c r="U12088">
        <v>4</v>
      </c>
    </row>
    <row r="12089" spans="1:21" x14ac:dyDescent="0.35">
      <c r="A12089">
        <v>7724</v>
      </c>
      <c r="B12089" t="s">
        <v>11528</v>
      </c>
      <c r="C12089">
        <v>9033200</v>
      </c>
      <c r="D12089" t="s">
        <v>51</v>
      </c>
      <c r="E12089">
        <v>45</v>
      </c>
      <c r="F12089" s="1">
        <v>44655</v>
      </c>
      <c r="G12089" t="s">
        <v>21</v>
      </c>
      <c r="H12089" t="s">
        <v>52</v>
      </c>
      <c r="I12089" t="s">
        <v>1952</v>
      </c>
      <c r="J12089" t="s">
        <v>54</v>
      </c>
      <c r="K12089" t="s">
        <v>34</v>
      </c>
      <c r="L12089">
        <v>1</v>
      </c>
      <c r="M12089" t="s">
        <v>26</v>
      </c>
      <c r="N12089">
        <v>725</v>
      </c>
      <c r="O12089" t="s">
        <v>11529</v>
      </c>
      <c r="P12089" t="s">
        <v>56</v>
      </c>
      <c r="Q12089">
        <v>425413</v>
      </c>
      <c r="R12089" t="s">
        <v>29</v>
      </c>
      <c r="S12089" t="b">
        <v>0</v>
      </c>
      <c r="T12089" s="2" t="s">
        <v>36466</v>
      </c>
      <c r="U12089">
        <v>4</v>
      </c>
    </row>
    <row r="12090" spans="1:21" x14ac:dyDescent="0.35">
      <c r="A12090">
        <v>7748</v>
      </c>
      <c r="B12090" t="s">
        <v>11552</v>
      </c>
      <c r="C12090">
        <v>9049801</v>
      </c>
      <c r="D12090" t="s">
        <v>51</v>
      </c>
      <c r="E12090">
        <v>43</v>
      </c>
      <c r="F12090" s="1">
        <v>44655</v>
      </c>
      <c r="G12090" t="s">
        <v>21</v>
      </c>
      <c r="H12090" t="s">
        <v>22</v>
      </c>
      <c r="I12090" t="s">
        <v>3080</v>
      </c>
      <c r="J12090" t="s">
        <v>54</v>
      </c>
      <c r="K12090" t="s">
        <v>109</v>
      </c>
      <c r="L12090">
        <v>1</v>
      </c>
      <c r="M12090" t="s">
        <v>26</v>
      </c>
      <c r="N12090">
        <v>725</v>
      </c>
      <c r="O12090" t="s">
        <v>230</v>
      </c>
      <c r="P12090" t="s">
        <v>56</v>
      </c>
      <c r="Q12090">
        <v>421306</v>
      </c>
      <c r="R12090" t="s">
        <v>29</v>
      </c>
      <c r="S12090" t="b">
        <v>0</v>
      </c>
      <c r="T12090" s="2" t="s">
        <v>36466</v>
      </c>
      <c r="U12090">
        <v>4</v>
      </c>
    </row>
    <row r="12091" spans="1:21" x14ac:dyDescent="0.35">
      <c r="A12091">
        <v>7781</v>
      </c>
      <c r="B12091" t="s">
        <v>11591</v>
      </c>
      <c r="C12091">
        <v>8490800</v>
      </c>
      <c r="D12091" t="s">
        <v>51</v>
      </c>
      <c r="E12091">
        <v>65</v>
      </c>
      <c r="F12091" s="1">
        <v>44655</v>
      </c>
      <c r="G12091" t="s">
        <v>21</v>
      </c>
      <c r="H12091" t="s">
        <v>31</v>
      </c>
      <c r="I12091" t="s">
        <v>8799</v>
      </c>
      <c r="J12091" t="s">
        <v>54</v>
      </c>
      <c r="K12091" t="s">
        <v>39</v>
      </c>
      <c r="L12091">
        <v>1</v>
      </c>
      <c r="M12091" t="s">
        <v>26</v>
      </c>
      <c r="N12091">
        <v>725</v>
      </c>
      <c r="O12091" t="s">
        <v>79</v>
      </c>
      <c r="P12091" t="s">
        <v>80</v>
      </c>
      <c r="Q12091">
        <v>781029</v>
      </c>
      <c r="R12091" t="s">
        <v>29</v>
      </c>
      <c r="S12091" t="b">
        <v>0</v>
      </c>
      <c r="T12091" s="2" t="s">
        <v>36466</v>
      </c>
      <c r="U12091">
        <v>4</v>
      </c>
    </row>
    <row r="12092" spans="1:21" x14ac:dyDescent="0.35">
      <c r="A12092">
        <v>7822</v>
      </c>
      <c r="B12092" t="s">
        <v>11643</v>
      </c>
      <c r="C12092">
        <v>3686516</v>
      </c>
      <c r="D12092" t="s">
        <v>20</v>
      </c>
      <c r="E12092">
        <v>28</v>
      </c>
      <c r="F12092" s="1">
        <v>44655</v>
      </c>
      <c r="G12092" t="s">
        <v>113</v>
      </c>
      <c r="H12092" t="s">
        <v>43</v>
      </c>
      <c r="I12092" t="s">
        <v>4000</v>
      </c>
      <c r="J12092" t="s">
        <v>24</v>
      </c>
      <c r="K12092" t="s">
        <v>66</v>
      </c>
      <c r="L12092">
        <v>1</v>
      </c>
      <c r="M12092" t="s">
        <v>26</v>
      </c>
      <c r="N12092">
        <v>725</v>
      </c>
      <c r="O12092" t="s">
        <v>85</v>
      </c>
      <c r="P12092" t="s">
        <v>86</v>
      </c>
      <c r="Q12092">
        <v>500039</v>
      </c>
      <c r="R12092" t="s">
        <v>29</v>
      </c>
      <c r="S12092" t="b">
        <v>0</v>
      </c>
      <c r="T12092" s="2" t="s">
        <v>36466</v>
      </c>
      <c r="U12092">
        <v>4</v>
      </c>
    </row>
    <row r="12093" spans="1:21" x14ac:dyDescent="0.35">
      <c r="A12093">
        <v>7948</v>
      </c>
      <c r="B12093" t="s">
        <v>11806</v>
      </c>
      <c r="C12093">
        <v>3146498</v>
      </c>
      <c r="D12093" t="s">
        <v>51</v>
      </c>
      <c r="E12093">
        <v>18</v>
      </c>
      <c r="F12093" s="1">
        <v>44655</v>
      </c>
      <c r="G12093" t="s">
        <v>21</v>
      </c>
      <c r="H12093" t="s">
        <v>31</v>
      </c>
      <c r="I12093" t="s">
        <v>1091</v>
      </c>
      <c r="J12093" t="s">
        <v>54</v>
      </c>
      <c r="K12093" t="s">
        <v>98</v>
      </c>
      <c r="L12093">
        <v>1</v>
      </c>
      <c r="M12093" t="s">
        <v>26</v>
      </c>
      <c r="N12093">
        <v>725</v>
      </c>
      <c r="O12093" t="s">
        <v>90</v>
      </c>
      <c r="P12093" t="s">
        <v>91</v>
      </c>
      <c r="Q12093">
        <v>110096</v>
      </c>
      <c r="R12093" t="s">
        <v>29</v>
      </c>
      <c r="S12093" t="b">
        <v>0</v>
      </c>
      <c r="T12093" s="2" t="s">
        <v>36466</v>
      </c>
      <c r="U12093">
        <v>4</v>
      </c>
    </row>
    <row r="12094" spans="1:21" x14ac:dyDescent="0.35">
      <c r="A12094">
        <v>8001</v>
      </c>
      <c r="B12094" t="s">
        <v>11879</v>
      </c>
      <c r="C12094">
        <v>1615462</v>
      </c>
      <c r="D12094" t="s">
        <v>51</v>
      </c>
      <c r="E12094">
        <v>48</v>
      </c>
      <c r="F12094" s="1">
        <v>44655</v>
      </c>
      <c r="G12094" t="s">
        <v>21</v>
      </c>
      <c r="H12094" t="s">
        <v>22</v>
      </c>
      <c r="I12094" t="s">
        <v>1952</v>
      </c>
      <c r="J12094" t="s">
        <v>54</v>
      </c>
      <c r="K12094" t="s">
        <v>34</v>
      </c>
      <c r="L12094">
        <v>1</v>
      </c>
      <c r="M12094" t="s">
        <v>26</v>
      </c>
      <c r="N12094">
        <v>725</v>
      </c>
      <c r="O12094" t="s">
        <v>254</v>
      </c>
      <c r="P12094" t="s">
        <v>60</v>
      </c>
      <c r="Q12094">
        <v>560037</v>
      </c>
      <c r="R12094" t="s">
        <v>29</v>
      </c>
      <c r="S12094" t="b">
        <v>0</v>
      </c>
      <c r="T12094" s="2" t="s">
        <v>36466</v>
      </c>
      <c r="U12094">
        <v>4</v>
      </c>
    </row>
    <row r="12095" spans="1:21" x14ac:dyDescent="0.35">
      <c r="A12095">
        <v>8019</v>
      </c>
      <c r="B12095" t="s">
        <v>11903</v>
      </c>
      <c r="C12095">
        <v>311848</v>
      </c>
      <c r="D12095" t="s">
        <v>20</v>
      </c>
      <c r="E12095">
        <v>37</v>
      </c>
      <c r="F12095" s="1">
        <v>44655</v>
      </c>
      <c r="G12095" t="s">
        <v>21</v>
      </c>
      <c r="H12095" t="s">
        <v>43</v>
      </c>
      <c r="I12095" t="s">
        <v>3444</v>
      </c>
      <c r="J12095" t="s">
        <v>33</v>
      </c>
      <c r="K12095" t="s">
        <v>25</v>
      </c>
      <c r="L12095">
        <v>1</v>
      </c>
      <c r="M12095" t="s">
        <v>26</v>
      </c>
      <c r="N12095">
        <v>725</v>
      </c>
      <c r="O12095" t="s">
        <v>103</v>
      </c>
      <c r="P12095" t="s">
        <v>56</v>
      </c>
      <c r="Q12095">
        <v>400071</v>
      </c>
      <c r="R12095" t="s">
        <v>29</v>
      </c>
      <c r="S12095" t="b">
        <v>0</v>
      </c>
      <c r="T12095" s="2" t="s">
        <v>36466</v>
      </c>
      <c r="U12095">
        <v>4</v>
      </c>
    </row>
    <row r="12096" spans="1:21" x14ac:dyDescent="0.35">
      <c r="A12096">
        <v>8036</v>
      </c>
      <c r="B12096" t="s">
        <v>11925</v>
      </c>
      <c r="C12096">
        <v>359818</v>
      </c>
      <c r="D12096" t="s">
        <v>51</v>
      </c>
      <c r="E12096">
        <v>66</v>
      </c>
      <c r="F12096" s="1">
        <v>44655</v>
      </c>
      <c r="G12096" t="s">
        <v>21</v>
      </c>
      <c r="H12096" t="s">
        <v>62</v>
      </c>
      <c r="I12096" t="s">
        <v>1952</v>
      </c>
      <c r="J12096" t="s">
        <v>54</v>
      </c>
      <c r="K12096" t="s">
        <v>34</v>
      </c>
      <c r="L12096">
        <v>1</v>
      </c>
      <c r="M12096" t="s">
        <v>26</v>
      </c>
      <c r="N12096">
        <v>725</v>
      </c>
      <c r="O12096" t="s">
        <v>300</v>
      </c>
      <c r="P12096" t="s">
        <v>70</v>
      </c>
      <c r="Q12096">
        <v>530002</v>
      </c>
      <c r="R12096" t="s">
        <v>29</v>
      </c>
      <c r="S12096" t="b">
        <v>0</v>
      </c>
      <c r="T12096" s="2" t="s">
        <v>36466</v>
      </c>
      <c r="U12096">
        <v>4</v>
      </c>
    </row>
    <row r="12097" spans="1:21" x14ac:dyDescent="0.35">
      <c r="A12097">
        <v>8114</v>
      </c>
      <c r="B12097" t="s">
        <v>12014</v>
      </c>
      <c r="C12097">
        <v>9355806</v>
      </c>
      <c r="D12097" t="s">
        <v>51</v>
      </c>
      <c r="E12097">
        <v>45</v>
      </c>
      <c r="F12097" s="1">
        <v>44624</v>
      </c>
      <c r="G12097" t="s">
        <v>21</v>
      </c>
      <c r="H12097" t="s">
        <v>22</v>
      </c>
      <c r="I12097" t="s">
        <v>5780</v>
      </c>
      <c r="J12097" t="s">
        <v>54</v>
      </c>
      <c r="K12097" t="s">
        <v>45</v>
      </c>
      <c r="L12097">
        <v>1</v>
      </c>
      <c r="M12097" t="s">
        <v>26</v>
      </c>
      <c r="N12097">
        <v>725</v>
      </c>
      <c r="O12097" t="s">
        <v>524</v>
      </c>
      <c r="P12097" t="s">
        <v>56</v>
      </c>
      <c r="Q12097">
        <v>416008</v>
      </c>
      <c r="R12097" t="s">
        <v>29</v>
      </c>
      <c r="S12097" t="b">
        <v>0</v>
      </c>
      <c r="T12097" s="2" t="s">
        <v>36467</v>
      </c>
      <c r="U12097">
        <v>3</v>
      </c>
    </row>
    <row r="12098" spans="1:21" x14ac:dyDescent="0.35">
      <c r="A12098">
        <v>8140</v>
      </c>
      <c r="B12098" t="s">
        <v>12046</v>
      </c>
      <c r="C12098">
        <v>9877364</v>
      </c>
      <c r="D12098" t="s">
        <v>51</v>
      </c>
      <c r="E12098">
        <v>31</v>
      </c>
      <c r="F12098" s="1">
        <v>44624</v>
      </c>
      <c r="G12098" t="s">
        <v>21</v>
      </c>
      <c r="H12098" t="s">
        <v>88</v>
      </c>
      <c r="I12098" t="s">
        <v>53</v>
      </c>
      <c r="J12098" t="s">
        <v>54</v>
      </c>
      <c r="K12098" t="s">
        <v>25</v>
      </c>
      <c r="L12098">
        <v>1</v>
      </c>
      <c r="M12098" t="s">
        <v>26</v>
      </c>
      <c r="N12098">
        <v>725</v>
      </c>
      <c r="O12098" t="s">
        <v>11912</v>
      </c>
      <c r="P12098" t="s">
        <v>73</v>
      </c>
      <c r="Q12098">
        <v>691554</v>
      </c>
      <c r="R12098" t="s">
        <v>29</v>
      </c>
      <c r="S12098" t="b">
        <v>0</v>
      </c>
      <c r="T12098" s="2" t="s">
        <v>36467</v>
      </c>
      <c r="U12098">
        <v>3</v>
      </c>
    </row>
    <row r="12099" spans="1:21" x14ac:dyDescent="0.35">
      <c r="A12099">
        <v>8166</v>
      </c>
      <c r="B12099" t="s">
        <v>12079</v>
      </c>
      <c r="C12099">
        <v>7620939</v>
      </c>
      <c r="D12099" t="s">
        <v>51</v>
      </c>
      <c r="E12099">
        <v>44</v>
      </c>
      <c r="F12099" s="1">
        <v>44624</v>
      </c>
      <c r="G12099" t="s">
        <v>21</v>
      </c>
      <c r="H12099" t="s">
        <v>52</v>
      </c>
      <c r="I12099" t="s">
        <v>1952</v>
      </c>
      <c r="J12099" t="s">
        <v>54</v>
      </c>
      <c r="K12099" t="s">
        <v>34</v>
      </c>
      <c r="L12099">
        <v>1</v>
      </c>
      <c r="M12099" t="s">
        <v>26</v>
      </c>
      <c r="N12099">
        <v>725</v>
      </c>
      <c r="O12099" t="s">
        <v>110</v>
      </c>
      <c r="P12099" t="s">
        <v>111</v>
      </c>
      <c r="Q12099">
        <v>226006</v>
      </c>
      <c r="R12099" t="s">
        <v>29</v>
      </c>
      <c r="S12099" t="b">
        <v>0</v>
      </c>
      <c r="T12099" s="2" t="s">
        <v>36467</v>
      </c>
      <c r="U12099">
        <v>3</v>
      </c>
    </row>
    <row r="12100" spans="1:21" x14ac:dyDescent="0.35">
      <c r="A12100">
        <v>8523</v>
      </c>
      <c r="B12100" t="s">
        <v>12497</v>
      </c>
      <c r="C12100">
        <v>7932853</v>
      </c>
      <c r="D12100" t="s">
        <v>20</v>
      </c>
      <c r="E12100">
        <v>37</v>
      </c>
      <c r="F12100" s="1">
        <v>44624</v>
      </c>
      <c r="G12100" t="s">
        <v>21</v>
      </c>
      <c r="H12100" t="s">
        <v>43</v>
      </c>
      <c r="I12100" t="s">
        <v>2624</v>
      </c>
      <c r="J12100" t="s">
        <v>33</v>
      </c>
      <c r="K12100" t="s">
        <v>98</v>
      </c>
      <c r="L12100">
        <v>1</v>
      </c>
      <c r="M12100" t="s">
        <v>26</v>
      </c>
      <c r="N12100">
        <v>725</v>
      </c>
      <c r="O12100" t="s">
        <v>439</v>
      </c>
      <c r="P12100" t="s">
        <v>145</v>
      </c>
      <c r="Q12100">
        <v>390018</v>
      </c>
      <c r="R12100" t="s">
        <v>29</v>
      </c>
      <c r="S12100" t="b">
        <v>0</v>
      </c>
      <c r="T12100" s="2" t="s">
        <v>36467</v>
      </c>
      <c r="U12100">
        <v>3</v>
      </c>
    </row>
    <row r="12101" spans="1:21" x14ac:dyDescent="0.35">
      <c r="A12101">
        <v>8687</v>
      </c>
      <c r="B12101" t="s">
        <v>12687</v>
      </c>
      <c r="C12101">
        <v>665963</v>
      </c>
      <c r="D12101" t="s">
        <v>51</v>
      </c>
      <c r="E12101">
        <v>20</v>
      </c>
      <c r="F12101" s="1">
        <v>44624</v>
      </c>
      <c r="G12101" t="s">
        <v>286</v>
      </c>
      <c r="H12101" t="s">
        <v>52</v>
      </c>
      <c r="I12101" t="s">
        <v>5780</v>
      </c>
      <c r="J12101" t="s">
        <v>54</v>
      </c>
      <c r="K12101" t="s">
        <v>45</v>
      </c>
      <c r="L12101">
        <v>1</v>
      </c>
      <c r="M12101" t="s">
        <v>26</v>
      </c>
      <c r="N12101">
        <v>725</v>
      </c>
      <c r="O12101" t="s">
        <v>40</v>
      </c>
      <c r="P12101" t="s">
        <v>41</v>
      </c>
      <c r="Q12101">
        <v>700008</v>
      </c>
      <c r="R12101" t="s">
        <v>29</v>
      </c>
      <c r="S12101" t="b">
        <v>0</v>
      </c>
      <c r="T12101" s="2" t="s">
        <v>36467</v>
      </c>
      <c r="U12101">
        <v>3</v>
      </c>
    </row>
    <row r="12102" spans="1:21" x14ac:dyDescent="0.35">
      <c r="A12102">
        <v>8795</v>
      </c>
      <c r="B12102" t="s">
        <v>12816</v>
      </c>
      <c r="C12102">
        <v>8123055</v>
      </c>
      <c r="D12102" t="s">
        <v>20</v>
      </c>
      <c r="E12102">
        <v>30</v>
      </c>
      <c r="F12102" s="1">
        <v>44624</v>
      </c>
      <c r="G12102" t="s">
        <v>21</v>
      </c>
      <c r="H12102" t="s">
        <v>43</v>
      </c>
      <c r="I12102" t="s">
        <v>3768</v>
      </c>
      <c r="J12102" t="s">
        <v>54</v>
      </c>
      <c r="K12102" t="s">
        <v>66</v>
      </c>
      <c r="L12102">
        <v>1</v>
      </c>
      <c r="M12102" t="s">
        <v>26</v>
      </c>
      <c r="N12102">
        <v>725</v>
      </c>
      <c r="O12102" t="s">
        <v>85</v>
      </c>
      <c r="P12102" t="s">
        <v>86</v>
      </c>
      <c r="Q12102">
        <v>500085</v>
      </c>
      <c r="R12102" t="s">
        <v>29</v>
      </c>
      <c r="S12102" t="b">
        <v>0</v>
      </c>
      <c r="T12102" s="2" t="s">
        <v>36467</v>
      </c>
      <c r="U12102">
        <v>3</v>
      </c>
    </row>
    <row r="12103" spans="1:21" x14ac:dyDescent="0.35">
      <c r="A12103">
        <v>8854</v>
      </c>
      <c r="B12103" t="s">
        <v>12883</v>
      </c>
      <c r="C12103">
        <v>4254033</v>
      </c>
      <c r="D12103" t="s">
        <v>20</v>
      </c>
      <c r="E12103">
        <v>35</v>
      </c>
      <c r="F12103" s="1">
        <v>44624</v>
      </c>
      <c r="G12103" t="s">
        <v>21</v>
      </c>
      <c r="H12103" t="s">
        <v>22</v>
      </c>
      <c r="I12103" t="s">
        <v>2324</v>
      </c>
      <c r="J12103" t="s">
        <v>54</v>
      </c>
      <c r="K12103" t="s">
        <v>39</v>
      </c>
      <c r="L12103">
        <v>1</v>
      </c>
      <c r="M12103" t="s">
        <v>26</v>
      </c>
      <c r="N12103">
        <v>725</v>
      </c>
      <c r="O12103" t="s">
        <v>135</v>
      </c>
      <c r="P12103" t="s">
        <v>47</v>
      </c>
      <c r="Q12103">
        <v>600026</v>
      </c>
      <c r="R12103" t="s">
        <v>29</v>
      </c>
      <c r="S12103" t="b">
        <v>0</v>
      </c>
      <c r="T12103" s="2" t="s">
        <v>36467</v>
      </c>
      <c r="U12103">
        <v>3</v>
      </c>
    </row>
    <row r="12104" spans="1:21" x14ac:dyDescent="0.35">
      <c r="A12104">
        <v>8926</v>
      </c>
      <c r="B12104" t="s">
        <v>12970</v>
      </c>
      <c r="C12104">
        <v>8011527</v>
      </c>
      <c r="D12104" t="s">
        <v>20</v>
      </c>
      <c r="E12104">
        <v>47</v>
      </c>
      <c r="F12104" s="1">
        <v>44624</v>
      </c>
      <c r="G12104" t="s">
        <v>21</v>
      </c>
      <c r="H12104" t="s">
        <v>43</v>
      </c>
      <c r="I12104" t="s">
        <v>3444</v>
      </c>
      <c r="J12104" t="s">
        <v>33</v>
      </c>
      <c r="K12104" t="s">
        <v>25</v>
      </c>
      <c r="L12104">
        <v>1</v>
      </c>
      <c r="M12104" t="s">
        <v>26</v>
      </c>
      <c r="N12104">
        <v>725</v>
      </c>
      <c r="O12104" t="s">
        <v>103</v>
      </c>
      <c r="P12104" t="s">
        <v>56</v>
      </c>
      <c r="Q12104">
        <v>400093</v>
      </c>
      <c r="R12104" t="s">
        <v>29</v>
      </c>
      <c r="S12104" t="b">
        <v>0</v>
      </c>
      <c r="T12104" s="2" t="s">
        <v>36467</v>
      </c>
      <c r="U12104">
        <v>3</v>
      </c>
    </row>
    <row r="12105" spans="1:21" x14ac:dyDescent="0.35">
      <c r="A12105">
        <v>9037</v>
      </c>
      <c r="B12105" t="s">
        <v>13100</v>
      </c>
      <c r="C12105">
        <v>7880691</v>
      </c>
      <c r="D12105" t="s">
        <v>51</v>
      </c>
      <c r="E12105">
        <v>34</v>
      </c>
      <c r="F12105" s="1">
        <v>44624</v>
      </c>
      <c r="G12105" t="s">
        <v>21</v>
      </c>
      <c r="H12105" t="s">
        <v>52</v>
      </c>
      <c r="I12105" t="s">
        <v>5110</v>
      </c>
      <c r="J12105" t="s">
        <v>33</v>
      </c>
      <c r="K12105" t="s">
        <v>109</v>
      </c>
      <c r="L12105">
        <v>1</v>
      </c>
      <c r="M12105" t="s">
        <v>26</v>
      </c>
      <c r="N12105">
        <v>725</v>
      </c>
      <c r="O12105" t="s">
        <v>85</v>
      </c>
      <c r="P12105" t="s">
        <v>86</v>
      </c>
      <c r="Q12105">
        <v>500016</v>
      </c>
      <c r="R12105" t="s">
        <v>29</v>
      </c>
      <c r="S12105" t="b">
        <v>0</v>
      </c>
      <c r="T12105" s="2" t="s">
        <v>36467</v>
      </c>
      <c r="U12105">
        <v>3</v>
      </c>
    </row>
    <row r="12106" spans="1:21" x14ac:dyDescent="0.35">
      <c r="A12106">
        <v>9051</v>
      </c>
      <c r="B12106" t="s">
        <v>13117</v>
      </c>
      <c r="C12106">
        <v>4757841</v>
      </c>
      <c r="D12106" t="s">
        <v>20</v>
      </c>
      <c r="E12106">
        <v>46</v>
      </c>
      <c r="F12106" s="1">
        <v>44624</v>
      </c>
      <c r="G12106" t="s">
        <v>21</v>
      </c>
      <c r="H12106" t="s">
        <v>22</v>
      </c>
      <c r="I12106" t="s">
        <v>1952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965</v>
      </c>
      <c r="P12106" t="s">
        <v>247</v>
      </c>
      <c r="Q12106">
        <v>823001</v>
      </c>
      <c r="R12106" t="s">
        <v>29</v>
      </c>
      <c r="S12106" t="b">
        <v>0</v>
      </c>
      <c r="T12106" s="2" t="s">
        <v>36467</v>
      </c>
      <c r="U12106">
        <v>3</v>
      </c>
    </row>
    <row r="12107" spans="1:21" x14ac:dyDescent="0.35">
      <c r="A12107">
        <v>9112</v>
      </c>
      <c r="B12107" t="s">
        <v>13188</v>
      </c>
      <c r="C12107">
        <v>4179836</v>
      </c>
      <c r="D12107" t="s">
        <v>51</v>
      </c>
      <c r="E12107">
        <v>37</v>
      </c>
      <c r="F12107" s="1">
        <v>44596</v>
      </c>
      <c r="G12107" t="s">
        <v>21</v>
      </c>
      <c r="H12107" t="s">
        <v>52</v>
      </c>
      <c r="I12107" t="s">
        <v>3080</v>
      </c>
      <c r="J12107" t="s">
        <v>54</v>
      </c>
      <c r="K12107" t="s">
        <v>109</v>
      </c>
      <c r="L12107">
        <v>1</v>
      </c>
      <c r="M12107" t="s">
        <v>26</v>
      </c>
      <c r="N12107">
        <v>725</v>
      </c>
      <c r="O12107" t="s">
        <v>1632</v>
      </c>
      <c r="P12107" t="s">
        <v>41</v>
      </c>
      <c r="Q12107">
        <v>734301</v>
      </c>
      <c r="R12107" t="s">
        <v>29</v>
      </c>
      <c r="S12107" t="b">
        <v>0</v>
      </c>
      <c r="T12107" s="2" t="s">
        <v>36468</v>
      </c>
      <c r="U12107">
        <v>2</v>
      </c>
    </row>
    <row r="12108" spans="1:21" x14ac:dyDescent="0.35">
      <c r="A12108">
        <v>9170</v>
      </c>
      <c r="B12108" t="s">
        <v>13253</v>
      </c>
      <c r="C12108">
        <v>8128226</v>
      </c>
      <c r="D12108" t="s">
        <v>51</v>
      </c>
      <c r="E12108">
        <v>21</v>
      </c>
      <c r="F12108" s="1">
        <v>44596</v>
      </c>
      <c r="G12108" t="s">
        <v>21</v>
      </c>
      <c r="H12108" t="s">
        <v>22</v>
      </c>
      <c r="I12108" t="s">
        <v>3444</v>
      </c>
      <c r="J12108" t="s">
        <v>33</v>
      </c>
      <c r="K12108" t="s">
        <v>25</v>
      </c>
      <c r="L12108">
        <v>1</v>
      </c>
      <c r="M12108" t="s">
        <v>26</v>
      </c>
      <c r="N12108">
        <v>725</v>
      </c>
      <c r="O12108" t="s">
        <v>59</v>
      </c>
      <c r="P12108" t="s">
        <v>60</v>
      </c>
      <c r="Q12108">
        <v>560067</v>
      </c>
      <c r="R12108" t="s">
        <v>29</v>
      </c>
      <c r="S12108" t="b">
        <v>0</v>
      </c>
      <c r="T12108" s="2" t="s">
        <v>36468</v>
      </c>
      <c r="U12108">
        <v>2</v>
      </c>
    </row>
    <row r="12109" spans="1:21" x14ac:dyDescent="0.35">
      <c r="A12109">
        <v>9256</v>
      </c>
      <c r="B12109" t="s">
        <v>13358</v>
      </c>
      <c r="C12109">
        <v>83248</v>
      </c>
      <c r="D12109" t="s">
        <v>51</v>
      </c>
      <c r="E12109">
        <v>28</v>
      </c>
      <c r="F12109" s="1">
        <v>44596</v>
      </c>
      <c r="G12109" t="s">
        <v>21</v>
      </c>
      <c r="H12109" t="s">
        <v>31</v>
      </c>
      <c r="I12109" t="s">
        <v>1952</v>
      </c>
      <c r="J12109" t="s">
        <v>54</v>
      </c>
      <c r="K12109" t="s">
        <v>34</v>
      </c>
      <c r="L12109">
        <v>1</v>
      </c>
      <c r="M12109" t="s">
        <v>26</v>
      </c>
      <c r="N12109">
        <v>725</v>
      </c>
      <c r="O12109" t="s">
        <v>3280</v>
      </c>
      <c r="P12109" t="s">
        <v>3281</v>
      </c>
      <c r="Q12109">
        <v>797112</v>
      </c>
      <c r="R12109" t="s">
        <v>29</v>
      </c>
      <c r="S12109" t="b">
        <v>0</v>
      </c>
      <c r="T12109" s="2" t="s">
        <v>36468</v>
      </c>
      <c r="U12109">
        <v>2</v>
      </c>
    </row>
    <row r="12110" spans="1:21" x14ac:dyDescent="0.35">
      <c r="A12110">
        <v>9276</v>
      </c>
      <c r="B12110" t="s">
        <v>13382</v>
      </c>
      <c r="C12110">
        <v>6530205</v>
      </c>
      <c r="D12110" t="s">
        <v>20</v>
      </c>
      <c r="E12110">
        <v>18</v>
      </c>
      <c r="F12110" s="1">
        <v>44596</v>
      </c>
      <c r="G12110" t="s">
        <v>21</v>
      </c>
      <c r="H12110" t="s">
        <v>88</v>
      </c>
      <c r="I12110" t="s">
        <v>1185</v>
      </c>
      <c r="J12110" t="s">
        <v>33</v>
      </c>
      <c r="K12110" t="s">
        <v>45</v>
      </c>
      <c r="L12110">
        <v>1</v>
      </c>
      <c r="M12110" t="s">
        <v>26</v>
      </c>
      <c r="N12110">
        <v>725</v>
      </c>
      <c r="O12110" t="s">
        <v>103</v>
      </c>
      <c r="P12110" t="s">
        <v>56</v>
      </c>
      <c r="Q12110">
        <v>400078</v>
      </c>
      <c r="R12110" t="s">
        <v>29</v>
      </c>
      <c r="S12110" t="b">
        <v>0</v>
      </c>
      <c r="T12110" s="2" t="s">
        <v>36468</v>
      </c>
      <c r="U12110">
        <v>2</v>
      </c>
    </row>
    <row r="12111" spans="1:21" x14ac:dyDescent="0.35">
      <c r="A12111">
        <v>9750</v>
      </c>
      <c r="B12111" t="s">
        <v>13943</v>
      </c>
      <c r="C12111">
        <v>1686918</v>
      </c>
      <c r="D12111" t="s">
        <v>51</v>
      </c>
      <c r="E12111">
        <v>26</v>
      </c>
      <c r="F12111" s="1">
        <v>44596</v>
      </c>
      <c r="G12111" t="s">
        <v>21</v>
      </c>
      <c r="H12111" t="s">
        <v>22</v>
      </c>
      <c r="I12111" t="s">
        <v>2718</v>
      </c>
      <c r="J12111" t="s">
        <v>54</v>
      </c>
      <c r="K12111" t="s">
        <v>34</v>
      </c>
      <c r="L12111">
        <v>1</v>
      </c>
      <c r="M12111" t="s">
        <v>26</v>
      </c>
      <c r="N12111">
        <v>725</v>
      </c>
      <c r="O12111" t="s">
        <v>7398</v>
      </c>
      <c r="P12111" t="s">
        <v>73</v>
      </c>
      <c r="Q12111">
        <v>678684</v>
      </c>
      <c r="R12111" t="s">
        <v>29</v>
      </c>
      <c r="S12111" t="b">
        <v>0</v>
      </c>
      <c r="T12111" s="2" t="s">
        <v>36468</v>
      </c>
      <c r="U12111">
        <v>2</v>
      </c>
    </row>
    <row r="12112" spans="1:21" x14ac:dyDescent="0.35">
      <c r="A12112">
        <v>9800</v>
      </c>
      <c r="B12112" t="s">
        <v>14005</v>
      </c>
      <c r="C12112">
        <v>4166182</v>
      </c>
      <c r="D12112" t="s">
        <v>51</v>
      </c>
      <c r="E12112">
        <v>27</v>
      </c>
      <c r="F12112" s="1">
        <v>44596</v>
      </c>
      <c r="G12112" t="s">
        <v>21</v>
      </c>
      <c r="H12112" t="s">
        <v>52</v>
      </c>
      <c r="I12112" t="s">
        <v>1063</v>
      </c>
      <c r="J12112" t="s">
        <v>209</v>
      </c>
      <c r="K12112" t="s">
        <v>210</v>
      </c>
      <c r="L12112">
        <v>1</v>
      </c>
      <c r="M12112" t="s">
        <v>26</v>
      </c>
      <c r="N12112">
        <v>725</v>
      </c>
      <c r="O12112" t="s">
        <v>90</v>
      </c>
      <c r="P12112" t="s">
        <v>91</v>
      </c>
      <c r="Q12112">
        <v>110013</v>
      </c>
      <c r="R12112" t="s">
        <v>29</v>
      </c>
      <c r="S12112" t="b">
        <v>0</v>
      </c>
      <c r="T12112" s="2" t="s">
        <v>36468</v>
      </c>
      <c r="U12112">
        <v>2</v>
      </c>
    </row>
    <row r="12113" spans="1:21" x14ac:dyDescent="0.35">
      <c r="A12113">
        <v>9982</v>
      </c>
      <c r="B12113" t="s">
        <v>14222</v>
      </c>
      <c r="C12113">
        <v>3621058</v>
      </c>
      <c r="D12113" t="s">
        <v>51</v>
      </c>
      <c r="E12113">
        <v>40</v>
      </c>
      <c r="F12113" s="1">
        <v>44565</v>
      </c>
      <c r="G12113" t="s">
        <v>21</v>
      </c>
      <c r="H12113" t="s">
        <v>22</v>
      </c>
      <c r="I12113" t="s">
        <v>7683</v>
      </c>
      <c r="J12113" t="s">
        <v>54</v>
      </c>
      <c r="K12113" t="s">
        <v>109</v>
      </c>
      <c r="L12113">
        <v>1</v>
      </c>
      <c r="M12113" t="s">
        <v>26</v>
      </c>
      <c r="N12113">
        <v>725</v>
      </c>
      <c r="O12113" t="s">
        <v>59</v>
      </c>
      <c r="P12113" t="s">
        <v>60</v>
      </c>
      <c r="Q12113">
        <v>560097</v>
      </c>
      <c r="R12113" t="s">
        <v>29</v>
      </c>
      <c r="S12113" t="b">
        <v>0</v>
      </c>
      <c r="T12113" s="2" t="s">
        <v>36469</v>
      </c>
      <c r="U12113">
        <v>1</v>
      </c>
    </row>
    <row r="12114" spans="1:21" x14ac:dyDescent="0.35">
      <c r="A12114">
        <v>10027</v>
      </c>
      <c r="B12114" t="s">
        <v>14271</v>
      </c>
      <c r="C12114">
        <v>451248</v>
      </c>
      <c r="D12114" t="s">
        <v>51</v>
      </c>
      <c r="E12114">
        <v>46</v>
      </c>
      <c r="F12114" s="1">
        <v>44565</v>
      </c>
      <c r="G12114" t="s">
        <v>21</v>
      </c>
      <c r="H12114" t="s">
        <v>22</v>
      </c>
      <c r="I12114" t="s">
        <v>2324</v>
      </c>
      <c r="J12114" t="s">
        <v>54</v>
      </c>
      <c r="K12114" t="s">
        <v>39</v>
      </c>
      <c r="L12114">
        <v>1</v>
      </c>
      <c r="M12114" t="s">
        <v>26</v>
      </c>
      <c r="N12114">
        <v>725</v>
      </c>
      <c r="O12114" t="s">
        <v>85</v>
      </c>
      <c r="P12114" t="s">
        <v>86</v>
      </c>
      <c r="Q12114">
        <v>500035</v>
      </c>
      <c r="R12114" t="s">
        <v>29</v>
      </c>
      <c r="S12114" t="b">
        <v>0</v>
      </c>
      <c r="T12114" s="2" t="s">
        <v>36469</v>
      </c>
      <c r="U12114">
        <v>1</v>
      </c>
    </row>
    <row r="12115" spans="1:21" x14ac:dyDescent="0.35">
      <c r="A12115">
        <v>10058</v>
      </c>
      <c r="B12115" t="s">
        <v>14303</v>
      </c>
      <c r="C12115">
        <v>1058598</v>
      </c>
      <c r="D12115" t="s">
        <v>51</v>
      </c>
      <c r="E12115">
        <v>30</v>
      </c>
      <c r="F12115" s="1">
        <v>44565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25</v>
      </c>
      <c r="O12115" t="s">
        <v>277</v>
      </c>
      <c r="P12115" t="s">
        <v>111</v>
      </c>
      <c r="Q12115">
        <v>201304</v>
      </c>
      <c r="R12115" t="s">
        <v>29</v>
      </c>
      <c r="S12115" t="b">
        <v>0</v>
      </c>
      <c r="T12115" s="2" t="s">
        <v>36469</v>
      </c>
      <c r="U12115">
        <v>1</v>
      </c>
    </row>
    <row r="12116" spans="1:21" x14ac:dyDescent="0.35">
      <c r="A12116">
        <v>10117</v>
      </c>
      <c r="B12116" t="s">
        <v>14372</v>
      </c>
      <c r="C12116">
        <v>5354886</v>
      </c>
      <c r="D12116" t="s">
        <v>51</v>
      </c>
      <c r="E12116">
        <v>18</v>
      </c>
      <c r="F12116" s="1">
        <v>44565</v>
      </c>
      <c r="G12116" t="s">
        <v>21</v>
      </c>
      <c r="H12116" t="s">
        <v>43</v>
      </c>
      <c r="I12116" t="s">
        <v>2806</v>
      </c>
      <c r="J12116" t="s">
        <v>54</v>
      </c>
      <c r="K12116" t="s">
        <v>109</v>
      </c>
      <c r="L12116">
        <v>1</v>
      </c>
      <c r="M12116" t="s">
        <v>26</v>
      </c>
      <c r="N12116">
        <v>725</v>
      </c>
      <c r="O12116" t="s">
        <v>14373</v>
      </c>
      <c r="P12116" t="s">
        <v>126</v>
      </c>
      <c r="Q12116">
        <v>451551</v>
      </c>
      <c r="R12116" t="s">
        <v>29</v>
      </c>
      <c r="S12116" t="b">
        <v>0</v>
      </c>
      <c r="T12116" s="2" t="s">
        <v>36469</v>
      </c>
      <c r="U12116">
        <v>1</v>
      </c>
    </row>
    <row r="12117" spans="1:21" x14ac:dyDescent="0.35">
      <c r="A12117">
        <v>10134</v>
      </c>
      <c r="B12117" t="s">
        <v>14393</v>
      </c>
      <c r="C12117">
        <v>2291669</v>
      </c>
      <c r="D12117" t="s">
        <v>51</v>
      </c>
      <c r="E12117">
        <v>73</v>
      </c>
      <c r="F12117" s="1">
        <v>44565</v>
      </c>
      <c r="G12117" t="s">
        <v>21</v>
      </c>
      <c r="H12117" t="s">
        <v>43</v>
      </c>
      <c r="I12117" t="s">
        <v>2718</v>
      </c>
      <c r="J12117" t="s">
        <v>54</v>
      </c>
      <c r="K12117" t="s">
        <v>34</v>
      </c>
      <c r="L12117">
        <v>1</v>
      </c>
      <c r="M12117" t="s">
        <v>26</v>
      </c>
      <c r="N12117">
        <v>725</v>
      </c>
      <c r="O12117" t="s">
        <v>14394</v>
      </c>
      <c r="P12117" t="s">
        <v>247</v>
      </c>
      <c r="Q12117">
        <v>855107</v>
      </c>
      <c r="R12117" t="s">
        <v>29</v>
      </c>
      <c r="S12117" t="b">
        <v>0</v>
      </c>
      <c r="T12117" s="2" t="s">
        <v>36469</v>
      </c>
      <c r="U12117">
        <v>1</v>
      </c>
    </row>
    <row r="12118" spans="1:21" x14ac:dyDescent="0.35">
      <c r="A12118">
        <v>10172</v>
      </c>
      <c r="B12118" t="s">
        <v>14437</v>
      </c>
      <c r="C12118">
        <v>5186928</v>
      </c>
      <c r="D12118" t="s">
        <v>51</v>
      </c>
      <c r="E12118">
        <v>18</v>
      </c>
      <c r="F12118" s="1">
        <v>44565</v>
      </c>
      <c r="G12118" t="s">
        <v>21</v>
      </c>
      <c r="H12118" t="s">
        <v>22</v>
      </c>
      <c r="I12118" t="s">
        <v>2324</v>
      </c>
      <c r="J12118" t="s">
        <v>54</v>
      </c>
      <c r="K12118" t="s">
        <v>39</v>
      </c>
      <c r="L12118">
        <v>1</v>
      </c>
      <c r="M12118" t="s">
        <v>26</v>
      </c>
      <c r="N12118">
        <v>725</v>
      </c>
      <c r="O12118" t="s">
        <v>85</v>
      </c>
      <c r="P12118" t="s">
        <v>86</v>
      </c>
      <c r="Q12118">
        <v>500083</v>
      </c>
      <c r="R12118" t="s">
        <v>29</v>
      </c>
      <c r="S12118" t="b">
        <v>0</v>
      </c>
      <c r="T12118" s="2" t="s">
        <v>36469</v>
      </c>
      <c r="U12118">
        <v>1</v>
      </c>
    </row>
    <row r="12119" spans="1:21" x14ac:dyDescent="0.35">
      <c r="A12119">
        <v>10355</v>
      </c>
      <c r="B12119" t="s">
        <v>14625</v>
      </c>
      <c r="C12119">
        <v>8895759</v>
      </c>
      <c r="D12119" t="s">
        <v>51</v>
      </c>
      <c r="E12119">
        <v>71</v>
      </c>
      <c r="F12119" s="1">
        <v>44565</v>
      </c>
      <c r="G12119" t="s">
        <v>21</v>
      </c>
      <c r="H12119" t="s">
        <v>43</v>
      </c>
      <c r="I12119" t="s">
        <v>1959</v>
      </c>
      <c r="J12119" t="s">
        <v>54</v>
      </c>
      <c r="K12119" t="s">
        <v>45</v>
      </c>
      <c r="L12119">
        <v>1</v>
      </c>
      <c r="M12119" t="s">
        <v>26</v>
      </c>
      <c r="N12119">
        <v>725</v>
      </c>
      <c r="O12119" t="s">
        <v>59</v>
      </c>
      <c r="P12119" t="s">
        <v>60</v>
      </c>
      <c r="Q12119">
        <v>560049</v>
      </c>
      <c r="R12119" t="s">
        <v>29</v>
      </c>
      <c r="S12119" t="b">
        <v>0</v>
      </c>
      <c r="T12119" s="2" t="s">
        <v>36469</v>
      </c>
      <c r="U12119">
        <v>1</v>
      </c>
    </row>
    <row r="12120" spans="1:21" x14ac:dyDescent="0.35">
      <c r="A12120">
        <v>10365</v>
      </c>
      <c r="B12120" t="s">
        <v>14639</v>
      </c>
      <c r="C12120">
        <v>6479776</v>
      </c>
      <c r="D12120" t="s">
        <v>51</v>
      </c>
      <c r="E12120">
        <v>48</v>
      </c>
      <c r="F12120" s="1">
        <v>44565</v>
      </c>
      <c r="G12120" t="s">
        <v>21</v>
      </c>
      <c r="H12120" t="s">
        <v>22</v>
      </c>
      <c r="I12120" t="s">
        <v>2324</v>
      </c>
      <c r="J12120" t="s">
        <v>54</v>
      </c>
      <c r="K12120" t="s">
        <v>39</v>
      </c>
      <c r="L12120">
        <v>1</v>
      </c>
      <c r="M12120" t="s">
        <v>26</v>
      </c>
      <c r="N12120">
        <v>725</v>
      </c>
      <c r="O12120" t="s">
        <v>350</v>
      </c>
      <c r="P12120" t="s">
        <v>100</v>
      </c>
      <c r="Q12120">
        <v>302012</v>
      </c>
      <c r="R12120" t="s">
        <v>29</v>
      </c>
      <c r="S12120" t="b">
        <v>0</v>
      </c>
      <c r="T12120" s="2" t="s">
        <v>36469</v>
      </c>
      <c r="U12120">
        <v>1</v>
      </c>
    </row>
    <row r="12121" spans="1:21" x14ac:dyDescent="0.35">
      <c r="A12121">
        <v>10423</v>
      </c>
      <c r="B12121" t="s">
        <v>14703</v>
      </c>
      <c r="C12121">
        <v>9287863</v>
      </c>
      <c r="D12121" t="s">
        <v>51</v>
      </c>
      <c r="E12121">
        <v>30</v>
      </c>
      <c r="F12121" s="1">
        <v>44565</v>
      </c>
      <c r="G12121" t="s">
        <v>21</v>
      </c>
      <c r="H12121" t="s">
        <v>88</v>
      </c>
      <c r="I12121" t="s">
        <v>2718</v>
      </c>
      <c r="J12121" t="s">
        <v>54</v>
      </c>
      <c r="K12121" t="s">
        <v>34</v>
      </c>
      <c r="L12121">
        <v>1</v>
      </c>
      <c r="M12121" t="s">
        <v>26</v>
      </c>
      <c r="N12121">
        <v>725</v>
      </c>
      <c r="O12121" t="s">
        <v>144</v>
      </c>
      <c r="P12121" t="s">
        <v>145</v>
      </c>
      <c r="Q12121">
        <v>380009</v>
      </c>
      <c r="R12121" t="s">
        <v>29</v>
      </c>
      <c r="S12121" t="b">
        <v>0</v>
      </c>
      <c r="T12121" s="2" t="s">
        <v>36469</v>
      </c>
      <c r="U12121">
        <v>1</v>
      </c>
    </row>
    <row r="12122" spans="1:21" x14ac:dyDescent="0.35">
      <c r="A12122">
        <v>10700</v>
      </c>
      <c r="B12122" t="s">
        <v>15022</v>
      </c>
      <c r="C12122">
        <v>3950590</v>
      </c>
      <c r="D12122" t="s">
        <v>51</v>
      </c>
      <c r="E12122">
        <v>41</v>
      </c>
      <c r="F12122" s="1">
        <v>44565</v>
      </c>
      <c r="G12122" t="s">
        <v>21</v>
      </c>
      <c r="H12122" t="s">
        <v>43</v>
      </c>
      <c r="I12122" t="s">
        <v>2324</v>
      </c>
      <c r="J12122" t="s">
        <v>54</v>
      </c>
      <c r="K12122" t="s">
        <v>39</v>
      </c>
      <c r="L12122">
        <v>1</v>
      </c>
      <c r="M12122" t="s">
        <v>26</v>
      </c>
      <c r="N12122">
        <v>725</v>
      </c>
      <c r="O12122" t="s">
        <v>6614</v>
      </c>
      <c r="P12122" t="s">
        <v>70</v>
      </c>
      <c r="Q12122">
        <v>517325</v>
      </c>
      <c r="R12122" t="s">
        <v>29</v>
      </c>
      <c r="S12122" t="b">
        <v>0</v>
      </c>
      <c r="T12122" s="2" t="s">
        <v>36469</v>
      </c>
      <c r="U12122">
        <v>1</v>
      </c>
    </row>
    <row r="12123" spans="1:21" x14ac:dyDescent="0.35">
      <c r="A12123">
        <v>10756</v>
      </c>
      <c r="B12123" t="s">
        <v>15085</v>
      </c>
      <c r="C12123">
        <v>3885266</v>
      </c>
      <c r="D12123" t="s">
        <v>20</v>
      </c>
      <c r="E12123">
        <v>34</v>
      </c>
      <c r="F12123" s="1">
        <v>44565</v>
      </c>
      <c r="G12123" t="s">
        <v>21</v>
      </c>
      <c r="H12123" t="s">
        <v>62</v>
      </c>
      <c r="I12123" t="s">
        <v>4000</v>
      </c>
      <c r="J12123" t="s">
        <v>24</v>
      </c>
      <c r="K12123" t="s">
        <v>66</v>
      </c>
      <c r="L12123">
        <v>1</v>
      </c>
      <c r="M12123" t="s">
        <v>26</v>
      </c>
      <c r="N12123">
        <v>725</v>
      </c>
      <c r="O12123" t="s">
        <v>856</v>
      </c>
      <c r="P12123" t="s">
        <v>133</v>
      </c>
      <c r="Q12123">
        <v>248009</v>
      </c>
      <c r="R12123" t="s">
        <v>29</v>
      </c>
      <c r="S12123" t="b">
        <v>0</v>
      </c>
      <c r="T12123" s="2" t="s">
        <v>36469</v>
      </c>
      <c r="U12123">
        <v>1</v>
      </c>
    </row>
    <row r="12124" spans="1:21" x14ac:dyDescent="0.35">
      <c r="A12124">
        <v>10777</v>
      </c>
      <c r="B12124" t="s">
        <v>15108</v>
      </c>
      <c r="C12124">
        <v>5731603</v>
      </c>
      <c r="D12124" t="s">
        <v>51</v>
      </c>
      <c r="E12124">
        <v>39</v>
      </c>
      <c r="F12124" s="1">
        <v>44900</v>
      </c>
      <c r="G12124" t="s">
        <v>286</v>
      </c>
      <c r="H12124" t="s">
        <v>43</v>
      </c>
      <c r="I12124" t="s">
        <v>2718</v>
      </c>
      <c r="J12124" t="s">
        <v>54</v>
      </c>
      <c r="K12124" t="s">
        <v>34</v>
      </c>
      <c r="L12124">
        <v>1</v>
      </c>
      <c r="M12124" t="s">
        <v>26</v>
      </c>
      <c r="N12124">
        <v>725</v>
      </c>
      <c r="O12124" t="s">
        <v>5895</v>
      </c>
      <c r="P12124" t="s">
        <v>3281</v>
      </c>
      <c r="Q12124">
        <v>797001</v>
      </c>
      <c r="R12124" t="s">
        <v>29</v>
      </c>
      <c r="S12124" t="b">
        <v>0</v>
      </c>
      <c r="T12124" s="2" t="s">
        <v>36458</v>
      </c>
      <c r="U12124">
        <v>12</v>
      </c>
    </row>
    <row r="12125" spans="1:21" x14ac:dyDescent="0.35">
      <c r="A12125">
        <v>10886</v>
      </c>
      <c r="B12125" t="s">
        <v>15242</v>
      </c>
      <c r="C12125">
        <v>5596145</v>
      </c>
      <c r="D12125" t="s">
        <v>20</v>
      </c>
      <c r="E12125">
        <v>24</v>
      </c>
      <c r="F12125" s="1">
        <v>44900</v>
      </c>
      <c r="G12125" t="s">
        <v>21</v>
      </c>
      <c r="H12125" t="s">
        <v>22</v>
      </c>
      <c r="I12125" t="s">
        <v>8940</v>
      </c>
      <c r="J12125" t="s">
        <v>24</v>
      </c>
      <c r="K12125" t="s">
        <v>45</v>
      </c>
      <c r="L12125">
        <v>1</v>
      </c>
      <c r="M12125" t="s">
        <v>26</v>
      </c>
      <c r="N12125">
        <v>725</v>
      </c>
      <c r="O12125" t="s">
        <v>59</v>
      </c>
      <c r="P12125" t="s">
        <v>60</v>
      </c>
      <c r="Q12125">
        <v>560067</v>
      </c>
      <c r="R12125" t="s">
        <v>29</v>
      </c>
      <c r="S12125" t="b">
        <v>0</v>
      </c>
      <c r="T12125" s="2" t="s">
        <v>36458</v>
      </c>
      <c r="U12125">
        <v>12</v>
      </c>
    </row>
    <row r="12126" spans="1:21" x14ac:dyDescent="0.35">
      <c r="A12126">
        <v>10919</v>
      </c>
      <c r="B12126" t="s">
        <v>15280</v>
      </c>
      <c r="C12126">
        <v>2305302</v>
      </c>
      <c r="D12126" t="s">
        <v>51</v>
      </c>
      <c r="E12126">
        <v>25</v>
      </c>
      <c r="F12126" s="1">
        <v>44900</v>
      </c>
      <c r="G12126" t="s">
        <v>286</v>
      </c>
      <c r="H12126" t="s">
        <v>43</v>
      </c>
      <c r="I12126" t="s">
        <v>3587</v>
      </c>
      <c r="J12126" t="s">
        <v>54</v>
      </c>
      <c r="K12126" t="s">
        <v>45</v>
      </c>
      <c r="L12126">
        <v>1</v>
      </c>
      <c r="M12126" t="s">
        <v>26</v>
      </c>
      <c r="N12126">
        <v>725</v>
      </c>
      <c r="O12126" t="s">
        <v>15281</v>
      </c>
      <c r="P12126" t="s">
        <v>47</v>
      </c>
      <c r="Q12126">
        <v>603127</v>
      </c>
      <c r="R12126" t="s">
        <v>29</v>
      </c>
      <c r="S12126" t="b">
        <v>0</v>
      </c>
      <c r="T12126" s="2" t="s">
        <v>36458</v>
      </c>
      <c r="U12126">
        <v>12</v>
      </c>
    </row>
    <row r="12127" spans="1:21" x14ac:dyDescent="0.35">
      <c r="A12127">
        <v>10967</v>
      </c>
      <c r="B12127" t="s">
        <v>15336</v>
      </c>
      <c r="C12127">
        <v>1431311</v>
      </c>
      <c r="D12127" t="s">
        <v>51</v>
      </c>
      <c r="E12127">
        <v>36</v>
      </c>
      <c r="F12127" s="1">
        <v>44900</v>
      </c>
      <c r="G12127" t="s">
        <v>286</v>
      </c>
      <c r="H12127" t="s">
        <v>52</v>
      </c>
      <c r="I12127" t="s">
        <v>5780</v>
      </c>
      <c r="J12127" t="s">
        <v>54</v>
      </c>
      <c r="K12127" t="s">
        <v>45</v>
      </c>
      <c r="L12127">
        <v>1</v>
      </c>
      <c r="M12127" t="s">
        <v>26</v>
      </c>
      <c r="N12127">
        <v>725</v>
      </c>
      <c r="O12127" t="s">
        <v>728</v>
      </c>
      <c r="P12127" t="s">
        <v>111</v>
      </c>
      <c r="Q12127">
        <v>201005</v>
      </c>
      <c r="R12127" t="s">
        <v>29</v>
      </c>
      <c r="S12127" t="b">
        <v>0</v>
      </c>
      <c r="T12127" s="2" t="s">
        <v>36458</v>
      </c>
      <c r="U12127">
        <v>12</v>
      </c>
    </row>
    <row r="12128" spans="1:21" x14ac:dyDescent="0.35">
      <c r="A12128">
        <v>11035</v>
      </c>
      <c r="B12128" t="s">
        <v>15417</v>
      </c>
      <c r="C12128">
        <v>9717860</v>
      </c>
      <c r="D12128" t="s">
        <v>20</v>
      </c>
      <c r="E12128">
        <v>41</v>
      </c>
      <c r="F12128" s="1">
        <v>44900</v>
      </c>
      <c r="G12128" t="s">
        <v>21</v>
      </c>
      <c r="H12128" t="s">
        <v>52</v>
      </c>
      <c r="I12128" t="s">
        <v>58</v>
      </c>
      <c r="J12128" t="s">
        <v>24</v>
      </c>
      <c r="K12128" t="s">
        <v>25</v>
      </c>
      <c r="L12128">
        <v>1</v>
      </c>
      <c r="M12128" t="s">
        <v>26</v>
      </c>
      <c r="N12128">
        <v>725</v>
      </c>
      <c r="O12128" t="s">
        <v>103</v>
      </c>
      <c r="P12128" t="s">
        <v>56</v>
      </c>
      <c r="Q12128">
        <v>400052</v>
      </c>
      <c r="R12128" t="s">
        <v>29</v>
      </c>
      <c r="S12128" t="b">
        <v>0</v>
      </c>
      <c r="T12128" s="2" t="s">
        <v>36458</v>
      </c>
      <c r="U12128">
        <v>12</v>
      </c>
    </row>
    <row r="12129" spans="1:21" x14ac:dyDescent="0.35">
      <c r="A12129">
        <v>11088</v>
      </c>
      <c r="B12129" t="s">
        <v>15475</v>
      </c>
      <c r="C12129">
        <v>1512625</v>
      </c>
      <c r="D12129" t="s">
        <v>20</v>
      </c>
      <c r="E12129">
        <v>19</v>
      </c>
      <c r="F12129" s="1">
        <v>44900</v>
      </c>
      <c r="G12129" t="s">
        <v>21</v>
      </c>
      <c r="H12129" t="s">
        <v>22</v>
      </c>
      <c r="I12129" t="s">
        <v>3768</v>
      </c>
      <c r="J12129" t="s">
        <v>54</v>
      </c>
      <c r="K12129" t="s">
        <v>66</v>
      </c>
      <c r="L12129">
        <v>1</v>
      </c>
      <c r="M12129" t="s">
        <v>26</v>
      </c>
      <c r="N12129">
        <v>725</v>
      </c>
      <c r="O12129" t="s">
        <v>59</v>
      </c>
      <c r="P12129" t="s">
        <v>60</v>
      </c>
      <c r="Q12129">
        <v>560013</v>
      </c>
      <c r="R12129" t="s">
        <v>29</v>
      </c>
      <c r="S12129" t="b">
        <v>0</v>
      </c>
      <c r="T12129" s="2" t="s">
        <v>36458</v>
      </c>
      <c r="U12129">
        <v>12</v>
      </c>
    </row>
    <row r="12130" spans="1:21" x14ac:dyDescent="0.35">
      <c r="A12130">
        <v>11107</v>
      </c>
      <c r="B12130" t="s">
        <v>15498</v>
      </c>
      <c r="C12130">
        <v>9196532</v>
      </c>
      <c r="D12130" t="s">
        <v>51</v>
      </c>
      <c r="E12130">
        <v>33</v>
      </c>
      <c r="F12130" s="1">
        <v>44900</v>
      </c>
      <c r="G12130" t="s">
        <v>21</v>
      </c>
      <c r="H12130" t="s">
        <v>52</v>
      </c>
      <c r="I12130" t="s">
        <v>2761</v>
      </c>
      <c r="J12130" t="s">
        <v>54</v>
      </c>
      <c r="K12130" t="s">
        <v>39</v>
      </c>
      <c r="L12130">
        <v>1</v>
      </c>
      <c r="M12130" t="s">
        <v>26</v>
      </c>
      <c r="N12130">
        <v>725</v>
      </c>
      <c r="O12130" t="s">
        <v>135</v>
      </c>
      <c r="P12130" t="s">
        <v>47</v>
      </c>
      <c r="Q12130">
        <v>600073</v>
      </c>
      <c r="R12130" t="s">
        <v>29</v>
      </c>
      <c r="S12130" t="b">
        <v>0</v>
      </c>
      <c r="T12130" s="2" t="s">
        <v>36458</v>
      </c>
      <c r="U12130">
        <v>12</v>
      </c>
    </row>
    <row r="12131" spans="1:21" x14ac:dyDescent="0.35">
      <c r="A12131">
        <v>11169</v>
      </c>
      <c r="B12131" t="s">
        <v>15580</v>
      </c>
      <c r="C12131">
        <v>8301823</v>
      </c>
      <c r="D12131" t="s">
        <v>51</v>
      </c>
      <c r="E12131">
        <v>76</v>
      </c>
      <c r="F12131" s="1">
        <v>44900</v>
      </c>
      <c r="G12131" t="s">
        <v>21</v>
      </c>
      <c r="H12131" t="s">
        <v>43</v>
      </c>
      <c r="I12131" t="s">
        <v>3768</v>
      </c>
      <c r="J12131" t="s">
        <v>54</v>
      </c>
      <c r="K12131" t="s">
        <v>66</v>
      </c>
      <c r="L12131">
        <v>1</v>
      </c>
      <c r="M12131" t="s">
        <v>26</v>
      </c>
      <c r="N12131">
        <v>725</v>
      </c>
      <c r="O12131" t="s">
        <v>15396</v>
      </c>
      <c r="P12131" t="s">
        <v>716</v>
      </c>
      <c r="Q12131">
        <v>190001</v>
      </c>
      <c r="R12131" t="s">
        <v>29</v>
      </c>
      <c r="S12131" t="b">
        <v>0</v>
      </c>
      <c r="T12131" s="2" t="s">
        <v>36458</v>
      </c>
      <c r="U12131">
        <v>12</v>
      </c>
    </row>
    <row r="12132" spans="1:21" x14ac:dyDescent="0.35">
      <c r="A12132">
        <v>11188</v>
      </c>
      <c r="B12132" t="s">
        <v>15603</v>
      </c>
      <c r="C12132">
        <v>9687259</v>
      </c>
      <c r="D12132" t="s">
        <v>51</v>
      </c>
      <c r="E12132">
        <v>68</v>
      </c>
      <c r="F12132" s="1">
        <v>44900</v>
      </c>
      <c r="G12132" t="s">
        <v>21</v>
      </c>
      <c r="H12132" t="s">
        <v>31</v>
      </c>
      <c r="I12132" t="s">
        <v>1091</v>
      </c>
      <c r="J12132" t="s">
        <v>54</v>
      </c>
      <c r="K12132" t="s">
        <v>98</v>
      </c>
      <c r="L12132">
        <v>1</v>
      </c>
      <c r="M12132" t="s">
        <v>26</v>
      </c>
      <c r="N12132">
        <v>725</v>
      </c>
      <c r="O12132" t="s">
        <v>7246</v>
      </c>
      <c r="P12132" t="s">
        <v>247</v>
      </c>
      <c r="Q12132">
        <v>842003</v>
      </c>
      <c r="R12132" t="s">
        <v>29</v>
      </c>
      <c r="S12132" t="b">
        <v>0</v>
      </c>
      <c r="T12132" s="2" t="s">
        <v>36458</v>
      </c>
      <c r="U12132">
        <v>12</v>
      </c>
    </row>
    <row r="12133" spans="1:21" x14ac:dyDescent="0.35">
      <c r="A12133">
        <v>11247</v>
      </c>
      <c r="B12133" t="s">
        <v>15678</v>
      </c>
      <c r="C12133">
        <v>3781770</v>
      </c>
      <c r="D12133" t="s">
        <v>20</v>
      </c>
      <c r="E12133">
        <v>43</v>
      </c>
      <c r="F12133" s="1">
        <v>44900</v>
      </c>
      <c r="G12133" t="s">
        <v>21</v>
      </c>
      <c r="H12133" t="s">
        <v>52</v>
      </c>
      <c r="I12133" t="s">
        <v>15679</v>
      </c>
      <c r="J12133" t="s">
        <v>33</v>
      </c>
      <c r="K12133" t="s">
        <v>39</v>
      </c>
      <c r="L12133">
        <v>1</v>
      </c>
      <c r="M12133" t="s">
        <v>26</v>
      </c>
      <c r="N12133">
        <v>725</v>
      </c>
      <c r="O12133" t="s">
        <v>1550</v>
      </c>
      <c r="P12133" t="s">
        <v>86</v>
      </c>
      <c r="Q12133">
        <v>503001</v>
      </c>
      <c r="R12133" t="s">
        <v>29</v>
      </c>
      <c r="S12133" t="b">
        <v>0</v>
      </c>
      <c r="T12133" s="2" t="s">
        <v>36458</v>
      </c>
      <c r="U12133">
        <v>12</v>
      </c>
    </row>
    <row r="12134" spans="1:21" x14ac:dyDescent="0.35">
      <c r="A12134">
        <v>11395</v>
      </c>
      <c r="B12134" t="s">
        <v>15861</v>
      </c>
      <c r="C12134">
        <v>789429</v>
      </c>
      <c r="D12134" t="s">
        <v>51</v>
      </c>
      <c r="E12134">
        <v>40</v>
      </c>
      <c r="F12134" s="1">
        <v>44900</v>
      </c>
      <c r="G12134" t="s">
        <v>21</v>
      </c>
      <c r="H12134" t="s">
        <v>22</v>
      </c>
      <c r="I12134" t="s">
        <v>528</v>
      </c>
      <c r="J12134" t="s">
        <v>54</v>
      </c>
      <c r="K12134" t="s">
        <v>109</v>
      </c>
      <c r="L12134">
        <v>1</v>
      </c>
      <c r="M12134" t="s">
        <v>26</v>
      </c>
      <c r="N12134">
        <v>725</v>
      </c>
      <c r="O12134" t="s">
        <v>2063</v>
      </c>
      <c r="P12134" t="s">
        <v>581</v>
      </c>
      <c r="Q12134">
        <v>403507</v>
      </c>
      <c r="R12134" t="s">
        <v>29</v>
      </c>
      <c r="S12134" t="b">
        <v>0</v>
      </c>
      <c r="T12134" s="2" t="s">
        <v>36458</v>
      </c>
      <c r="U12134">
        <v>12</v>
      </c>
    </row>
    <row r="12135" spans="1:21" x14ac:dyDescent="0.35">
      <c r="A12135">
        <v>11410</v>
      </c>
      <c r="B12135" t="s">
        <v>15881</v>
      </c>
      <c r="C12135">
        <v>7942934</v>
      </c>
      <c r="D12135" t="s">
        <v>51</v>
      </c>
      <c r="E12135">
        <v>54</v>
      </c>
      <c r="F12135" s="1">
        <v>44900</v>
      </c>
      <c r="G12135" t="s">
        <v>21</v>
      </c>
      <c r="H12135" t="s">
        <v>43</v>
      </c>
      <c r="I12135" t="s">
        <v>5891</v>
      </c>
      <c r="J12135" t="s">
        <v>54</v>
      </c>
      <c r="K12135" t="s">
        <v>25</v>
      </c>
      <c r="L12135">
        <v>1</v>
      </c>
      <c r="M12135" t="s">
        <v>26</v>
      </c>
      <c r="N12135">
        <v>725</v>
      </c>
      <c r="O12135" t="s">
        <v>35</v>
      </c>
      <c r="P12135" t="s">
        <v>36</v>
      </c>
      <c r="Q12135">
        <v>122009</v>
      </c>
      <c r="R12135" t="s">
        <v>29</v>
      </c>
      <c r="S12135" t="b">
        <v>0</v>
      </c>
      <c r="T12135" s="2" t="s">
        <v>36458</v>
      </c>
      <c r="U12135">
        <v>12</v>
      </c>
    </row>
    <row r="12136" spans="1:21" x14ac:dyDescent="0.35">
      <c r="A12136">
        <v>11621</v>
      </c>
      <c r="B12136" t="s">
        <v>16136</v>
      </c>
      <c r="C12136">
        <v>2466720</v>
      </c>
      <c r="D12136" t="s">
        <v>20</v>
      </c>
      <c r="E12136">
        <v>35</v>
      </c>
      <c r="F12136" s="1">
        <v>44870</v>
      </c>
      <c r="G12136" t="s">
        <v>21</v>
      </c>
      <c r="H12136" t="s">
        <v>43</v>
      </c>
      <c r="I12136" t="s">
        <v>2847</v>
      </c>
      <c r="J12136" t="s">
        <v>24</v>
      </c>
      <c r="K12136" t="s">
        <v>109</v>
      </c>
      <c r="L12136">
        <v>1</v>
      </c>
      <c r="M12136" t="s">
        <v>26</v>
      </c>
      <c r="N12136">
        <v>725</v>
      </c>
      <c r="O12136" t="s">
        <v>161</v>
      </c>
      <c r="P12136" t="s">
        <v>161</v>
      </c>
      <c r="Q12136">
        <v>160036</v>
      </c>
      <c r="R12136" t="s">
        <v>29</v>
      </c>
      <c r="S12136" t="b">
        <v>0</v>
      </c>
      <c r="T12136" s="2" t="s">
        <v>36459</v>
      </c>
      <c r="U12136">
        <v>11</v>
      </c>
    </row>
    <row r="12137" spans="1:21" x14ac:dyDescent="0.35">
      <c r="A12137">
        <v>11805</v>
      </c>
      <c r="B12137" t="s">
        <v>16349</v>
      </c>
      <c r="C12137">
        <v>8674213</v>
      </c>
      <c r="D12137" t="s">
        <v>51</v>
      </c>
      <c r="E12137">
        <v>45</v>
      </c>
      <c r="F12137" s="1">
        <v>44870</v>
      </c>
      <c r="G12137" t="s">
        <v>21</v>
      </c>
      <c r="H12137" t="s">
        <v>43</v>
      </c>
      <c r="I12137" t="s">
        <v>2382</v>
      </c>
      <c r="J12137" t="s">
        <v>54</v>
      </c>
      <c r="K12137" t="s">
        <v>98</v>
      </c>
      <c r="L12137">
        <v>1</v>
      </c>
      <c r="M12137" t="s">
        <v>26</v>
      </c>
      <c r="N12137">
        <v>725</v>
      </c>
      <c r="O12137" t="s">
        <v>665</v>
      </c>
      <c r="P12137" t="s">
        <v>666</v>
      </c>
      <c r="Q12137">
        <v>795001</v>
      </c>
      <c r="R12137" t="s">
        <v>29</v>
      </c>
      <c r="S12137" t="b">
        <v>0</v>
      </c>
      <c r="T12137" s="2" t="s">
        <v>36459</v>
      </c>
      <c r="U12137">
        <v>11</v>
      </c>
    </row>
    <row r="12138" spans="1:21" x14ac:dyDescent="0.35">
      <c r="A12138">
        <v>11959</v>
      </c>
      <c r="B12138" t="s">
        <v>16547</v>
      </c>
      <c r="C12138">
        <v>4013294</v>
      </c>
      <c r="D12138" t="s">
        <v>51</v>
      </c>
      <c r="E12138">
        <v>43</v>
      </c>
      <c r="F12138" s="1">
        <v>44870</v>
      </c>
      <c r="G12138" t="s">
        <v>113</v>
      </c>
      <c r="H12138" t="s">
        <v>88</v>
      </c>
      <c r="I12138" t="s">
        <v>53</v>
      </c>
      <c r="J12138" t="s">
        <v>54</v>
      </c>
      <c r="K12138" t="s">
        <v>25</v>
      </c>
      <c r="L12138">
        <v>1</v>
      </c>
      <c r="M12138" t="s">
        <v>26</v>
      </c>
      <c r="N12138">
        <v>725</v>
      </c>
      <c r="O12138" t="s">
        <v>72</v>
      </c>
      <c r="P12138" t="s">
        <v>73</v>
      </c>
      <c r="Q12138">
        <v>695030</v>
      </c>
      <c r="R12138" t="s">
        <v>29</v>
      </c>
      <c r="S12138" t="b">
        <v>0</v>
      </c>
      <c r="T12138" s="2" t="s">
        <v>36459</v>
      </c>
      <c r="U12138">
        <v>11</v>
      </c>
    </row>
    <row r="12139" spans="1:21" x14ac:dyDescent="0.35">
      <c r="A12139">
        <v>12084</v>
      </c>
      <c r="B12139" t="s">
        <v>16699</v>
      </c>
      <c r="C12139">
        <v>716249</v>
      </c>
      <c r="D12139" t="s">
        <v>51</v>
      </c>
      <c r="E12139">
        <v>42</v>
      </c>
      <c r="F12139" s="1">
        <v>44870</v>
      </c>
      <c r="G12139" t="s">
        <v>21</v>
      </c>
      <c r="H12139" t="s">
        <v>57</v>
      </c>
      <c r="I12139" t="s">
        <v>53</v>
      </c>
      <c r="J12139" t="s">
        <v>54</v>
      </c>
      <c r="K12139" t="s">
        <v>25</v>
      </c>
      <c r="L12139">
        <v>1</v>
      </c>
      <c r="M12139" t="s">
        <v>26</v>
      </c>
      <c r="N12139">
        <v>725</v>
      </c>
      <c r="O12139" t="s">
        <v>1798</v>
      </c>
      <c r="P12139" t="s">
        <v>36</v>
      </c>
      <c r="Q12139">
        <v>122003</v>
      </c>
      <c r="R12139" t="s">
        <v>29</v>
      </c>
      <c r="S12139" t="b">
        <v>0</v>
      </c>
      <c r="T12139" s="2" t="s">
        <v>36459</v>
      </c>
      <c r="U12139">
        <v>11</v>
      </c>
    </row>
    <row r="12140" spans="1:21" x14ac:dyDescent="0.35">
      <c r="A12140">
        <v>12105</v>
      </c>
      <c r="B12140" t="s">
        <v>16722</v>
      </c>
      <c r="C12140">
        <v>4646601</v>
      </c>
      <c r="D12140" t="s">
        <v>51</v>
      </c>
      <c r="E12140">
        <v>46</v>
      </c>
      <c r="F12140" s="1">
        <v>44870</v>
      </c>
      <c r="G12140" t="s">
        <v>21</v>
      </c>
      <c r="H12140" t="s">
        <v>22</v>
      </c>
      <c r="I12140" t="s">
        <v>2718</v>
      </c>
      <c r="J12140" t="s">
        <v>54</v>
      </c>
      <c r="K12140" t="s">
        <v>34</v>
      </c>
      <c r="L12140">
        <v>1</v>
      </c>
      <c r="M12140" t="s">
        <v>26</v>
      </c>
      <c r="N12140">
        <v>725</v>
      </c>
      <c r="O12140" t="s">
        <v>1082</v>
      </c>
      <c r="P12140" t="s">
        <v>56</v>
      </c>
      <c r="Q12140">
        <v>401303</v>
      </c>
      <c r="R12140" t="s">
        <v>29</v>
      </c>
      <c r="S12140" t="b">
        <v>0</v>
      </c>
      <c r="T12140" s="2" t="s">
        <v>36459</v>
      </c>
      <c r="U12140">
        <v>11</v>
      </c>
    </row>
    <row r="12141" spans="1:21" x14ac:dyDescent="0.35">
      <c r="A12141">
        <v>12252</v>
      </c>
      <c r="B12141" t="s">
        <v>16897</v>
      </c>
      <c r="C12141">
        <v>6176498</v>
      </c>
      <c r="D12141" t="s">
        <v>20</v>
      </c>
      <c r="E12141">
        <v>25</v>
      </c>
      <c r="F12141" s="1">
        <v>44839</v>
      </c>
      <c r="G12141" t="s">
        <v>21</v>
      </c>
      <c r="H12141" t="s">
        <v>62</v>
      </c>
      <c r="I12141" t="s">
        <v>3587</v>
      </c>
      <c r="J12141" t="s">
        <v>54</v>
      </c>
      <c r="K12141" t="s">
        <v>45</v>
      </c>
      <c r="L12141">
        <v>1</v>
      </c>
      <c r="M12141" t="s">
        <v>26</v>
      </c>
      <c r="N12141">
        <v>725</v>
      </c>
      <c r="O12141" t="s">
        <v>59</v>
      </c>
      <c r="P12141" t="s">
        <v>60</v>
      </c>
      <c r="Q12141">
        <v>560085</v>
      </c>
      <c r="R12141" t="s">
        <v>29</v>
      </c>
      <c r="S12141" t="b">
        <v>0</v>
      </c>
      <c r="T12141" s="2" t="s">
        <v>36460</v>
      </c>
      <c r="U12141">
        <v>10</v>
      </c>
    </row>
    <row r="12142" spans="1:21" x14ac:dyDescent="0.35">
      <c r="A12142">
        <v>12262</v>
      </c>
      <c r="B12142" t="s">
        <v>16910</v>
      </c>
      <c r="C12142">
        <v>3457425</v>
      </c>
      <c r="D12142" t="s">
        <v>20</v>
      </c>
      <c r="E12142">
        <v>27</v>
      </c>
      <c r="F12142" s="1">
        <v>44839</v>
      </c>
      <c r="G12142" t="s">
        <v>21</v>
      </c>
      <c r="H12142" t="s">
        <v>22</v>
      </c>
      <c r="I12142" t="s">
        <v>2718</v>
      </c>
      <c r="J12142" t="s">
        <v>54</v>
      </c>
      <c r="K12142" t="s">
        <v>34</v>
      </c>
      <c r="L12142">
        <v>1</v>
      </c>
      <c r="M12142" t="s">
        <v>26</v>
      </c>
      <c r="N12142">
        <v>725</v>
      </c>
      <c r="O12142" t="s">
        <v>435</v>
      </c>
      <c r="P12142" t="s">
        <v>73</v>
      </c>
      <c r="Q12142">
        <v>691001</v>
      </c>
      <c r="R12142" t="s">
        <v>29</v>
      </c>
      <c r="S12142" t="b">
        <v>0</v>
      </c>
      <c r="T12142" s="2" t="s">
        <v>36460</v>
      </c>
      <c r="U12142">
        <v>10</v>
      </c>
    </row>
    <row r="12143" spans="1:21" x14ac:dyDescent="0.35">
      <c r="A12143">
        <v>12309</v>
      </c>
      <c r="B12143" t="s">
        <v>16965</v>
      </c>
      <c r="C12143">
        <v>7870008</v>
      </c>
      <c r="D12143" t="s">
        <v>20</v>
      </c>
      <c r="E12143">
        <v>50</v>
      </c>
      <c r="F12143" s="1">
        <v>44839</v>
      </c>
      <c r="G12143" t="s">
        <v>21</v>
      </c>
      <c r="H12143" t="s">
        <v>22</v>
      </c>
      <c r="I12143" t="s">
        <v>8799</v>
      </c>
      <c r="J12143" t="s">
        <v>54</v>
      </c>
      <c r="K12143" t="s">
        <v>39</v>
      </c>
      <c r="L12143">
        <v>1</v>
      </c>
      <c r="M12143" t="s">
        <v>26</v>
      </c>
      <c r="N12143">
        <v>725</v>
      </c>
      <c r="O12143" t="s">
        <v>938</v>
      </c>
      <c r="P12143" t="s">
        <v>73</v>
      </c>
      <c r="Q12143">
        <v>673601</v>
      </c>
      <c r="R12143" t="s">
        <v>29</v>
      </c>
      <c r="S12143" t="b">
        <v>0</v>
      </c>
      <c r="T12143" s="2" t="s">
        <v>36460</v>
      </c>
      <c r="U12143">
        <v>10</v>
      </c>
    </row>
    <row r="12144" spans="1:21" x14ac:dyDescent="0.35">
      <c r="A12144">
        <v>12391</v>
      </c>
      <c r="B12144" t="s">
        <v>17064</v>
      </c>
      <c r="C12144">
        <v>6035832</v>
      </c>
      <c r="D12144" t="s">
        <v>51</v>
      </c>
      <c r="E12144">
        <v>36</v>
      </c>
      <c r="F12144" s="1">
        <v>44839</v>
      </c>
      <c r="G12144" t="s">
        <v>21</v>
      </c>
      <c r="H12144" t="s">
        <v>43</v>
      </c>
      <c r="I12144" t="s">
        <v>2718</v>
      </c>
      <c r="J12144" t="s">
        <v>54</v>
      </c>
      <c r="K12144" t="s">
        <v>34</v>
      </c>
      <c r="L12144">
        <v>1</v>
      </c>
      <c r="M12144" t="s">
        <v>26</v>
      </c>
      <c r="N12144">
        <v>725</v>
      </c>
      <c r="O12144" t="s">
        <v>226</v>
      </c>
      <c r="P12144" t="s">
        <v>60</v>
      </c>
      <c r="Q12144">
        <v>560056</v>
      </c>
      <c r="R12144" t="s">
        <v>29</v>
      </c>
      <c r="S12144" t="b">
        <v>0</v>
      </c>
      <c r="T12144" s="2" t="s">
        <v>36460</v>
      </c>
      <c r="U12144">
        <v>10</v>
      </c>
    </row>
    <row r="12145" spans="1:21" x14ac:dyDescent="0.35">
      <c r="A12145">
        <v>12436</v>
      </c>
      <c r="B12145" t="s">
        <v>17120</v>
      </c>
      <c r="C12145">
        <v>4959240</v>
      </c>
      <c r="D12145" t="s">
        <v>20</v>
      </c>
      <c r="E12145">
        <v>30</v>
      </c>
      <c r="F12145" s="1">
        <v>44839</v>
      </c>
      <c r="G12145" t="s">
        <v>21</v>
      </c>
      <c r="H12145" t="s">
        <v>43</v>
      </c>
      <c r="I12145" t="s">
        <v>4000</v>
      </c>
      <c r="J12145" t="s">
        <v>24</v>
      </c>
      <c r="K12145" t="s">
        <v>66</v>
      </c>
      <c r="L12145">
        <v>1</v>
      </c>
      <c r="M12145" t="s">
        <v>26</v>
      </c>
      <c r="N12145">
        <v>725</v>
      </c>
      <c r="O12145" t="s">
        <v>17121</v>
      </c>
      <c r="P12145" t="s">
        <v>133</v>
      </c>
      <c r="Q12145">
        <v>263139</v>
      </c>
      <c r="R12145" t="s">
        <v>29</v>
      </c>
      <c r="S12145" t="b">
        <v>0</v>
      </c>
      <c r="T12145" s="2" t="s">
        <v>36460</v>
      </c>
      <c r="U12145">
        <v>10</v>
      </c>
    </row>
    <row r="12146" spans="1:21" x14ac:dyDescent="0.35">
      <c r="A12146">
        <v>12685</v>
      </c>
      <c r="B12146" t="s">
        <v>17410</v>
      </c>
      <c r="C12146">
        <v>8832746</v>
      </c>
      <c r="D12146" t="s">
        <v>51</v>
      </c>
      <c r="E12146">
        <v>50</v>
      </c>
      <c r="F12146" s="1">
        <v>44839</v>
      </c>
      <c r="G12146" t="s">
        <v>21</v>
      </c>
      <c r="H12146" t="s">
        <v>57</v>
      </c>
      <c r="I12146" t="s">
        <v>7197</v>
      </c>
      <c r="J12146" t="s">
        <v>33</v>
      </c>
      <c r="K12146" t="s">
        <v>25</v>
      </c>
      <c r="L12146">
        <v>1</v>
      </c>
      <c r="M12146" t="s">
        <v>26</v>
      </c>
      <c r="N12146">
        <v>725</v>
      </c>
      <c r="O12146" t="s">
        <v>277</v>
      </c>
      <c r="P12146" t="s">
        <v>111</v>
      </c>
      <c r="Q12146">
        <v>201304</v>
      </c>
      <c r="R12146" t="s">
        <v>29</v>
      </c>
      <c r="S12146" t="b">
        <v>0</v>
      </c>
      <c r="T12146" s="2" t="s">
        <v>36460</v>
      </c>
      <c r="U12146">
        <v>10</v>
      </c>
    </row>
    <row r="12147" spans="1:21" x14ac:dyDescent="0.35">
      <c r="A12147">
        <v>12745</v>
      </c>
      <c r="B12147" t="s">
        <v>17475</v>
      </c>
      <c r="C12147">
        <v>7195341</v>
      </c>
      <c r="D12147" t="s">
        <v>51</v>
      </c>
      <c r="E12147">
        <v>43</v>
      </c>
      <c r="F12147" s="1">
        <v>44839</v>
      </c>
      <c r="G12147" t="s">
        <v>21</v>
      </c>
      <c r="H12147" t="s">
        <v>62</v>
      </c>
      <c r="I12147" t="s">
        <v>53</v>
      </c>
      <c r="J12147" t="s">
        <v>54</v>
      </c>
      <c r="K12147" t="s">
        <v>25</v>
      </c>
      <c r="L12147">
        <v>1</v>
      </c>
      <c r="M12147" t="s">
        <v>26</v>
      </c>
      <c r="N12147">
        <v>725</v>
      </c>
      <c r="O12147" t="s">
        <v>85</v>
      </c>
      <c r="P12147" t="s">
        <v>86</v>
      </c>
      <c r="Q12147">
        <v>500072</v>
      </c>
      <c r="R12147" t="s">
        <v>29</v>
      </c>
      <c r="S12147" t="b">
        <v>0</v>
      </c>
      <c r="T12147" s="2" t="s">
        <v>36460</v>
      </c>
      <c r="U12147">
        <v>10</v>
      </c>
    </row>
    <row r="12148" spans="1:21" x14ac:dyDescent="0.35">
      <c r="A12148">
        <v>12945</v>
      </c>
      <c r="B12148" t="s">
        <v>17715</v>
      </c>
      <c r="C12148">
        <v>594228</v>
      </c>
      <c r="D12148" t="s">
        <v>51</v>
      </c>
      <c r="E12148">
        <v>18</v>
      </c>
      <c r="F12148" s="1">
        <v>44809</v>
      </c>
      <c r="G12148" t="s">
        <v>21</v>
      </c>
      <c r="H12148" t="s">
        <v>22</v>
      </c>
      <c r="I12148" t="s">
        <v>2646</v>
      </c>
      <c r="J12148" t="s">
        <v>54</v>
      </c>
      <c r="K12148" t="s">
        <v>66</v>
      </c>
      <c r="L12148">
        <v>1</v>
      </c>
      <c r="M12148" t="s">
        <v>26</v>
      </c>
      <c r="N12148">
        <v>725</v>
      </c>
      <c r="O12148" t="s">
        <v>2030</v>
      </c>
      <c r="P12148" t="s">
        <v>716</v>
      </c>
      <c r="Q12148">
        <v>190012</v>
      </c>
      <c r="R12148" t="s">
        <v>29</v>
      </c>
      <c r="S12148" t="b">
        <v>0</v>
      </c>
      <c r="T12148" s="2" t="s">
        <v>36461</v>
      </c>
      <c r="U12148">
        <v>9</v>
      </c>
    </row>
    <row r="12149" spans="1:21" x14ac:dyDescent="0.35">
      <c r="A12149">
        <v>13012</v>
      </c>
      <c r="B12149" t="s">
        <v>17794</v>
      </c>
      <c r="C12149">
        <v>5846530</v>
      </c>
      <c r="D12149" t="s">
        <v>51</v>
      </c>
      <c r="E12149">
        <v>48</v>
      </c>
      <c r="F12149" s="1">
        <v>44809</v>
      </c>
      <c r="G12149" t="s">
        <v>286</v>
      </c>
      <c r="H12149" t="s">
        <v>43</v>
      </c>
      <c r="I12149" t="s">
        <v>2718</v>
      </c>
      <c r="J12149" t="s">
        <v>54</v>
      </c>
      <c r="K12149" t="s">
        <v>34</v>
      </c>
      <c r="L12149">
        <v>1</v>
      </c>
      <c r="M12149" t="s">
        <v>26</v>
      </c>
      <c r="N12149">
        <v>725</v>
      </c>
      <c r="O12149" t="s">
        <v>72</v>
      </c>
      <c r="P12149" t="s">
        <v>73</v>
      </c>
      <c r="Q12149">
        <v>695014</v>
      </c>
      <c r="R12149" t="s">
        <v>29</v>
      </c>
      <c r="S12149" t="b">
        <v>0</v>
      </c>
      <c r="T12149" s="2" t="s">
        <v>36461</v>
      </c>
      <c r="U12149">
        <v>9</v>
      </c>
    </row>
    <row r="12150" spans="1:21" x14ac:dyDescent="0.35">
      <c r="A12150">
        <v>13105</v>
      </c>
      <c r="B12150" t="s">
        <v>17891</v>
      </c>
      <c r="C12150">
        <v>3062466</v>
      </c>
      <c r="D12150" t="s">
        <v>51</v>
      </c>
      <c r="E12150">
        <v>20</v>
      </c>
      <c r="F12150" s="1">
        <v>44809</v>
      </c>
      <c r="G12150" t="s">
        <v>21</v>
      </c>
      <c r="H12150" t="s">
        <v>43</v>
      </c>
      <c r="I12150" t="s">
        <v>3768</v>
      </c>
      <c r="J12150" t="s">
        <v>54</v>
      </c>
      <c r="K12150" t="s">
        <v>66</v>
      </c>
      <c r="L12150">
        <v>1</v>
      </c>
      <c r="M12150" t="s">
        <v>26</v>
      </c>
      <c r="N12150">
        <v>725</v>
      </c>
      <c r="O12150" t="s">
        <v>169</v>
      </c>
      <c r="P12150" t="s">
        <v>56</v>
      </c>
      <c r="Q12150">
        <v>411021</v>
      </c>
      <c r="R12150" t="s">
        <v>29</v>
      </c>
      <c r="S12150" t="b">
        <v>0</v>
      </c>
      <c r="T12150" s="2" t="s">
        <v>36461</v>
      </c>
      <c r="U12150">
        <v>9</v>
      </c>
    </row>
    <row r="12151" spans="1:21" x14ac:dyDescent="0.35">
      <c r="A12151">
        <v>13176</v>
      </c>
      <c r="B12151" t="s">
        <v>17979</v>
      </c>
      <c r="C12151">
        <v>3150872</v>
      </c>
      <c r="D12151" t="s">
        <v>51</v>
      </c>
      <c r="E12151">
        <v>43</v>
      </c>
      <c r="F12151" s="1">
        <v>44809</v>
      </c>
      <c r="G12151" t="s">
        <v>21</v>
      </c>
      <c r="H12151" t="s">
        <v>43</v>
      </c>
      <c r="I12151" t="s">
        <v>750</v>
      </c>
      <c r="J12151" t="s">
        <v>54</v>
      </c>
      <c r="K12151" t="s">
        <v>66</v>
      </c>
      <c r="L12151">
        <v>1</v>
      </c>
      <c r="M12151" t="s">
        <v>26</v>
      </c>
      <c r="N12151">
        <v>725</v>
      </c>
      <c r="O12151" t="s">
        <v>85</v>
      </c>
      <c r="P12151" t="s">
        <v>86</v>
      </c>
      <c r="Q12151">
        <v>500067</v>
      </c>
      <c r="R12151" t="s">
        <v>29</v>
      </c>
      <c r="S12151" t="b">
        <v>0</v>
      </c>
      <c r="T12151" s="2" t="s">
        <v>36461</v>
      </c>
      <c r="U12151">
        <v>9</v>
      </c>
    </row>
    <row r="12152" spans="1:21" x14ac:dyDescent="0.35">
      <c r="A12152">
        <v>13236</v>
      </c>
      <c r="B12152" t="s">
        <v>18049</v>
      </c>
      <c r="C12152">
        <v>401419</v>
      </c>
      <c r="D12152" t="s">
        <v>51</v>
      </c>
      <c r="E12152">
        <v>64</v>
      </c>
      <c r="F12152" s="1">
        <v>44809</v>
      </c>
      <c r="G12152" t="s">
        <v>21</v>
      </c>
      <c r="H12152" t="s">
        <v>52</v>
      </c>
      <c r="I12152" t="s">
        <v>2324</v>
      </c>
      <c r="J12152" t="s">
        <v>54</v>
      </c>
      <c r="K12152" t="s">
        <v>39</v>
      </c>
      <c r="L12152">
        <v>1</v>
      </c>
      <c r="M12152" t="s">
        <v>26</v>
      </c>
      <c r="N12152">
        <v>725</v>
      </c>
      <c r="O12152" t="s">
        <v>5889</v>
      </c>
      <c r="P12152" t="s">
        <v>111</v>
      </c>
      <c r="Q12152">
        <v>221007</v>
      </c>
      <c r="R12152" t="s">
        <v>29</v>
      </c>
      <c r="S12152" t="b">
        <v>0</v>
      </c>
      <c r="T12152" s="2" t="s">
        <v>36461</v>
      </c>
      <c r="U12152">
        <v>9</v>
      </c>
    </row>
    <row r="12153" spans="1:21" x14ac:dyDescent="0.35">
      <c r="A12153">
        <v>13350</v>
      </c>
      <c r="B12153" t="s">
        <v>18166</v>
      </c>
      <c r="C12153">
        <v>8035693</v>
      </c>
      <c r="D12153" t="s">
        <v>51</v>
      </c>
      <c r="E12153">
        <v>40</v>
      </c>
      <c r="F12153" s="1">
        <v>44809</v>
      </c>
      <c r="G12153" t="s">
        <v>21</v>
      </c>
      <c r="H12153" t="s">
        <v>43</v>
      </c>
      <c r="I12153" t="s">
        <v>2324</v>
      </c>
      <c r="J12153" t="s">
        <v>54</v>
      </c>
      <c r="K12153" t="s">
        <v>39</v>
      </c>
      <c r="L12153">
        <v>1</v>
      </c>
      <c r="M12153" t="s">
        <v>26</v>
      </c>
      <c r="N12153">
        <v>725</v>
      </c>
      <c r="O12153" t="s">
        <v>265</v>
      </c>
      <c r="P12153" t="s">
        <v>100</v>
      </c>
      <c r="Q12153">
        <v>334001</v>
      </c>
      <c r="R12153" t="s">
        <v>29</v>
      </c>
      <c r="S12153" t="b">
        <v>0</v>
      </c>
      <c r="T12153" s="2" t="s">
        <v>36461</v>
      </c>
      <c r="U12153">
        <v>9</v>
      </c>
    </row>
    <row r="12154" spans="1:21" x14ac:dyDescent="0.35">
      <c r="A12154">
        <v>13431</v>
      </c>
      <c r="B12154" t="s">
        <v>18259</v>
      </c>
      <c r="C12154">
        <v>9761143</v>
      </c>
      <c r="D12154" t="s">
        <v>51</v>
      </c>
      <c r="E12154">
        <v>36</v>
      </c>
      <c r="F12154" s="1">
        <v>44809</v>
      </c>
      <c r="G12154" t="s">
        <v>21</v>
      </c>
      <c r="H12154" t="s">
        <v>52</v>
      </c>
      <c r="I12154" t="s">
        <v>5780</v>
      </c>
      <c r="J12154" t="s">
        <v>54</v>
      </c>
      <c r="K12154" t="s">
        <v>45</v>
      </c>
      <c r="L12154">
        <v>1</v>
      </c>
      <c r="M12154" t="s">
        <v>26</v>
      </c>
      <c r="N12154">
        <v>725</v>
      </c>
      <c r="O12154" t="s">
        <v>85</v>
      </c>
      <c r="P12154" t="s">
        <v>86</v>
      </c>
      <c r="Q12154">
        <v>500089</v>
      </c>
      <c r="R12154" t="s">
        <v>29</v>
      </c>
      <c r="S12154" t="b">
        <v>0</v>
      </c>
      <c r="T12154" s="2" t="s">
        <v>36461</v>
      </c>
      <c r="U12154">
        <v>9</v>
      </c>
    </row>
    <row r="12155" spans="1:21" x14ac:dyDescent="0.35">
      <c r="A12155">
        <v>13448</v>
      </c>
      <c r="B12155" t="s">
        <v>18276</v>
      </c>
      <c r="C12155">
        <v>4778495</v>
      </c>
      <c r="D12155" t="s">
        <v>20</v>
      </c>
      <c r="E12155">
        <v>45</v>
      </c>
      <c r="F12155" s="1">
        <v>44809</v>
      </c>
      <c r="G12155" t="s">
        <v>21</v>
      </c>
      <c r="H12155" t="s">
        <v>22</v>
      </c>
      <c r="I12155" t="s">
        <v>5780</v>
      </c>
      <c r="J12155" t="s">
        <v>54</v>
      </c>
      <c r="K12155" t="s">
        <v>45</v>
      </c>
      <c r="L12155">
        <v>1</v>
      </c>
      <c r="M12155" t="s">
        <v>26</v>
      </c>
      <c r="N12155">
        <v>725</v>
      </c>
      <c r="O12155" t="s">
        <v>1619</v>
      </c>
      <c r="P12155" t="s">
        <v>311</v>
      </c>
      <c r="Q12155">
        <v>171005</v>
      </c>
      <c r="R12155" t="s">
        <v>29</v>
      </c>
      <c r="S12155" t="b">
        <v>0</v>
      </c>
      <c r="T12155" s="2" t="s">
        <v>36461</v>
      </c>
      <c r="U12155">
        <v>9</v>
      </c>
    </row>
    <row r="12156" spans="1:21" x14ac:dyDescent="0.35">
      <c r="A12156">
        <v>13465</v>
      </c>
      <c r="B12156" t="s">
        <v>18297</v>
      </c>
      <c r="C12156">
        <v>3499400</v>
      </c>
      <c r="D12156" t="s">
        <v>20</v>
      </c>
      <c r="E12156">
        <v>40</v>
      </c>
      <c r="F12156" s="1">
        <v>44809</v>
      </c>
      <c r="G12156" t="s">
        <v>21</v>
      </c>
      <c r="H12156" t="s">
        <v>88</v>
      </c>
      <c r="I12156" t="s">
        <v>5780</v>
      </c>
      <c r="J12156" t="s">
        <v>54</v>
      </c>
      <c r="K12156" t="s">
        <v>45</v>
      </c>
      <c r="L12156">
        <v>1</v>
      </c>
      <c r="M12156" t="s">
        <v>26</v>
      </c>
      <c r="N12156">
        <v>725</v>
      </c>
      <c r="O12156" t="s">
        <v>161</v>
      </c>
      <c r="P12156" t="s">
        <v>161</v>
      </c>
      <c r="Q12156">
        <v>160019</v>
      </c>
      <c r="R12156" t="s">
        <v>29</v>
      </c>
      <c r="S12156" t="b">
        <v>0</v>
      </c>
      <c r="T12156" s="2" t="s">
        <v>36461</v>
      </c>
      <c r="U12156">
        <v>9</v>
      </c>
    </row>
    <row r="12157" spans="1:21" x14ac:dyDescent="0.35">
      <c r="A12157">
        <v>13476</v>
      </c>
      <c r="B12157" t="s">
        <v>18307</v>
      </c>
      <c r="C12157">
        <v>97826</v>
      </c>
      <c r="D12157" t="s">
        <v>20</v>
      </c>
      <c r="E12157">
        <v>64</v>
      </c>
      <c r="F12157" s="1">
        <v>44809</v>
      </c>
      <c r="G12157" t="s">
        <v>21</v>
      </c>
      <c r="H12157" t="s">
        <v>31</v>
      </c>
      <c r="I12157" t="s">
        <v>18308</v>
      </c>
      <c r="J12157" t="s">
        <v>54</v>
      </c>
      <c r="K12157" t="s">
        <v>98</v>
      </c>
      <c r="L12157">
        <v>1</v>
      </c>
      <c r="M12157" t="s">
        <v>26</v>
      </c>
      <c r="N12157">
        <v>725</v>
      </c>
      <c r="O12157" t="s">
        <v>72</v>
      </c>
      <c r="P12157" t="s">
        <v>73</v>
      </c>
      <c r="Q12157">
        <v>695003</v>
      </c>
      <c r="R12157" t="s">
        <v>29</v>
      </c>
      <c r="S12157" t="b">
        <v>0</v>
      </c>
      <c r="T12157" s="2" t="s">
        <v>36461</v>
      </c>
      <c r="U12157">
        <v>9</v>
      </c>
    </row>
    <row r="12158" spans="1:21" x14ac:dyDescent="0.35">
      <c r="A12158">
        <v>13478</v>
      </c>
      <c r="B12158" t="s">
        <v>18311</v>
      </c>
      <c r="C12158">
        <v>7962848</v>
      </c>
      <c r="D12158" t="s">
        <v>20</v>
      </c>
      <c r="E12158">
        <v>22</v>
      </c>
      <c r="F12158" s="1">
        <v>44809</v>
      </c>
      <c r="G12158" t="s">
        <v>21</v>
      </c>
      <c r="H12158" t="s">
        <v>22</v>
      </c>
      <c r="I12158" t="s">
        <v>5891</v>
      </c>
      <c r="J12158" t="s">
        <v>54</v>
      </c>
      <c r="K12158" t="s">
        <v>25</v>
      </c>
      <c r="L12158">
        <v>1</v>
      </c>
      <c r="M12158" t="s">
        <v>26</v>
      </c>
      <c r="N12158">
        <v>725</v>
      </c>
      <c r="O12158" t="s">
        <v>829</v>
      </c>
      <c r="P12158" t="s">
        <v>1592</v>
      </c>
      <c r="Q12158">
        <v>110014</v>
      </c>
      <c r="R12158" t="s">
        <v>29</v>
      </c>
      <c r="S12158" t="b">
        <v>0</v>
      </c>
      <c r="T12158" s="2" t="s">
        <v>36461</v>
      </c>
      <c r="U12158">
        <v>9</v>
      </c>
    </row>
    <row r="12159" spans="1:21" x14ac:dyDescent="0.35">
      <c r="A12159">
        <v>13525</v>
      </c>
      <c r="B12159" t="s">
        <v>18363</v>
      </c>
      <c r="C12159">
        <v>6759504</v>
      </c>
      <c r="D12159" t="s">
        <v>20</v>
      </c>
      <c r="E12159">
        <v>52</v>
      </c>
      <c r="F12159" s="1">
        <v>44809</v>
      </c>
      <c r="G12159" t="s">
        <v>21</v>
      </c>
      <c r="H12159" t="s">
        <v>43</v>
      </c>
      <c r="I12159" t="s">
        <v>8940</v>
      </c>
      <c r="J12159" t="s">
        <v>24</v>
      </c>
      <c r="K12159" t="s">
        <v>45</v>
      </c>
      <c r="L12159">
        <v>1</v>
      </c>
      <c r="M12159" t="s">
        <v>26</v>
      </c>
      <c r="N12159">
        <v>725</v>
      </c>
      <c r="O12159" t="s">
        <v>13975</v>
      </c>
      <c r="P12159" t="s">
        <v>126</v>
      </c>
      <c r="Q12159">
        <v>472336</v>
      </c>
      <c r="R12159" t="s">
        <v>29</v>
      </c>
      <c r="S12159" t="b">
        <v>0</v>
      </c>
      <c r="T12159" s="2" t="s">
        <v>36461</v>
      </c>
      <c r="U12159">
        <v>9</v>
      </c>
    </row>
    <row r="12160" spans="1:21" x14ac:dyDescent="0.35">
      <c r="A12160">
        <v>13685</v>
      </c>
      <c r="B12160" t="s">
        <v>18533</v>
      </c>
      <c r="C12160">
        <v>2194188</v>
      </c>
      <c r="D12160" t="s">
        <v>20</v>
      </c>
      <c r="E12160">
        <v>42</v>
      </c>
      <c r="F12160" s="1">
        <v>44778</v>
      </c>
      <c r="G12160" t="s">
        <v>21</v>
      </c>
      <c r="H12160" t="s">
        <v>52</v>
      </c>
      <c r="I12160" t="s">
        <v>11267</v>
      </c>
      <c r="J12160" t="s">
        <v>54</v>
      </c>
      <c r="K12160" t="s">
        <v>25</v>
      </c>
      <c r="L12160">
        <v>1</v>
      </c>
      <c r="M12160" t="s">
        <v>26</v>
      </c>
      <c r="N12160">
        <v>725</v>
      </c>
      <c r="O12160" t="s">
        <v>1927</v>
      </c>
      <c r="P12160" t="s">
        <v>145</v>
      </c>
      <c r="Q12160">
        <v>364002</v>
      </c>
      <c r="R12160" t="s">
        <v>29</v>
      </c>
      <c r="S12160" t="b">
        <v>0</v>
      </c>
      <c r="T12160" s="2" t="s">
        <v>36462</v>
      </c>
      <c r="U12160">
        <v>8</v>
      </c>
    </row>
    <row r="12161" spans="1:21" x14ac:dyDescent="0.35">
      <c r="A12161">
        <v>13759</v>
      </c>
      <c r="B12161" t="s">
        <v>18612</v>
      </c>
      <c r="C12161">
        <v>8884677</v>
      </c>
      <c r="D12161" t="s">
        <v>51</v>
      </c>
      <c r="E12161">
        <v>47</v>
      </c>
      <c r="F12161" s="1">
        <v>44778</v>
      </c>
      <c r="G12161" t="s">
        <v>21</v>
      </c>
      <c r="H12161" t="s">
        <v>52</v>
      </c>
      <c r="I12161" t="s">
        <v>2718</v>
      </c>
      <c r="J12161" t="s">
        <v>54</v>
      </c>
      <c r="K12161" t="s">
        <v>34</v>
      </c>
      <c r="L12161">
        <v>1</v>
      </c>
      <c r="M12161" t="s">
        <v>26</v>
      </c>
      <c r="N12161">
        <v>725</v>
      </c>
      <c r="O12161" t="s">
        <v>387</v>
      </c>
      <c r="P12161" t="s">
        <v>47</v>
      </c>
      <c r="Q12161">
        <v>641048</v>
      </c>
      <c r="R12161" t="s">
        <v>29</v>
      </c>
      <c r="S12161" t="b">
        <v>0</v>
      </c>
      <c r="T12161" s="2" t="s">
        <v>36462</v>
      </c>
      <c r="U12161">
        <v>8</v>
      </c>
    </row>
    <row r="12162" spans="1:21" x14ac:dyDescent="0.35">
      <c r="A12162">
        <v>13766</v>
      </c>
      <c r="B12162" t="s">
        <v>18620</v>
      </c>
      <c r="C12162">
        <v>3360895</v>
      </c>
      <c r="D12162" t="s">
        <v>20</v>
      </c>
      <c r="E12162">
        <v>27</v>
      </c>
      <c r="F12162" s="1">
        <v>44778</v>
      </c>
      <c r="G12162" t="s">
        <v>21</v>
      </c>
      <c r="H12162" t="s">
        <v>43</v>
      </c>
      <c r="I12162" t="s">
        <v>18621</v>
      </c>
      <c r="J12162" t="s">
        <v>33</v>
      </c>
      <c r="K12162" t="s">
        <v>109</v>
      </c>
      <c r="L12162">
        <v>1</v>
      </c>
      <c r="M12162" t="s">
        <v>26</v>
      </c>
      <c r="N12162">
        <v>725</v>
      </c>
      <c r="O12162" t="s">
        <v>1654</v>
      </c>
      <c r="P12162" t="s">
        <v>28</v>
      </c>
      <c r="Q12162">
        <v>141001</v>
      </c>
      <c r="R12162" t="s">
        <v>29</v>
      </c>
      <c r="S12162" t="b">
        <v>0</v>
      </c>
      <c r="T12162" s="2" t="s">
        <v>36462</v>
      </c>
      <c r="U12162">
        <v>8</v>
      </c>
    </row>
    <row r="12163" spans="1:21" x14ac:dyDescent="0.35">
      <c r="A12163">
        <v>13798</v>
      </c>
      <c r="B12163" t="s">
        <v>18658</v>
      </c>
      <c r="C12163">
        <v>452041</v>
      </c>
      <c r="D12163" t="s">
        <v>51</v>
      </c>
      <c r="E12163">
        <v>29</v>
      </c>
      <c r="F12163" s="1">
        <v>44778</v>
      </c>
      <c r="G12163" t="s">
        <v>286</v>
      </c>
      <c r="H12163" t="s">
        <v>62</v>
      </c>
      <c r="I12163" t="s">
        <v>6825</v>
      </c>
      <c r="J12163" t="s">
        <v>54</v>
      </c>
      <c r="K12163" t="s">
        <v>66</v>
      </c>
      <c r="L12163">
        <v>1</v>
      </c>
      <c r="M12163" t="s">
        <v>26</v>
      </c>
      <c r="N12163">
        <v>725</v>
      </c>
      <c r="O12163" t="s">
        <v>18093</v>
      </c>
      <c r="P12163" t="s">
        <v>86</v>
      </c>
      <c r="Q12163">
        <v>509208</v>
      </c>
      <c r="R12163" t="s">
        <v>29</v>
      </c>
      <c r="S12163" t="b">
        <v>0</v>
      </c>
      <c r="T12163" s="2" t="s">
        <v>36462</v>
      </c>
      <c r="U12163">
        <v>8</v>
      </c>
    </row>
    <row r="12164" spans="1:21" x14ac:dyDescent="0.35">
      <c r="A12164">
        <v>13887</v>
      </c>
      <c r="B12164" t="s">
        <v>18758</v>
      </c>
      <c r="C12164">
        <v>398992</v>
      </c>
      <c r="D12164" t="s">
        <v>20</v>
      </c>
      <c r="E12164">
        <v>19</v>
      </c>
      <c r="F12164" s="1">
        <v>44778</v>
      </c>
      <c r="G12164" t="s">
        <v>21</v>
      </c>
      <c r="H12164" t="s">
        <v>43</v>
      </c>
      <c r="I12164" t="s">
        <v>18759</v>
      </c>
      <c r="J12164" t="s">
        <v>33</v>
      </c>
      <c r="K12164" t="s">
        <v>45</v>
      </c>
      <c r="L12164">
        <v>1</v>
      </c>
      <c r="M12164" t="s">
        <v>26</v>
      </c>
      <c r="N12164">
        <v>725</v>
      </c>
      <c r="O12164" t="s">
        <v>5807</v>
      </c>
      <c r="P12164" t="s">
        <v>41</v>
      </c>
      <c r="Q12164">
        <v>721101</v>
      </c>
      <c r="R12164" t="s">
        <v>29</v>
      </c>
      <c r="S12164" t="b">
        <v>0</v>
      </c>
      <c r="T12164" s="2" t="s">
        <v>36462</v>
      </c>
      <c r="U12164">
        <v>8</v>
      </c>
    </row>
    <row r="12165" spans="1:21" x14ac:dyDescent="0.35">
      <c r="A12165">
        <v>13932</v>
      </c>
      <c r="B12165" t="s">
        <v>18809</v>
      </c>
      <c r="C12165">
        <v>2583804</v>
      </c>
      <c r="D12165" t="s">
        <v>51</v>
      </c>
      <c r="E12165">
        <v>49</v>
      </c>
      <c r="F12165" s="1">
        <v>44778</v>
      </c>
      <c r="G12165" t="s">
        <v>286</v>
      </c>
      <c r="H12165" t="s">
        <v>43</v>
      </c>
      <c r="I12165" t="s">
        <v>2324</v>
      </c>
      <c r="J12165" t="s">
        <v>54</v>
      </c>
      <c r="K12165" t="s">
        <v>39</v>
      </c>
      <c r="L12165">
        <v>1</v>
      </c>
      <c r="M12165" t="s">
        <v>26</v>
      </c>
      <c r="N12165">
        <v>725</v>
      </c>
      <c r="O12165" t="s">
        <v>226</v>
      </c>
      <c r="P12165" t="s">
        <v>60</v>
      </c>
      <c r="Q12165">
        <v>560083</v>
      </c>
      <c r="R12165" t="s">
        <v>29</v>
      </c>
      <c r="S12165" t="b">
        <v>0</v>
      </c>
      <c r="T12165" s="2" t="s">
        <v>36462</v>
      </c>
      <c r="U12165">
        <v>8</v>
      </c>
    </row>
    <row r="12166" spans="1:21" x14ac:dyDescent="0.35">
      <c r="A12166">
        <v>14140</v>
      </c>
      <c r="B12166" t="s">
        <v>19045</v>
      </c>
      <c r="C12166">
        <v>5787665</v>
      </c>
      <c r="D12166" t="s">
        <v>51</v>
      </c>
      <c r="E12166">
        <v>38</v>
      </c>
      <c r="F12166" s="1">
        <v>44778</v>
      </c>
      <c r="G12166" t="s">
        <v>21</v>
      </c>
      <c r="H12166" t="s">
        <v>62</v>
      </c>
      <c r="I12166" t="s">
        <v>750</v>
      </c>
      <c r="J12166" t="s">
        <v>54</v>
      </c>
      <c r="K12166" t="s">
        <v>66</v>
      </c>
      <c r="L12166">
        <v>1</v>
      </c>
      <c r="M12166" t="s">
        <v>26</v>
      </c>
      <c r="N12166">
        <v>725</v>
      </c>
      <c r="O12166" t="s">
        <v>135</v>
      </c>
      <c r="P12166" t="s">
        <v>47</v>
      </c>
      <c r="Q12166">
        <v>600005</v>
      </c>
      <c r="R12166" t="s">
        <v>29</v>
      </c>
      <c r="S12166" t="b">
        <v>0</v>
      </c>
      <c r="T12166" s="2" t="s">
        <v>36462</v>
      </c>
      <c r="U12166">
        <v>8</v>
      </c>
    </row>
    <row r="12167" spans="1:21" x14ac:dyDescent="0.35">
      <c r="A12167">
        <v>14170</v>
      </c>
      <c r="B12167" t="s">
        <v>19076</v>
      </c>
      <c r="C12167">
        <v>1541757</v>
      </c>
      <c r="D12167" t="s">
        <v>51</v>
      </c>
      <c r="E12167">
        <v>33</v>
      </c>
      <c r="F12167" s="1">
        <v>44778</v>
      </c>
      <c r="G12167" t="s">
        <v>21</v>
      </c>
      <c r="H12167" t="s">
        <v>22</v>
      </c>
      <c r="I12167" t="s">
        <v>53</v>
      </c>
      <c r="J12167" t="s">
        <v>54</v>
      </c>
      <c r="K12167" t="s">
        <v>25</v>
      </c>
      <c r="L12167">
        <v>1</v>
      </c>
      <c r="M12167" t="s">
        <v>26</v>
      </c>
      <c r="N12167">
        <v>725</v>
      </c>
      <c r="O12167" t="s">
        <v>10196</v>
      </c>
      <c r="P12167" t="s">
        <v>36</v>
      </c>
      <c r="Q12167">
        <v>136118</v>
      </c>
      <c r="R12167" t="s">
        <v>29</v>
      </c>
      <c r="S12167" t="b">
        <v>0</v>
      </c>
      <c r="T12167" s="2" t="s">
        <v>36462</v>
      </c>
      <c r="U12167">
        <v>8</v>
      </c>
    </row>
    <row r="12168" spans="1:21" x14ac:dyDescent="0.35">
      <c r="A12168">
        <v>14178</v>
      </c>
      <c r="B12168" t="s">
        <v>19088</v>
      </c>
      <c r="C12168">
        <v>2717411</v>
      </c>
      <c r="D12168" t="s">
        <v>20</v>
      </c>
      <c r="E12168">
        <v>19</v>
      </c>
      <c r="F12168" s="1">
        <v>44778</v>
      </c>
      <c r="G12168" t="s">
        <v>21</v>
      </c>
      <c r="H12168" t="s">
        <v>22</v>
      </c>
      <c r="I12168" t="s">
        <v>838</v>
      </c>
      <c r="J12168" t="s">
        <v>209</v>
      </c>
      <c r="K12168" t="s">
        <v>210</v>
      </c>
      <c r="L12168">
        <v>1</v>
      </c>
      <c r="M12168" t="s">
        <v>26</v>
      </c>
      <c r="N12168">
        <v>725</v>
      </c>
      <c r="O12168" t="s">
        <v>19089</v>
      </c>
      <c r="P12168" t="s">
        <v>47</v>
      </c>
      <c r="Q12168">
        <v>641663</v>
      </c>
      <c r="R12168" t="s">
        <v>29</v>
      </c>
      <c r="S12168" t="b">
        <v>0</v>
      </c>
      <c r="T12168" s="2" t="s">
        <v>36462</v>
      </c>
      <c r="U12168">
        <v>8</v>
      </c>
    </row>
    <row r="12169" spans="1:21" x14ac:dyDescent="0.35">
      <c r="A12169">
        <v>14242</v>
      </c>
      <c r="B12169" t="s">
        <v>19159</v>
      </c>
      <c r="C12169">
        <v>7383403</v>
      </c>
      <c r="D12169" t="s">
        <v>51</v>
      </c>
      <c r="E12169">
        <v>33</v>
      </c>
      <c r="F12169" s="1">
        <v>44778</v>
      </c>
      <c r="G12169" t="s">
        <v>21</v>
      </c>
      <c r="H12169" t="s">
        <v>43</v>
      </c>
      <c r="I12169" t="s">
        <v>528</v>
      </c>
      <c r="J12169" t="s">
        <v>54</v>
      </c>
      <c r="K12169" t="s">
        <v>109</v>
      </c>
      <c r="L12169">
        <v>1</v>
      </c>
      <c r="M12169" t="s">
        <v>26</v>
      </c>
      <c r="N12169">
        <v>725</v>
      </c>
      <c r="O12169" t="s">
        <v>90</v>
      </c>
      <c r="P12169" t="s">
        <v>91</v>
      </c>
      <c r="Q12169">
        <v>110092</v>
      </c>
      <c r="R12169" t="s">
        <v>29</v>
      </c>
      <c r="S12169" t="b">
        <v>0</v>
      </c>
      <c r="T12169" s="2" t="s">
        <v>36462</v>
      </c>
      <c r="U12169">
        <v>8</v>
      </c>
    </row>
    <row r="12170" spans="1:21" x14ac:dyDescent="0.35">
      <c r="A12170">
        <v>14363</v>
      </c>
      <c r="B12170" t="s">
        <v>19288</v>
      </c>
      <c r="C12170">
        <v>9164359</v>
      </c>
      <c r="D12170" t="s">
        <v>51</v>
      </c>
      <c r="E12170">
        <v>38</v>
      </c>
      <c r="F12170" s="1">
        <v>44778</v>
      </c>
      <c r="G12170" t="s">
        <v>21</v>
      </c>
      <c r="H12170" t="s">
        <v>52</v>
      </c>
      <c r="I12170" t="s">
        <v>1959</v>
      </c>
      <c r="J12170" t="s">
        <v>54</v>
      </c>
      <c r="K12170" t="s">
        <v>45</v>
      </c>
      <c r="L12170">
        <v>1</v>
      </c>
      <c r="M12170" t="s">
        <v>26</v>
      </c>
      <c r="N12170">
        <v>725</v>
      </c>
      <c r="O12170" t="s">
        <v>495</v>
      </c>
      <c r="P12170" t="s">
        <v>111</v>
      </c>
      <c r="Q12170">
        <v>208001</v>
      </c>
      <c r="R12170" t="s">
        <v>29</v>
      </c>
      <c r="S12170" t="b">
        <v>0</v>
      </c>
      <c r="T12170" s="2" t="s">
        <v>36462</v>
      </c>
      <c r="U12170">
        <v>8</v>
      </c>
    </row>
    <row r="12171" spans="1:21" x14ac:dyDescent="0.35">
      <c r="A12171">
        <v>14455</v>
      </c>
      <c r="B12171" t="s">
        <v>19390</v>
      </c>
      <c r="C12171">
        <v>1840</v>
      </c>
      <c r="D12171" t="s">
        <v>20</v>
      </c>
      <c r="E12171">
        <v>40</v>
      </c>
      <c r="F12171" s="1">
        <v>44778</v>
      </c>
      <c r="G12171" t="s">
        <v>21</v>
      </c>
      <c r="H12171" t="s">
        <v>22</v>
      </c>
      <c r="I12171" t="s">
        <v>4000</v>
      </c>
      <c r="J12171" t="s">
        <v>24</v>
      </c>
      <c r="K12171" t="s">
        <v>66</v>
      </c>
      <c r="L12171">
        <v>1</v>
      </c>
      <c r="M12171" t="s">
        <v>26</v>
      </c>
      <c r="N12171">
        <v>725</v>
      </c>
      <c r="O12171" t="s">
        <v>753</v>
      </c>
      <c r="P12171" t="s">
        <v>95</v>
      </c>
      <c r="Q12171">
        <v>751002</v>
      </c>
      <c r="R12171" t="s">
        <v>29</v>
      </c>
      <c r="S12171" t="b">
        <v>0</v>
      </c>
      <c r="T12171" s="2" t="s">
        <v>36462</v>
      </c>
      <c r="U12171">
        <v>8</v>
      </c>
    </row>
    <row r="12172" spans="1:21" x14ac:dyDescent="0.35">
      <c r="A12172">
        <v>14522</v>
      </c>
      <c r="B12172" t="s">
        <v>19461</v>
      </c>
      <c r="C12172">
        <v>6739760</v>
      </c>
      <c r="D12172" t="s">
        <v>20</v>
      </c>
      <c r="E12172">
        <v>37</v>
      </c>
      <c r="F12172" s="1">
        <v>44778</v>
      </c>
      <c r="G12172" t="s">
        <v>21</v>
      </c>
      <c r="H12172" t="s">
        <v>22</v>
      </c>
      <c r="I12172" t="s">
        <v>58</v>
      </c>
      <c r="J12172" t="s">
        <v>24</v>
      </c>
      <c r="K12172" t="s">
        <v>25</v>
      </c>
      <c r="L12172">
        <v>1</v>
      </c>
      <c r="M12172" t="s">
        <v>26</v>
      </c>
      <c r="N12172">
        <v>725</v>
      </c>
      <c r="O12172" t="s">
        <v>19462</v>
      </c>
      <c r="P12172" t="s">
        <v>86</v>
      </c>
      <c r="Q12172">
        <v>509216</v>
      </c>
      <c r="R12172" t="s">
        <v>29</v>
      </c>
      <c r="S12172" t="b">
        <v>0</v>
      </c>
      <c r="T12172" s="2" t="s">
        <v>36462</v>
      </c>
      <c r="U12172">
        <v>8</v>
      </c>
    </row>
    <row r="12173" spans="1:21" x14ac:dyDescent="0.35">
      <c r="A12173">
        <v>14608</v>
      </c>
      <c r="B12173" t="s">
        <v>19555</v>
      </c>
      <c r="C12173">
        <v>786917</v>
      </c>
      <c r="D12173" t="s">
        <v>20</v>
      </c>
      <c r="E12173">
        <v>69</v>
      </c>
      <c r="F12173" s="1">
        <v>44747</v>
      </c>
      <c r="G12173" t="s">
        <v>286</v>
      </c>
      <c r="H12173" t="s">
        <v>57</v>
      </c>
      <c r="I12173" t="s">
        <v>53</v>
      </c>
      <c r="J12173" t="s">
        <v>54</v>
      </c>
      <c r="K12173" t="s">
        <v>25</v>
      </c>
      <c r="L12173">
        <v>1</v>
      </c>
      <c r="M12173" t="s">
        <v>26</v>
      </c>
      <c r="N12173">
        <v>725</v>
      </c>
      <c r="O12173" t="s">
        <v>155</v>
      </c>
      <c r="P12173" t="s">
        <v>145</v>
      </c>
      <c r="Q12173">
        <v>391410</v>
      </c>
      <c r="R12173" t="s">
        <v>29</v>
      </c>
      <c r="S12173" t="b">
        <v>0</v>
      </c>
      <c r="T12173" s="2" t="s">
        <v>36463</v>
      </c>
      <c r="U12173">
        <v>7</v>
      </c>
    </row>
    <row r="12174" spans="1:21" x14ac:dyDescent="0.35">
      <c r="A12174">
        <v>14637</v>
      </c>
      <c r="B12174" t="s">
        <v>19587</v>
      </c>
      <c r="C12174">
        <v>3278009</v>
      </c>
      <c r="D12174" t="s">
        <v>20</v>
      </c>
      <c r="E12174">
        <v>33</v>
      </c>
      <c r="F12174" s="1">
        <v>44747</v>
      </c>
      <c r="G12174" t="s">
        <v>21</v>
      </c>
      <c r="H12174" t="s">
        <v>43</v>
      </c>
      <c r="I12174" t="s">
        <v>4000</v>
      </c>
      <c r="J12174" t="s">
        <v>24</v>
      </c>
      <c r="K12174" t="s">
        <v>66</v>
      </c>
      <c r="L12174">
        <v>1</v>
      </c>
      <c r="M12174" t="s">
        <v>26</v>
      </c>
      <c r="N12174">
        <v>725</v>
      </c>
      <c r="O12174" t="s">
        <v>405</v>
      </c>
      <c r="P12174" t="s">
        <v>111</v>
      </c>
      <c r="Q12174">
        <v>211008</v>
      </c>
      <c r="R12174" t="s">
        <v>29</v>
      </c>
      <c r="S12174" t="b">
        <v>0</v>
      </c>
      <c r="T12174" s="2" t="s">
        <v>36463</v>
      </c>
      <c r="U12174">
        <v>7</v>
      </c>
    </row>
    <row r="12175" spans="1:21" x14ac:dyDescent="0.35">
      <c r="A12175">
        <v>14810</v>
      </c>
      <c r="B12175" t="s">
        <v>19768</v>
      </c>
      <c r="C12175">
        <v>1837612</v>
      </c>
      <c r="D12175" t="s">
        <v>51</v>
      </c>
      <c r="E12175">
        <v>19</v>
      </c>
      <c r="F12175" s="1">
        <v>44747</v>
      </c>
      <c r="G12175" t="s">
        <v>21</v>
      </c>
      <c r="H12175" t="s">
        <v>22</v>
      </c>
      <c r="I12175" t="s">
        <v>1127</v>
      </c>
      <c r="J12175" t="s">
        <v>54</v>
      </c>
      <c r="K12175" t="s">
        <v>45</v>
      </c>
      <c r="L12175">
        <v>1</v>
      </c>
      <c r="M12175" t="s">
        <v>26</v>
      </c>
      <c r="N12175">
        <v>725</v>
      </c>
      <c r="O12175" t="s">
        <v>19769</v>
      </c>
      <c r="P12175" t="s">
        <v>95</v>
      </c>
      <c r="Q12175">
        <v>752055</v>
      </c>
      <c r="R12175" t="s">
        <v>29</v>
      </c>
      <c r="S12175" t="b">
        <v>0</v>
      </c>
      <c r="T12175" s="2" t="s">
        <v>36463</v>
      </c>
      <c r="U12175">
        <v>7</v>
      </c>
    </row>
    <row r="12176" spans="1:21" x14ac:dyDescent="0.35">
      <c r="A12176">
        <v>14947</v>
      </c>
      <c r="B12176" t="s">
        <v>19915</v>
      </c>
      <c r="C12176">
        <v>835342</v>
      </c>
      <c r="D12176" t="s">
        <v>20</v>
      </c>
      <c r="E12176">
        <v>26</v>
      </c>
      <c r="F12176" s="1">
        <v>44747</v>
      </c>
      <c r="G12176" t="s">
        <v>21</v>
      </c>
      <c r="H12176" t="s">
        <v>22</v>
      </c>
      <c r="I12176" t="s">
        <v>6549</v>
      </c>
      <c r="J12176" t="s">
        <v>33</v>
      </c>
      <c r="K12176" t="s">
        <v>45</v>
      </c>
      <c r="L12176">
        <v>1</v>
      </c>
      <c r="M12176" t="s">
        <v>26</v>
      </c>
      <c r="N12176">
        <v>725</v>
      </c>
      <c r="O12176" t="s">
        <v>4752</v>
      </c>
      <c r="P12176" t="s">
        <v>111</v>
      </c>
      <c r="Q12176">
        <v>262001</v>
      </c>
      <c r="R12176" t="s">
        <v>29</v>
      </c>
      <c r="S12176" t="b">
        <v>0</v>
      </c>
      <c r="T12176" s="2" t="s">
        <v>36463</v>
      </c>
      <c r="U12176">
        <v>7</v>
      </c>
    </row>
    <row r="12177" spans="1:21" x14ac:dyDescent="0.35">
      <c r="A12177">
        <v>14956</v>
      </c>
      <c r="B12177" t="s">
        <v>19923</v>
      </c>
      <c r="C12177">
        <v>1676778</v>
      </c>
      <c r="D12177" t="s">
        <v>20</v>
      </c>
      <c r="E12177">
        <v>22</v>
      </c>
      <c r="F12177" s="1">
        <v>44747</v>
      </c>
      <c r="G12177" t="s">
        <v>21</v>
      </c>
      <c r="H12177" t="s">
        <v>52</v>
      </c>
      <c r="I12177" t="s">
        <v>1185</v>
      </c>
      <c r="J12177" t="s">
        <v>33</v>
      </c>
      <c r="K12177" t="s">
        <v>45</v>
      </c>
      <c r="L12177">
        <v>1</v>
      </c>
      <c r="M12177" t="s">
        <v>26</v>
      </c>
      <c r="N12177">
        <v>725</v>
      </c>
      <c r="O12177" t="s">
        <v>90</v>
      </c>
      <c r="P12177" t="s">
        <v>91</v>
      </c>
      <c r="Q12177">
        <v>110075</v>
      </c>
      <c r="R12177" t="s">
        <v>29</v>
      </c>
      <c r="S12177" t="b">
        <v>0</v>
      </c>
      <c r="T12177" s="2" t="s">
        <v>36463</v>
      </c>
      <c r="U12177">
        <v>7</v>
      </c>
    </row>
    <row r="12178" spans="1:21" x14ac:dyDescent="0.35">
      <c r="A12178">
        <v>15019</v>
      </c>
      <c r="B12178" t="s">
        <v>19994</v>
      </c>
      <c r="C12178">
        <v>4677577</v>
      </c>
      <c r="D12178" t="s">
        <v>20</v>
      </c>
      <c r="E12178">
        <v>33</v>
      </c>
      <c r="F12178" s="1">
        <v>44747</v>
      </c>
      <c r="G12178" t="s">
        <v>21</v>
      </c>
      <c r="H12178" t="s">
        <v>22</v>
      </c>
      <c r="I12178" t="s">
        <v>7073</v>
      </c>
      <c r="J12178" t="s">
        <v>24</v>
      </c>
      <c r="K12178" t="s">
        <v>39</v>
      </c>
      <c r="L12178">
        <v>1</v>
      </c>
      <c r="M12178" t="s">
        <v>26</v>
      </c>
      <c r="N12178">
        <v>725</v>
      </c>
      <c r="O12178" t="s">
        <v>207</v>
      </c>
      <c r="P12178" t="s">
        <v>111</v>
      </c>
      <c r="Q12178">
        <v>228001</v>
      </c>
      <c r="R12178" t="s">
        <v>29</v>
      </c>
      <c r="S12178" t="b">
        <v>0</v>
      </c>
      <c r="T12178" s="2" t="s">
        <v>36463</v>
      </c>
      <c r="U12178">
        <v>7</v>
      </c>
    </row>
    <row r="12179" spans="1:21" x14ac:dyDescent="0.35">
      <c r="A12179">
        <v>15068</v>
      </c>
      <c r="B12179" t="s">
        <v>20047</v>
      </c>
      <c r="C12179">
        <v>4152205</v>
      </c>
      <c r="D12179" t="s">
        <v>20</v>
      </c>
      <c r="E12179">
        <v>27</v>
      </c>
      <c r="F12179" s="1">
        <v>44747</v>
      </c>
      <c r="G12179" t="s">
        <v>21</v>
      </c>
      <c r="H12179" t="s">
        <v>22</v>
      </c>
      <c r="I12179" t="s">
        <v>13065</v>
      </c>
      <c r="J12179" t="s">
        <v>33</v>
      </c>
      <c r="K12179" t="s">
        <v>66</v>
      </c>
      <c r="L12179">
        <v>1</v>
      </c>
      <c r="M12179" t="s">
        <v>26</v>
      </c>
      <c r="N12179">
        <v>725</v>
      </c>
      <c r="O12179" t="s">
        <v>346</v>
      </c>
      <c r="P12179" t="s">
        <v>60</v>
      </c>
      <c r="Q12179">
        <v>570004</v>
      </c>
      <c r="R12179" t="s">
        <v>29</v>
      </c>
      <c r="S12179" t="b">
        <v>0</v>
      </c>
      <c r="T12179" s="2" t="s">
        <v>36463</v>
      </c>
      <c r="U12179">
        <v>7</v>
      </c>
    </row>
    <row r="12180" spans="1:21" x14ac:dyDescent="0.35">
      <c r="A12180">
        <v>15261</v>
      </c>
      <c r="B12180" t="s">
        <v>20253</v>
      </c>
      <c r="C12180">
        <v>2224525</v>
      </c>
      <c r="D12180" t="s">
        <v>51</v>
      </c>
      <c r="E12180">
        <v>26</v>
      </c>
      <c r="F12180" s="1">
        <v>44747</v>
      </c>
      <c r="G12180" t="s">
        <v>21</v>
      </c>
      <c r="H12180" t="s">
        <v>57</v>
      </c>
      <c r="I12180" t="s">
        <v>8799</v>
      </c>
      <c r="J12180" t="s">
        <v>54</v>
      </c>
      <c r="K12180" t="s">
        <v>39</v>
      </c>
      <c r="L12180">
        <v>1</v>
      </c>
      <c r="M12180" t="s">
        <v>26</v>
      </c>
      <c r="N12180">
        <v>725</v>
      </c>
      <c r="O12180" t="s">
        <v>90</v>
      </c>
      <c r="P12180" t="s">
        <v>91</v>
      </c>
      <c r="Q12180">
        <v>110091</v>
      </c>
      <c r="R12180" t="s">
        <v>29</v>
      </c>
      <c r="S12180" t="b">
        <v>0</v>
      </c>
      <c r="T12180" s="2" t="s">
        <v>36463</v>
      </c>
      <c r="U12180">
        <v>7</v>
      </c>
    </row>
    <row r="12181" spans="1:21" x14ac:dyDescent="0.35">
      <c r="A12181">
        <v>15340</v>
      </c>
      <c r="B12181" t="s">
        <v>20334</v>
      </c>
      <c r="C12181">
        <v>8608040</v>
      </c>
      <c r="D12181" t="s">
        <v>51</v>
      </c>
      <c r="E12181">
        <v>38</v>
      </c>
      <c r="F12181" s="1">
        <v>44747</v>
      </c>
      <c r="G12181" t="s">
        <v>21</v>
      </c>
      <c r="H12181" t="s">
        <v>43</v>
      </c>
      <c r="I12181" t="s">
        <v>2718</v>
      </c>
      <c r="J12181" t="s">
        <v>54</v>
      </c>
      <c r="K12181" t="s">
        <v>34</v>
      </c>
      <c r="L12181">
        <v>1</v>
      </c>
      <c r="M12181" t="s">
        <v>26</v>
      </c>
      <c r="N12181">
        <v>725</v>
      </c>
      <c r="O12181" t="s">
        <v>358</v>
      </c>
      <c r="P12181" t="s">
        <v>56</v>
      </c>
      <c r="Q12181">
        <v>401101</v>
      </c>
      <c r="R12181" t="s">
        <v>29</v>
      </c>
      <c r="S12181" t="b">
        <v>0</v>
      </c>
      <c r="T12181" s="2" t="s">
        <v>36463</v>
      </c>
      <c r="U12181">
        <v>7</v>
      </c>
    </row>
    <row r="12182" spans="1:21" x14ac:dyDescent="0.35">
      <c r="A12182">
        <v>15363</v>
      </c>
      <c r="B12182" t="s">
        <v>20356</v>
      </c>
      <c r="C12182">
        <v>1811443</v>
      </c>
      <c r="D12182" t="s">
        <v>51</v>
      </c>
      <c r="E12182">
        <v>39</v>
      </c>
      <c r="F12182" s="1">
        <v>44747</v>
      </c>
      <c r="G12182" t="s">
        <v>21</v>
      </c>
      <c r="H12182" t="s">
        <v>43</v>
      </c>
      <c r="I12182" t="s">
        <v>3768</v>
      </c>
      <c r="J12182" t="s">
        <v>54</v>
      </c>
      <c r="K12182" t="s">
        <v>66</v>
      </c>
      <c r="L12182">
        <v>1</v>
      </c>
      <c r="M12182" t="s">
        <v>26</v>
      </c>
      <c r="N12182">
        <v>725</v>
      </c>
      <c r="O12182" t="s">
        <v>59</v>
      </c>
      <c r="P12182" t="s">
        <v>60</v>
      </c>
      <c r="Q12182">
        <v>562125</v>
      </c>
      <c r="R12182" t="s">
        <v>29</v>
      </c>
      <c r="S12182" t="b">
        <v>0</v>
      </c>
      <c r="T12182" s="2" t="s">
        <v>36463</v>
      </c>
      <c r="U12182">
        <v>7</v>
      </c>
    </row>
    <row r="12183" spans="1:21" x14ac:dyDescent="0.35">
      <c r="A12183">
        <v>15421</v>
      </c>
      <c r="B12183" t="s">
        <v>20420</v>
      </c>
      <c r="C12183">
        <v>3015991</v>
      </c>
      <c r="D12183" t="s">
        <v>51</v>
      </c>
      <c r="E12183">
        <v>42</v>
      </c>
      <c r="F12183" s="1">
        <v>44747</v>
      </c>
      <c r="G12183" t="s">
        <v>21</v>
      </c>
      <c r="H12183" t="s">
        <v>52</v>
      </c>
      <c r="I12183" t="s">
        <v>2382</v>
      </c>
      <c r="J12183" t="s">
        <v>54</v>
      </c>
      <c r="K12183" t="s">
        <v>98</v>
      </c>
      <c r="L12183">
        <v>1</v>
      </c>
      <c r="M12183" t="s">
        <v>26</v>
      </c>
      <c r="N12183">
        <v>725</v>
      </c>
      <c r="O12183" t="s">
        <v>460</v>
      </c>
      <c r="P12183" t="s">
        <v>73</v>
      </c>
      <c r="Q12183">
        <v>683101</v>
      </c>
      <c r="R12183" t="s">
        <v>29</v>
      </c>
      <c r="S12183" t="b">
        <v>0</v>
      </c>
      <c r="T12183" s="2" t="s">
        <v>36463</v>
      </c>
      <c r="U12183">
        <v>7</v>
      </c>
    </row>
    <row r="12184" spans="1:21" x14ac:dyDescent="0.35">
      <c r="A12184">
        <v>15436</v>
      </c>
      <c r="B12184" t="s">
        <v>20438</v>
      </c>
      <c r="C12184">
        <v>8247583</v>
      </c>
      <c r="D12184" t="s">
        <v>51</v>
      </c>
      <c r="E12184">
        <v>21</v>
      </c>
      <c r="F12184" s="1">
        <v>44747</v>
      </c>
      <c r="G12184" t="s">
        <v>21</v>
      </c>
      <c r="H12184" t="s">
        <v>22</v>
      </c>
      <c r="I12184" t="s">
        <v>5891</v>
      </c>
      <c r="J12184" t="s">
        <v>54</v>
      </c>
      <c r="K12184" t="s">
        <v>25</v>
      </c>
      <c r="L12184">
        <v>1</v>
      </c>
      <c r="M12184" t="s">
        <v>26</v>
      </c>
      <c r="N12184">
        <v>725</v>
      </c>
      <c r="O12184" t="s">
        <v>1305</v>
      </c>
      <c r="P12184" t="s">
        <v>73</v>
      </c>
      <c r="Q12184">
        <v>689653</v>
      </c>
      <c r="R12184" t="s">
        <v>29</v>
      </c>
      <c r="S12184" t="b">
        <v>0</v>
      </c>
      <c r="T12184" s="2" t="s">
        <v>36463</v>
      </c>
      <c r="U12184">
        <v>7</v>
      </c>
    </row>
    <row r="12185" spans="1:21" x14ac:dyDescent="0.35">
      <c r="A12185">
        <v>15504</v>
      </c>
      <c r="B12185" t="s">
        <v>20509</v>
      </c>
      <c r="C12185">
        <v>7509259</v>
      </c>
      <c r="D12185" t="s">
        <v>20</v>
      </c>
      <c r="E12185">
        <v>25</v>
      </c>
      <c r="F12185" s="1">
        <v>44717</v>
      </c>
      <c r="G12185" t="s">
        <v>21</v>
      </c>
      <c r="H12185" t="s">
        <v>31</v>
      </c>
      <c r="I12185" t="s">
        <v>4000</v>
      </c>
      <c r="J12185" t="s">
        <v>24</v>
      </c>
      <c r="K12185" t="s">
        <v>66</v>
      </c>
      <c r="L12185">
        <v>1</v>
      </c>
      <c r="M12185" t="s">
        <v>26</v>
      </c>
      <c r="N12185">
        <v>725</v>
      </c>
      <c r="O12185" t="s">
        <v>169</v>
      </c>
      <c r="P12185" t="s">
        <v>56</v>
      </c>
      <c r="Q12185">
        <v>411052</v>
      </c>
      <c r="R12185" t="s">
        <v>29</v>
      </c>
      <c r="S12185" t="b">
        <v>0</v>
      </c>
      <c r="T12185" s="2" t="s">
        <v>36464</v>
      </c>
      <c r="U12185">
        <v>6</v>
      </c>
    </row>
    <row r="12186" spans="1:21" x14ac:dyDescent="0.35">
      <c r="A12186">
        <v>15761</v>
      </c>
      <c r="B12186" t="s">
        <v>20775</v>
      </c>
      <c r="C12186">
        <v>4081609</v>
      </c>
      <c r="D12186" t="s">
        <v>20</v>
      </c>
      <c r="E12186">
        <v>28</v>
      </c>
      <c r="F12186" s="1">
        <v>44717</v>
      </c>
      <c r="G12186" t="s">
        <v>21</v>
      </c>
      <c r="H12186" t="s">
        <v>22</v>
      </c>
      <c r="I12186" t="s">
        <v>4000</v>
      </c>
      <c r="J12186" t="s">
        <v>24</v>
      </c>
      <c r="K12186" t="s">
        <v>66</v>
      </c>
      <c r="L12186">
        <v>1</v>
      </c>
      <c r="M12186" t="s">
        <v>26</v>
      </c>
      <c r="N12186">
        <v>725</v>
      </c>
      <c r="O12186" t="s">
        <v>4649</v>
      </c>
      <c r="P12186" t="s">
        <v>56</v>
      </c>
      <c r="Q12186">
        <v>421302</v>
      </c>
      <c r="R12186" t="s">
        <v>29</v>
      </c>
      <c r="S12186" t="b">
        <v>0</v>
      </c>
      <c r="T12186" s="2" t="s">
        <v>36464</v>
      </c>
      <c r="U12186">
        <v>6</v>
      </c>
    </row>
    <row r="12187" spans="1:21" x14ac:dyDescent="0.35">
      <c r="A12187">
        <v>15763</v>
      </c>
      <c r="B12187" t="s">
        <v>20777</v>
      </c>
      <c r="C12187">
        <v>4703761</v>
      </c>
      <c r="D12187" t="s">
        <v>20</v>
      </c>
      <c r="E12187">
        <v>38</v>
      </c>
      <c r="F12187" s="1">
        <v>44717</v>
      </c>
      <c r="G12187" t="s">
        <v>21</v>
      </c>
      <c r="H12187" t="s">
        <v>43</v>
      </c>
      <c r="I12187" t="s">
        <v>4000</v>
      </c>
      <c r="J12187" t="s">
        <v>24</v>
      </c>
      <c r="K12187" t="s">
        <v>66</v>
      </c>
      <c r="L12187">
        <v>1</v>
      </c>
      <c r="M12187" t="s">
        <v>26</v>
      </c>
      <c r="N12187">
        <v>725</v>
      </c>
      <c r="O12187" t="s">
        <v>135</v>
      </c>
      <c r="P12187" t="s">
        <v>47</v>
      </c>
      <c r="Q12187">
        <v>600082</v>
      </c>
      <c r="R12187" t="s">
        <v>29</v>
      </c>
      <c r="S12187" t="b">
        <v>0</v>
      </c>
      <c r="T12187" s="2" t="s">
        <v>36464</v>
      </c>
      <c r="U12187">
        <v>6</v>
      </c>
    </row>
    <row r="12188" spans="1:21" x14ac:dyDescent="0.35">
      <c r="A12188">
        <v>15787</v>
      </c>
      <c r="B12188" t="s">
        <v>20801</v>
      </c>
      <c r="C12188">
        <v>4141674</v>
      </c>
      <c r="D12188" t="s">
        <v>51</v>
      </c>
      <c r="E12188">
        <v>40</v>
      </c>
      <c r="F12188" s="1">
        <v>44717</v>
      </c>
      <c r="G12188" t="s">
        <v>286</v>
      </c>
      <c r="H12188" t="s">
        <v>43</v>
      </c>
      <c r="I12188" t="s">
        <v>1952</v>
      </c>
      <c r="J12188" t="s">
        <v>54</v>
      </c>
      <c r="K12188" t="s">
        <v>34</v>
      </c>
      <c r="L12188">
        <v>1</v>
      </c>
      <c r="M12188" t="s">
        <v>26</v>
      </c>
      <c r="N12188">
        <v>725</v>
      </c>
      <c r="O12188" t="s">
        <v>498</v>
      </c>
      <c r="P12188" t="s">
        <v>86</v>
      </c>
      <c r="Q12188">
        <v>500084</v>
      </c>
      <c r="R12188" t="s">
        <v>29</v>
      </c>
      <c r="S12188" t="b">
        <v>0</v>
      </c>
      <c r="T12188" s="2" t="s">
        <v>36464</v>
      </c>
      <c r="U12188">
        <v>6</v>
      </c>
    </row>
    <row r="12189" spans="1:21" x14ac:dyDescent="0.35">
      <c r="A12189">
        <v>15933</v>
      </c>
      <c r="B12189" t="s">
        <v>20958</v>
      </c>
      <c r="C12189">
        <v>7776498</v>
      </c>
      <c r="D12189" t="s">
        <v>20</v>
      </c>
      <c r="E12189">
        <v>69</v>
      </c>
      <c r="F12189" s="1">
        <v>44717</v>
      </c>
      <c r="G12189" t="s">
        <v>21</v>
      </c>
      <c r="H12189" t="s">
        <v>22</v>
      </c>
      <c r="I12189" t="s">
        <v>3768</v>
      </c>
      <c r="J12189" t="s">
        <v>54</v>
      </c>
      <c r="K12189" t="s">
        <v>66</v>
      </c>
      <c r="L12189">
        <v>1</v>
      </c>
      <c r="M12189" t="s">
        <v>26</v>
      </c>
      <c r="N12189">
        <v>725</v>
      </c>
      <c r="O12189" t="s">
        <v>85</v>
      </c>
      <c r="P12189" t="s">
        <v>86</v>
      </c>
      <c r="Q12189">
        <v>500081</v>
      </c>
      <c r="R12189" t="s">
        <v>29</v>
      </c>
      <c r="S12189" t="b">
        <v>0</v>
      </c>
      <c r="T12189" s="2" t="s">
        <v>36464</v>
      </c>
      <c r="U12189">
        <v>6</v>
      </c>
    </row>
    <row r="12190" spans="1:21" x14ac:dyDescent="0.35">
      <c r="A12190">
        <v>15979</v>
      </c>
      <c r="B12190" t="s">
        <v>21011</v>
      </c>
      <c r="C12190">
        <v>1250329</v>
      </c>
      <c r="D12190" t="s">
        <v>20</v>
      </c>
      <c r="E12190">
        <v>33</v>
      </c>
      <c r="F12190" s="1">
        <v>44717</v>
      </c>
      <c r="G12190" t="s">
        <v>21</v>
      </c>
      <c r="H12190" t="s">
        <v>43</v>
      </c>
      <c r="I12190" t="s">
        <v>2324</v>
      </c>
      <c r="J12190" t="s">
        <v>54</v>
      </c>
      <c r="K12190" t="s">
        <v>39</v>
      </c>
      <c r="L12190">
        <v>1</v>
      </c>
      <c r="M12190" t="s">
        <v>26</v>
      </c>
      <c r="N12190">
        <v>725</v>
      </c>
      <c r="O12190" t="s">
        <v>2270</v>
      </c>
      <c r="P12190" t="s">
        <v>70</v>
      </c>
      <c r="Q12190">
        <v>515671</v>
      </c>
      <c r="R12190" t="s">
        <v>29</v>
      </c>
      <c r="S12190" t="b">
        <v>0</v>
      </c>
      <c r="T12190" s="2" t="s">
        <v>36464</v>
      </c>
      <c r="U12190">
        <v>6</v>
      </c>
    </row>
    <row r="12191" spans="1:21" x14ac:dyDescent="0.35">
      <c r="A12191">
        <v>16331</v>
      </c>
      <c r="B12191" t="s">
        <v>21418</v>
      </c>
      <c r="C12191">
        <v>3961903</v>
      </c>
      <c r="D12191" t="s">
        <v>51</v>
      </c>
      <c r="E12191">
        <v>47</v>
      </c>
      <c r="F12191" s="1">
        <v>44686</v>
      </c>
      <c r="G12191" t="s">
        <v>21</v>
      </c>
      <c r="H12191" t="s">
        <v>43</v>
      </c>
      <c r="I12191" t="s">
        <v>3768</v>
      </c>
      <c r="J12191" t="s">
        <v>54</v>
      </c>
      <c r="K12191" t="s">
        <v>66</v>
      </c>
      <c r="L12191">
        <v>1</v>
      </c>
      <c r="M12191" t="s">
        <v>26</v>
      </c>
      <c r="N12191">
        <v>725</v>
      </c>
      <c r="O12191" t="s">
        <v>59</v>
      </c>
      <c r="P12191" t="s">
        <v>60</v>
      </c>
      <c r="Q12191">
        <v>560066</v>
      </c>
      <c r="R12191" t="s">
        <v>29</v>
      </c>
      <c r="S12191" t="b">
        <v>0</v>
      </c>
      <c r="T12191" s="2" t="s">
        <v>36465</v>
      </c>
      <c r="U12191">
        <v>5</v>
      </c>
    </row>
    <row r="12192" spans="1:21" x14ac:dyDescent="0.35">
      <c r="A12192">
        <v>16502</v>
      </c>
      <c r="B12192" t="s">
        <v>21595</v>
      </c>
      <c r="C12192">
        <v>7693081</v>
      </c>
      <c r="D12192" t="s">
        <v>20</v>
      </c>
      <c r="E12192">
        <v>41</v>
      </c>
      <c r="F12192" s="1">
        <v>44686</v>
      </c>
      <c r="G12192" t="s">
        <v>21</v>
      </c>
      <c r="H12192" t="s">
        <v>43</v>
      </c>
      <c r="I12192" t="s">
        <v>4000</v>
      </c>
      <c r="J12192" t="s">
        <v>24</v>
      </c>
      <c r="K12192" t="s">
        <v>66</v>
      </c>
      <c r="L12192">
        <v>1</v>
      </c>
      <c r="M12192" t="s">
        <v>26</v>
      </c>
      <c r="N12192">
        <v>725</v>
      </c>
      <c r="O12192" t="s">
        <v>346</v>
      </c>
      <c r="P12192" t="s">
        <v>60</v>
      </c>
      <c r="Q12192">
        <v>570019</v>
      </c>
      <c r="R12192" t="s">
        <v>29</v>
      </c>
      <c r="S12192" t="b">
        <v>0</v>
      </c>
      <c r="T12192" s="2" t="s">
        <v>36465</v>
      </c>
      <c r="U12192">
        <v>5</v>
      </c>
    </row>
    <row r="12193" spans="1:21" x14ac:dyDescent="0.35">
      <c r="A12193">
        <v>16523</v>
      </c>
      <c r="B12193" t="s">
        <v>21619</v>
      </c>
      <c r="C12193">
        <v>1251689</v>
      </c>
      <c r="D12193" t="s">
        <v>51</v>
      </c>
      <c r="E12193">
        <v>46</v>
      </c>
      <c r="F12193" s="1">
        <v>44686</v>
      </c>
      <c r="G12193" t="s">
        <v>21</v>
      </c>
      <c r="H12193" t="s">
        <v>52</v>
      </c>
      <c r="I12193" t="s">
        <v>7683</v>
      </c>
      <c r="J12193" t="s">
        <v>54</v>
      </c>
      <c r="K12193" t="s">
        <v>109</v>
      </c>
      <c r="L12193">
        <v>1</v>
      </c>
      <c r="M12193" t="s">
        <v>26</v>
      </c>
      <c r="N12193">
        <v>725</v>
      </c>
      <c r="O12193" t="s">
        <v>103</v>
      </c>
      <c r="P12193" t="s">
        <v>56</v>
      </c>
      <c r="Q12193">
        <v>400018</v>
      </c>
      <c r="R12193" t="s">
        <v>29</v>
      </c>
      <c r="S12193" t="b">
        <v>0</v>
      </c>
      <c r="T12193" s="2" t="s">
        <v>36465</v>
      </c>
      <c r="U12193">
        <v>5</v>
      </c>
    </row>
    <row r="12194" spans="1:21" x14ac:dyDescent="0.35">
      <c r="A12194">
        <v>16590</v>
      </c>
      <c r="B12194" t="s">
        <v>21686</v>
      </c>
      <c r="C12194">
        <v>5745139</v>
      </c>
      <c r="D12194" t="s">
        <v>20</v>
      </c>
      <c r="E12194">
        <v>21</v>
      </c>
      <c r="F12194" s="1">
        <v>44686</v>
      </c>
      <c r="G12194" t="s">
        <v>21</v>
      </c>
      <c r="H12194" t="s">
        <v>52</v>
      </c>
      <c r="I12194" t="s">
        <v>11662</v>
      </c>
      <c r="J12194" t="s">
        <v>24</v>
      </c>
      <c r="K12194" t="s">
        <v>34</v>
      </c>
      <c r="L12194">
        <v>1</v>
      </c>
      <c r="M12194" t="s">
        <v>26</v>
      </c>
      <c r="N12194">
        <v>725</v>
      </c>
      <c r="O12194" t="s">
        <v>2130</v>
      </c>
      <c r="P12194" t="s">
        <v>41</v>
      </c>
      <c r="Q12194">
        <v>721301</v>
      </c>
      <c r="R12194" t="s">
        <v>29</v>
      </c>
      <c r="S12194" t="b">
        <v>0</v>
      </c>
      <c r="T12194" s="2" t="s">
        <v>36465</v>
      </c>
      <c r="U12194">
        <v>5</v>
      </c>
    </row>
    <row r="12195" spans="1:21" x14ac:dyDescent="0.35">
      <c r="A12195">
        <v>16610</v>
      </c>
      <c r="B12195" t="s">
        <v>21706</v>
      </c>
      <c r="C12195">
        <v>1684902</v>
      </c>
      <c r="D12195" t="s">
        <v>51</v>
      </c>
      <c r="E12195">
        <v>49</v>
      </c>
      <c r="F12195" s="1">
        <v>44686</v>
      </c>
      <c r="G12195" t="s">
        <v>21</v>
      </c>
      <c r="H12195" t="s">
        <v>22</v>
      </c>
      <c r="I12195" t="s">
        <v>3587</v>
      </c>
      <c r="J12195" t="s">
        <v>54</v>
      </c>
      <c r="K12195" t="s">
        <v>45</v>
      </c>
      <c r="L12195">
        <v>1</v>
      </c>
      <c r="M12195" t="s">
        <v>26</v>
      </c>
      <c r="N12195">
        <v>725</v>
      </c>
      <c r="O12195" t="s">
        <v>338</v>
      </c>
      <c r="P12195" t="s">
        <v>86</v>
      </c>
      <c r="Q12195">
        <v>500009</v>
      </c>
      <c r="R12195" t="s">
        <v>29</v>
      </c>
      <c r="S12195" t="b">
        <v>0</v>
      </c>
      <c r="T12195" s="2" t="s">
        <v>36465</v>
      </c>
      <c r="U12195">
        <v>5</v>
      </c>
    </row>
    <row r="12196" spans="1:21" x14ac:dyDescent="0.35">
      <c r="A12196">
        <v>16621</v>
      </c>
      <c r="B12196" t="s">
        <v>21718</v>
      </c>
      <c r="C12196">
        <v>7197421</v>
      </c>
      <c r="D12196" t="s">
        <v>20</v>
      </c>
      <c r="E12196">
        <v>45</v>
      </c>
      <c r="F12196" s="1">
        <v>44686</v>
      </c>
      <c r="G12196" t="s">
        <v>21</v>
      </c>
      <c r="H12196" t="s">
        <v>52</v>
      </c>
      <c r="I12196" t="s">
        <v>8901</v>
      </c>
      <c r="J12196" t="s">
        <v>24</v>
      </c>
      <c r="K12196" t="s">
        <v>98</v>
      </c>
      <c r="L12196">
        <v>1</v>
      </c>
      <c r="M12196" t="s">
        <v>26</v>
      </c>
      <c r="N12196">
        <v>725</v>
      </c>
      <c r="O12196" t="s">
        <v>85</v>
      </c>
      <c r="P12196" t="s">
        <v>86</v>
      </c>
      <c r="Q12196">
        <v>500090</v>
      </c>
      <c r="R12196" t="s">
        <v>29</v>
      </c>
      <c r="S12196" t="b">
        <v>0</v>
      </c>
      <c r="T12196" s="2" t="s">
        <v>36465</v>
      </c>
      <c r="U12196">
        <v>5</v>
      </c>
    </row>
    <row r="12197" spans="1:21" x14ac:dyDescent="0.35">
      <c r="A12197">
        <v>17048</v>
      </c>
      <c r="B12197" t="s">
        <v>22190</v>
      </c>
      <c r="C12197">
        <v>863793</v>
      </c>
      <c r="D12197" t="s">
        <v>51</v>
      </c>
      <c r="E12197">
        <v>61</v>
      </c>
      <c r="F12197" s="1">
        <v>44686</v>
      </c>
      <c r="G12197" t="s">
        <v>21</v>
      </c>
      <c r="H12197" t="s">
        <v>62</v>
      </c>
      <c r="I12197" t="s">
        <v>5780</v>
      </c>
      <c r="J12197" t="s">
        <v>54</v>
      </c>
      <c r="K12197" t="s">
        <v>45</v>
      </c>
      <c r="L12197">
        <v>1</v>
      </c>
      <c r="M12197" t="s">
        <v>26</v>
      </c>
      <c r="N12197">
        <v>725</v>
      </c>
      <c r="O12197" t="s">
        <v>460</v>
      </c>
      <c r="P12197" t="s">
        <v>73</v>
      </c>
      <c r="Q12197">
        <v>682020</v>
      </c>
      <c r="R12197" t="s">
        <v>29</v>
      </c>
      <c r="S12197" t="b">
        <v>0</v>
      </c>
      <c r="T12197" s="2" t="s">
        <v>36465</v>
      </c>
      <c r="U12197">
        <v>5</v>
      </c>
    </row>
    <row r="12198" spans="1:21" x14ac:dyDescent="0.35">
      <c r="A12198">
        <v>17220</v>
      </c>
      <c r="B12198" t="s">
        <v>22386</v>
      </c>
      <c r="C12198">
        <v>7120006</v>
      </c>
      <c r="D12198" t="s">
        <v>20</v>
      </c>
      <c r="E12198">
        <v>27</v>
      </c>
      <c r="F12198" s="1">
        <v>44656</v>
      </c>
      <c r="G12198" t="s">
        <v>21</v>
      </c>
      <c r="H12198" t="s">
        <v>22</v>
      </c>
      <c r="I12198" t="s">
        <v>831</v>
      </c>
      <c r="J12198" t="s">
        <v>209</v>
      </c>
      <c r="K12198" t="s">
        <v>210</v>
      </c>
      <c r="L12198">
        <v>1</v>
      </c>
      <c r="M12198" t="s">
        <v>26</v>
      </c>
      <c r="N12198">
        <v>725</v>
      </c>
      <c r="O12198" t="s">
        <v>85</v>
      </c>
      <c r="P12198" t="s">
        <v>86</v>
      </c>
      <c r="Q12198">
        <v>500020</v>
      </c>
      <c r="R12198" t="s">
        <v>29</v>
      </c>
      <c r="S12198" t="b">
        <v>0</v>
      </c>
      <c r="T12198" s="2" t="s">
        <v>36466</v>
      </c>
      <c r="U12198">
        <v>4</v>
      </c>
    </row>
    <row r="12199" spans="1:21" x14ac:dyDescent="0.35">
      <c r="A12199">
        <v>17358</v>
      </c>
      <c r="B12199" t="s">
        <v>22538</v>
      </c>
      <c r="C12199">
        <v>1069175</v>
      </c>
      <c r="D12199" t="s">
        <v>51</v>
      </c>
      <c r="E12199">
        <v>57</v>
      </c>
      <c r="F12199" s="1">
        <v>44656</v>
      </c>
      <c r="G12199" t="s">
        <v>21</v>
      </c>
      <c r="H12199" t="s">
        <v>43</v>
      </c>
      <c r="I12199" t="s">
        <v>737</v>
      </c>
      <c r="J12199" t="s">
        <v>33</v>
      </c>
      <c r="K12199" t="s">
        <v>34</v>
      </c>
      <c r="L12199">
        <v>1</v>
      </c>
      <c r="M12199" t="s">
        <v>26</v>
      </c>
      <c r="N12199">
        <v>725</v>
      </c>
      <c r="O12199" t="s">
        <v>1377</v>
      </c>
      <c r="P12199" t="s">
        <v>60</v>
      </c>
      <c r="Q12199">
        <v>560100</v>
      </c>
      <c r="R12199" t="s">
        <v>29</v>
      </c>
      <c r="S12199" t="b">
        <v>0</v>
      </c>
      <c r="T12199" s="2" t="s">
        <v>36466</v>
      </c>
      <c r="U12199">
        <v>4</v>
      </c>
    </row>
    <row r="12200" spans="1:21" x14ac:dyDescent="0.35">
      <c r="A12200">
        <v>17400</v>
      </c>
      <c r="B12200" t="s">
        <v>22583</v>
      </c>
      <c r="C12200">
        <v>4809383</v>
      </c>
      <c r="D12200" t="s">
        <v>51</v>
      </c>
      <c r="E12200">
        <v>71</v>
      </c>
      <c r="F12200" s="1">
        <v>44656</v>
      </c>
      <c r="G12200" t="s">
        <v>21</v>
      </c>
      <c r="H12200" t="s">
        <v>43</v>
      </c>
      <c r="I12200" t="s">
        <v>2718</v>
      </c>
      <c r="J12200" t="s">
        <v>54</v>
      </c>
      <c r="K12200" t="s">
        <v>34</v>
      </c>
      <c r="L12200">
        <v>1</v>
      </c>
      <c r="M12200" t="s">
        <v>26</v>
      </c>
      <c r="N12200">
        <v>725</v>
      </c>
      <c r="O12200" t="s">
        <v>7826</v>
      </c>
      <c r="P12200" t="s">
        <v>141</v>
      </c>
      <c r="Q12200">
        <v>744103</v>
      </c>
      <c r="R12200" t="s">
        <v>29</v>
      </c>
      <c r="S12200" t="b">
        <v>0</v>
      </c>
      <c r="T12200" s="2" t="s">
        <v>36466</v>
      </c>
      <c r="U12200">
        <v>4</v>
      </c>
    </row>
    <row r="12201" spans="1:21" x14ac:dyDescent="0.35">
      <c r="A12201">
        <v>17812</v>
      </c>
      <c r="B12201" t="s">
        <v>23032</v>
      </c>
      <c r="C12201">
        <v>4055487</v>
      </c>
      <c r="D12201" t="s">
        <v>51</v>
      </c>
      <c r="E12201">
        <v>23</v>
      </c>
      <c r="F12201" s="1">
        <v>44656</v>
      </c>
      <c r="G12201" t="s">
        <v>21</v>
      </c>
      <c r="H12201" t="s">
        <v>52</v>
      </c>
      <c r="I12201" t="s">
        <v>5780</v>
      </c>
      <c r="J12201" t="s">
        <v>54</v>
      </c>
      <c r="K12201" t="s">
        <v>45</v>
      </c>
      <c r="L12201">
        <v>1</v>
      </c>
      <c r="M12201" t="s">
        <v>26</v>
      </c>
      <c r="N12201">
        <v>725</v>
      </c>
      <c r="O12201" t="s">
        <v>1377</v>
      </c>
      <c r="P12201" t="s">
        <v>60</v>
      </c>
      <c r="Q12201">
        <v>560100</v>
      </c>
      <c r="R12201" t="s">
        <v>29</v>
      </c>
      <c r="S12201" t="b">
        <v>0</v>
      </c>
      <c r="T12201" s="2" t="s">
        <v>36466</v>
      </c>
      <c r="U12201">
        <v>4</v>
      </c>
    </row>
    <row r="12202" spans="1:21" x14ac:dyDescent="0.35">
      <c r="A12202">
        <v>17847</v>
      </c>
      <c r="B12202" t="s">
        <v>23074</v>
      </c>
      <c r="C12202">
        <v>8158548</v>
      </c>
      <c r="D12202" t="s">
        <v>51</v>
      </c>
      <c r="E12202">
        <v>26</v>
      </c>
      <c r="F12202" s="1">
        <v>44656</v>
      </c>
      <c r="G12202" t="s">
        <v>21</v>
      </c>
      <c r="H12202" t="s">
        <v>57</v>
      </c>
      <c r="I12202" t="s">
        <v>2761</v>
      </c>
      <c r="J12202" t="s">
        <v>54</v>
      </c>
      <c r="K12202" t="s">
        <v>39</v>
      </c>
      <c r="L12202">
        <v>1</v>
      </c>
      <c r="M12202" t="s">
        <v>26</v>
      </c>
      <c r="N12202">
        <v>725</v>
      </c>
      <c r="O12202" t="s">
        <v>433</v>
      </c>
      <c r="P12202" t="s">
        <v>56</v>
      </c>
      <c r="Q12202">
        <v>411033</v>
      </c>
      <c r="R12202" t="s">
        <v>29</v>
      </c>
      <c r="S12202" t="b">
        <v>0</v>
      </c>
      <c r="T12202" s="2" t="s">
        <v>36466</v>
      </c>
      <c r="U12202">
        <v>4</v>
      </c>
    </row>
    <row r="12203" spans="1:21" x14ac:dyDescent="0.35">
      <c r="A12203">
        <v>17901</v>
      </c>
      <c r="B12203" t="s">
        <v>23129</v>
      </c>
      <c r="C12203">
        <v>5420241</v>
      </c>
      <c r="D12203" t="s">
        <v>51</v>
      </c>
      <c r="E12203">
        <v>69</v>
      </c>
      <c r="F12203" s="1">
        <v>44656</v>
      </c>
      <c r="G12203" t="s">
        <v>21</v>
      </c>
      <c r="H12203" t="s">
        <v>43</v>
      </c>
      <c r="I12203" t="s">
        <v>2324</v>
      </c>
      <c r="J12203" t="s">
        <v>54</v>
      </c>
      <c r="K12203" t="s">
        <v>39</v>
      </c>
      <c r="L12203">
        <v>1</v>
      </c>
      <c r="M12203" t="s">
        <v>26</v>
      </c>
      <c r="N12203">
        <v>725</v>
      </c>
      <c r="O12203" t="s">
        <v>1377</v>
      </c>
      <c r="P12203" t="s">
        <v>60</v>
      </c>
      <c r="Q12203">
        <v>560093</v>
      </c>
      <c r="R12203" t="s">
        <v>29</v>
      </c>
      <c r="S12203" t="b">
        <v>0</v>
      </c>
      <c r="T12203" s="2" t="s">
        <v>36466</v>
      </c>
      <c r="U12203">
        <v>4</v>
      </c>
    </row>
    <row r="12204" spans="1:21" x14ac:dyDescent="0.35">
      <c r="A12204">
        <v>17908</v>
      </c>
      <c r="B12204" t="s">
        <v>23134</v>
      </c>
      <c r="C12204">
        <v>9209355</v>
      </c>
      <c r="D12204" t="s">
        <v>51</v>
      </c>
      <c r="E12204">
        <v>29</v>
      </c>
      <c r="F12204" s="1">
        <v>44656</v>
      </c>
      <c r="G12204" t="s">
        <v>21</v>
      </c>
      <c r="H12204" t="s">
        <v>62</v>
      </c>
      <c r="I12204" t="s">
        <v>2806</v>
      </c>
      <c r="J12204" t="s">
        <v>54</v>
      </c>
      <c r="K12204" t="s">
        <v>109</v>
      </c>
      <c r="L12204">
        <v>1</v>
      </c>
      <c r="M12204" t="s">
        <v>26</v>
      </c>
      <c r="N12204">
        <v>725</v>
      </c>
      <c r="O12204" t="s">
        <v>144</v>
      </c>
      <c r="P12204" t="s">
        <v>145</v>
      </c>
      <c r="Q12204">
        <v>380058</v>
      </c>
      <c r="R12204" t="s">
        <v>29</v>
      </c>
      <c r="S12204" t="b">
        <v>0</v>
      </c>
      <c r="T12204" s="2" t="s">
        <v>36466</v>
      </c>
      <c r="U12204">
        <v>4</v>
      </c>
    </row>
    <row r="12205" spans="1:21" x14ac:dyDescent="0.35">
      <c r="A12205">
        <v>18171</v>
      </c>
      <c r="B12205" t="s">
        <v>23416</v>
      </c>
      <c r="C12205">
        <v>6953148</v>
      </c>
      <c r="D12205" t="s">
        <v>20</v>
      </c>
      <c r="E12205">
        <v>46</v>
      </c>
      <c r="F12205" s="1">
        <v>44656</v>
      </c>
      <c r="G12205" t="s">
        <v>21</v>
      </c>
      <c r="H12205" t="s">
        <v>43</v>
      </c>
      <c r="I12205" t="s">
        <v>4000</v>
      </c>
      <c r="J12205" t="s">
        <v>24</v>
      </c>
      <c r="K12205" t="s">
        <v>66</v>
      </c>
      <c r="L12205">
        <v>1</v>
      </c>
      <c r="M12205" t="s">
        <v>26</v>
      </c>
      <c r="N12205">
        <v>725</v>
      </c>
      <c r="O12205" t="s">
        <v>4649</v>
      </c>
      <c r="P12205" t="s">
        <v>56</v>
      </c>
      <c r="Q12205">
        <v>421302</v>
      </c>
      <c r="R12205" t="s">
        <v>29</v>
      </c>
      <c r="S12205" t="b">
        <v>0</v>
      </c>
      <c r="T12205" s="2" t="s">
        <v>36466</v>
      </c>
      <c r="U12205">
        <v>4</v>
      </c>
    </row>
    <row r="12206" spans="1:21" x14ac:dyDescent="0.35">
      <c r="A12206">
        <v>18517</v>
      </c>
      <c r="B12206" t="s">
        <v>23771</v>
      </c>
      <c r="C12206">
        <v>9028998</v>
      </c>
      <c r="D12206" t="s">
        <v>51</v>
      </c>
      <c r="E12206">
        <v>19</v>
      </c>
      <c r="F12206" s="1">
        <v>44625</v>
      </c>
      <c r="G12206" t="s">
        <v>21</v>
      </c>
      <c r="H12206" t="s">
        <v>62</v>
      </c>
      <c r="I12206" t="s">
        <v>2806</v>
      </c>
      <c r="J12206" t="s">
        <v>54</v>
      </c>
      <c r="K12206" t="s">
        <v>109</v>
      </c>
      <c r="L12206">
        <v>1</v>
      </c>
      <c r="M12206" t="s">
        <v>26</v>
      </c>
      <c r="N12206">
        <v>725</v>
      </c>
      <c r="O12206" t="s">
        <v>144</v>
      </c>
      <c r="P12206" t="s">
        <v>145</v>
      </c>
      <c r="Q12206">
        <v>382470</v>
      </c>
      <c r="R12206" t="s">
        <v>29</v>
      </c>
      <c r="S12206" t="b">
        <v>0</v>
      </c>
      <c r="T12206" s="2" t="s">
        <v>36467</v>
      </c>
      <c r="U12206">
        <v>3</v>
      </c>
    </row>
    <row r="12207" spans="1:21" x14ac:dyDescent="0.35">
      <c r="A12207">
        <v>19081</v>
      </c>
      <c r="B12207" t="s">
        <v>24364</v>
      </c>
      <c r="C12207">
        <v>9125500</v>
      </c>
      <c r="D12207" t="s">
        <v>51</v>
      </c>
      <c r="E12207">
        <v>21</v>
      </c>
      <c r="F12207" s="1">
        <v>44625</v>
      </c>
      <c r="G12207" t="s">
        <v>21</v>
      </c>
      <c r="H12207" t="s">
        <v>52</v>
      </c>
      <c r="I12207" t="s">
        <v>5891</v>
      </c>
      <c r="J12207" t="s">
        <v>54</v>
      </c>
      <c r="K12207" t="s">
        <v>25</v>
      </c>
      <c r="L12207">
        <v>1</v>
      </c>
      <c r="M12207" t="s">
        <v>26</v>
      </c>
      <c r="N12207">
        <v>725</v>
      </c>
      <c r="O12207" t="s">
        <v>825</v>
      </c>
      <c r="P12207" t="s">
        <v>70</v>
      </c>
      <c r="Q12207">
        <v>517501</v>
      </c>
      <c r="R12207" t="s">
        <v>29</v>
      </c>
      <c r="S12207" t="b">
        <v>0</v>
      </c>
      <c r="T12207" s="2" t="s">
        <v>36467</v>
      </c>
      <c r="U12207">
        <v>3</v>
      </c>
    </row>
    <row r="12208" spans="1:21" x14ac:dyDescent="0.35">
      <c r="A12208">
        <v>19273</v>
      </c>
      <c r="B12208" t="s">
        <v>24570</v>
      </c>
      <c r="C12208">
        <v>401707</v>
      </c>
      <c r="D12208" t="s">
        <v>51</v>
      </c>
      <c r="E12208">
        <v>49</v>
      </c>
      <c r="F12208" s="1">
        <v>44625</v>
      </c>
      <c r="G12208" t="s">
        <v>21</v>
      </c>
      <c r="H12208" t="s">
        <v>88</v>
      </c>
      <c r="I12208" t="s">
        <v>1952</v>
      </c>
      <c r="J12208" t="s">
        <v>54</v>
      </c>
      <c r="K12208" t="s">
        <v>34</v>
      </c>
      <c r="L12208">
        <v>1</v>
      </c>
      <c r="M12208" t="s">
        <v>26</v>
      </c>
      <c r="N12208">
        <v>725</v>
      </c>
      <c r="O12208" t="s">
        <v>639</v>
      </c>
      <c r="P12208" t="s">
        <v>36</v>
      </c>
      <c r="Q12208">
        <v>122011</v>
      </c>
      <c r="R12208" t="s">
        <v>29</v>
      </c>
      <c r="S12208" t="b">
        <v>0</v>
      </c>
      <c r="T12208" s="2" t="s">
        <v>36467</v>
      </c>
      <c r="U12208">
        <v>3</v>
      </c>
    </row>
    <row r="12209" spans="1:21" x14ac:dyDescent="0.35">
      <c r="A12209">
        <v>19431</v>
      </c>
      <c r="B12209" t="s">
        <v>24734</v>
      </c>
      <c r="C12209">
        <v>5377173</v>
      </c>
      <c r="D12209" t="s">
        <v>51</v>
      </c>
      <c r="E12209">
        <v>27</v>
      </c>
      <c r="F12209" s="1">
        <v>44597</v>
      </c>
      <c r="G12209" t="s">
        <v>21</v>
      </c>
      <c r="H12209" t="s">
        <v>43</v>
      </c>
      <c r="I12209" t="s">
        <v>1127</v>
      </c>
      <c r="J12209" t="s">
        <v>54</v>
      </c>
      <c r="K12209" t="s">
        <v>45</v>
      </c>
      <c r="L12209">
        <v>1</v>
      </c>
      <c r="M12209" t="s">
        <v>26</v>
      </c>
      <c r="N12209">
        <v>725</v>
      </c>
      <c r="O12209" t="s">
        <v>24735</v>
      </c>
      <c r="P12209" t="s">
        <v>126</v>
      </c>
      <c r="Q12209">
        <v>474011</v>
      </c>
      <c r="R12209" t="s">
        <v>29</v>
      </c>
      <c r="S12209" t="b">
        <v>0</v>
      </c>
      <c r="T12209" s="2" t="s">
        <v>36468</v>
      </c>
      <c r="U12209">
        <v>2</v>
      </c>
    </row>
    <row r="12210" spans="1:21" x14ac:dyDescent="0.35">
      <c r="A12210">
        <v>19548</v>
      </c>
      <c r="B12210" t="s">
        <v>24853</v>
      </c>
      <c r="C12210">
        <v>2332747</v>
      </c>
      <c r="D12210" t="s">
        <v>20</v>
      </c>
      <c r="E12210">
        <v>54</v>
      </c>
      <c r="F12210" s="1">
        <v>44597</v>
      </c>
      <c r="G12210" t="s">
        <v>21</v>
      </c>
      <c r="H12210" t="s">
        <v>22</v>
      </c>
      <c r="I12210" t="s">
        <v>4000</v>
      </c>
      <c r="J12210" t="s">
        <v>24</v>
      </c>
      <c r="K12210" t="s">
        <v>66</v>
      </c>
      <c r="L12210">
        <v>1</v>
      </c>
      <c r="M12210" t="s">
        <v>26</v>
      </c>
      <c r="N12210">
        <v>725</v>
      </c>
      <c r="O12210" t="s">
        <v>358</v>
      </c>
      <c r="P12210" t="s">
        <v>56</v>
      </c>
      <c r="Q12210">
        <v>400601</v>
      </c>
      <c r="R12210" t="s">
        <v>29</v>
      </c>
      <c r="S12210" t="b">
        <v>0</v>
      </c>
      <c r="T12210" s="2" t="s">
        <v>36468</v>
      </c>
      <c r="U12210">
        <v>2</v>
      </c>
    </row>
    <row r="12211" spans="1:21" x14ac:dyDescent="0.35">
      <c r="A12211">
        <v>19947</v>
      </c>
      <c r="B12211" t="s">
        <v>25269</v>
      </c>
      <c r="C12211">
        <v>178745</v>
      </c>
      <c r="D12211" t="s">
        <v>51</v>
      </c>
      <c r="E12211">
        <v>31</v>
      </c>
      <c r="F12211" s="1">
        <v>44597</v>
      </c>
      <c r="G12211" t="s">
        <v>21</v>
      </c>
      <c r="H12211" t="s">
        <v>22</v>
      </c>
      <c r="I12211" t="s">
        <v>2181</v>
      </c>
      <c r="J12211" t="s">
        <v>33</v>
      </c>
      <c r="K12211" t="s">
        <v>109</v>
      </c>
      <c r="L12211">
        <v>1</v>
      </c>
      <c r="M12211" t="s">
        <v>26</v>
      </c>
      <c r="N12211">
        <v>725</v>
      </c>
      <c r="O12211" t="s">
        <v>1325</v>
      </c>
      <c r="P12211" t="s">
        <v>126</v>
      </c>
      <c r="Q12211">
        <v>462023</v>
      </c>
      <c r="R12211" t="s">
        <v>29</v>
      </c>
      <c r="S12211" t="b">
        <v>0</v>
      </c>
      <c r="T12211" s="2" t="s">
        <v>36468</v>
      </c>
      <c r="U12211">
        <v>2</v>
      </c>
    </row>
    <row r="12212" spans="1:21" x14ac:dyDescent="0.35">
      <c r="A12212">
        <v>20393</v>
      </c>
      <c r="B12212" t="s">
        <v>25728</v>
      </c>
      <c r="C12212">
        <v>3701762</v>
      </c>
      <c r="D12212" t="s">
        <v>51</v>
      </c>
      <c r="E12212">
        <v>34</v>
      </c>
      <c r="F12212" s="1">
        <v>44597</v>
      </c>
      <c r="G12212" t="s">
        <v>21</v>
      </c>
      <c r="H12212" t="s">
        <v>52</v>
      </c>
      <c r="I12212" t="s">
        <v>1626</v>
      </c>
      <c r="J12212" t="s">
        <v>209</v>
      </c>
      <c r="K12212" t="s">
        <v>210</v>
      </c>
      <c r="L12212">
        <v>1</v>
      </c>
      <c r="M12212" t="s">
        <v>26</v>
      </c>
      <c r="N12212">
        <v>725</v>
      </c>
      <c r="O12212" t="s">
        <v>90</v>
      </c>
      <c r="P12212" t="s">
        <v>91</v>
      </c>
      <c r="Q12212">
        <v>110063</v>
      </c>
      <c r="R12212" t="s">
        <v>29</v>
      </c>
      <c r="S12212" t="b">
        <v>0</v>
      </c>
      <c r="T12212" s="2" t="s">
        <v>36468</v>
      </c>
      <c r="U12212">
        <v>2</v>
      </c>
    </row>
    <row r="12213" spans="1:21" x14ac:dyDescent="0.35">
      <c r="A12213">
        <v>20453</v>
      </c>
      <c r="B12213" t="s">
        <v>25780</v>
      </c>
      <c r="C12213">
        <v>9591729</v>
      </c>
      <c r="D12213" t="s">
        <v>51</v>
      </c>
      <c r="E12213">
        <v>66</v>
      </c>
      <c r="F12213" s="1">
        <v>44597</v>
      </c>
      <c r="G12213" t="s">
        <v>21</v>
      </c>
      <c r="H12213" t="s">
        <v>43</v>
      </c>
      <c r="I12213" t="s">
        <v>1185</v>
      </c>
      <c r="J12213" t="s">
        <v>33</v>
      </c>
      <c r="K12213" t="s">
        <v>45</v>
      </c>
      <c r="L12213">
        <v>1</v>
      </c>
      <c r="M12213" t="s">
        <v>26</v>
      </c>
      <c r="N12213">
        <v>725</v>
      </c>
      <c r="O12213" t="s">
        <v>90</v>
      </c>
      <c r="P12213" t="s">
        <v>91</v>
      </c>
      <c r="Q12213">
        <v>110017</v>
      </c>
      <c r="R12213" t="s">
        <v>29</v>
      </c>
      <c r="S12213" t="b">
        <v>0</v>
      </c>
      <c r="T12213" s="2" t="s">
        <v>36468</v>
      </c>
      <c r="U12213">
        <v>2</v>
      </c>
    </row>
    <row r="12214" spans="1:21" x14ac:dyDescent="0.35">
      <c r="A12214">
        <v>20631</v>
      </c>
      <c r="B12214" t="s">
        <v>25951</v>
      </c>
      <c r="C12214">
        <v>8837222</v>
      </c>
      <c r="D12214" t="s">
        <v>51</v>
      </c>
      <c r="E12214">
        <v>37</v>
      </c>
      <c r="F12214" s="1">
        <v>44566</v>
      </c>
      <c r="G12214" t="s">
        <v>21</v>
      </c>
      <c r="H12214" t="s">
        <v>43</v>
      </c>
      <c r="I12214" t="s">
        <v>1494</v>
      </c>
      <c r="J12214" t="s">
        <v>33</v>
      </c>
      <c r="K12214" t="s">
        <v>34</v>
      </c>
      <c r="L12214">
        <v>1</v>
      </c>
      <c r="M12214" t="s">
        <v>26</v>
      </c>
      <c r="N12214">
        <v>725</v>
      </c>
      <c r="O12214" t="s">
        <v>85</v>
      </c>
      <c r="P12214" t="s">
        <v>86</v>
      </c>
      <c r="Q12214">
        <v>500080</v>
      </c>
      <c r="R12214" t="s">
        <v>29</v>
      </c>
      <c r="S12214" t="b">
        <v>0</v>
      </c>
      <c r="T12214" s="2" t="s">
        <v>36469</v>
      </c>
      <c r="U12214">
        <v>1</v>
      </c>
    </row>
    <row r="12215" spans="1:21" x14ac:dyDescent="0.35">
      <c r="A12215">
        <v>20873</v>
      </c>
      <c r="B12215" t="s">
        <v>26200</v>
      </c>
      <c r="C12215">
        <v>5407471</v>
      </c>
      <c r="D12215" t="s">
        <v>20</v>
      </c>
      <c r="E12215">
        <v>36</v>
      </c>
      <c r="F12215" s="1">
        <v>44566</v>
      </c>
      <c r="G12215" t="s">
        <v>21</v>
      </c>
      <c r="H12215" t="s">
        <v>22</v>
      </c>
      <c r="I12215" t="s">
        <v>2181</v>
      </c>
      <c r="J12215" t="s">
        <v>33</v>
      </c>
      <c r="K12215" t="s">
        <v>109</v>
      </c>
      <c r="L12215">
        <v>1</v>
      </c>
      <c r="M12215" t="s">
        <v>26</v>
      </c>
      <c r="N12215">
        <v>725</v>
      </c>
      <c r="O12215" t="s">
        <v>169</v>
      </c>
      <c r="P12215" t="s">
        <v>56</v>
      </c>
      <c r="Q12215">
        <v>411058</v>
      </c>
      <c r="R12215" t="s">
        <v>29</v>
      </c>
      <c r="S12215" t="b">
        <v>0</v>
      </c>
      <c r="T12215" s="2" t="s">
        <v>36469</v>
      </c>
      <c r="U12215">
        <v>1</v>
      </c>
    </row>
    <row r="12216" spans="1:21" x14ac:dyDescent="0.35">
      <c r="A12216">
        <v>20943</v>
      </c>
      <c r="B12216" t="s">
        <v>26278</v>
      </c>
      <c r="C12216">
        <v>5742764</v>
      </c>
      <c r="D12216" t="s">
        <v>20</v>
      </c>
      <c r="E12216">
        <v>27</v>
      </c>
      <c r="F12216" s="1">
        <v>44566</v>
      </c>
      <c r="G12216" t="s">
        <v>21</v>
      </c>
      <c r="H12216" t="s">
        <v>22</v>
      </c>
      <c r="I12216" t="s">
        <v>13065</v>
      </c>
      <c r="J12216" t="s">
        <v>33</v>
      </c>
      <c r="K12216" t="s">
        <v>66</v>
      </c>
      <c r="L12216">
        <v>1</v>
      </c>
      <c r="M12216" t="s">
        <v>26</v>
      </c>
      <c r="N12216">
        <v>725</v>
      </c>
      <c r="O12216" t="s">
        <v>26279</v>
      </c>
      <c r="P12216" t="s">
        <v>922</v>
      </c>
      <c r="Q12216">
        <v>493332</v>
      </c>
      <c r="R12216" t="s">
        <v>29</v>
      </c>
      <c r="S12216" t="b">
        <v>0</v>
      </c>
      <c r="T12216" s="2" t="s">
        <v>36469</v>
      </c>
      <c r="U12216">
        <v>1</v>
      </c>
    </row>
    <row r="12217" spans="1:21" x14ac:dyDescent="0.35">
      <c r="A12217">
        <v>21065</v>
      </c>
      <c r="B12217" t="s">
        <v>26400</v>
      </c>
      <c r="C12217">
        <v>6061275</v>
      </c>
      <c r="D12217" t="s">
        <v>51</v>
      </c>
      <c r="E12217">
        <v>45</v>
      </c>
      <c r="F12217" s="1">
        <v>44566</v>
      </c>
      <c r="G12217" t="s">
        <v>21</v>
      </c>
      <c r="H12217" t="s">
        <v>43</v>
      </c>
      <c r="I12217" t="s">
        <v>2806</v>
      </c>
      <c r="J12217" t="s">
        <v>54</v>
      </c>
      <c r="K12217" t="s">
        <v>109</v>
      </c>
      <c r="L12217">
        <v>1</v>
      </c>
      <c r="M12217" t="s">
        <v>26</v>
      </c>
      <c r="N12217">
        <v>725</v>
      </c>
      <c r="O12217" t="s">
        <v>135</v>
      </c>
      <c r="P12217" t="s">
        <v>47</v>
      </c>
      <c r="Q12217">
        <v>600073</v>
      </c>
      <c r="R12217" t="s">
        <v>29</v>
      </c>
      <c r="S12217" t="b">
        <v>0</v>
      </c>
      <c r="T12217" s="2" t="s">
        <v>36469</v>
      </c>
      <c r="U12217">
        <v>1</v>
      </c>
    </row>
    <row r="12218" spans="1:21" x14ac:dyDescent="0.35">
      <c r="A12218">
        <v>21134</v>
      </c>
      <c r="B12218" t="s">
        <v>26472</v>
      </c>
      <c r="C12218">
        <v>5664699</v>
      </c>
      <c r="D12218" t="s">
        <v>51</v>
      </c>
      <c r="E12218">
        <v>44</v>
      </c>
      <c r="F12218" s="1">
        <v>44566</v>
      </c>
      <c r="G12218" t="s">
        <v>21</v>
      </c>
      <c r="H12218" t="s">
        <v>22</v>
      </c>
      <c r="I12218" t="s">
        <v>1952</v>
      </c>
      <c r="J12218" t="s">
        <v>54</v>
      </c>
      <c r="K12218" t="s">
        <v>34</v>
      </c>
      <c r="L12218">
        <v>1</v>
      </c>
      <c r="M12218" t="s">
        <v>26</v>
      </c>
      <c r="N12218">
        <v>725</v>
      </c>
      <c r="O12218" t="s">
        <v>59</v>
      </c>
      <c r="P12218" t="s">
        <v>60</v>
      </c>
      <c r="Q12218">
        <v>560032</v>
      </c>
      <c r="R12218" t="s">
        <v>29</v>
      </c>
      <c r="S12218" t="b">
        <v>0</v>
      </c>
      <c r="T12218" s="2" t="s">
        <v>36469</v>
      </c>
      <c r="U12218">
        <v>1</v>
      </c>
    </row>
    <row r="12219" spans="1:21" x14ac:dyDescent="0.35">
      <c r="A12219">
        <v>21195</v>
      </c>
      <c r="B12219" t="s">
        <v>26535</v>
      </c>
      <c r="C12219">
        <v>9793550</v>
      </c>
      <c r="D12219" t="s">
        <v>20</v>
      </c>
      <c r="E12219">
        <v>33</v>
      </c>
      <c r="F12219" s="1">
        <v>44566</v>
      </c>
      <c r="G12219" t="s">
        <v>21</v>
      </c>
      <c r="H12219" t="s">
        <v>57</v>
      </c>
      <c r="I12219" t="s">
        <v>4000</v>
      </c>
      <c r="J12219" t="s">
        <v>24</v>
      </c>
      <c r="K12219" t="s">
        <v>66</v>
      </c>
      <c r="L12219">
        <v>1</v>
      </c>
      <c r="M12219" t="s">
        <v>26</v>
      </c>
      <c r="N12219">
        <v>725</v>
      </c>
      <c r="O12219" t="s">
        <v>728</v>
      </c>
      <c r="P12219" t="s">
        <v>111</v>
      </c>
      <c r="Q12219">
        <v>201012</v>
      </c>
      <c r="R12219" t="s">
        <v>29</v>
      </c>
      <c r="S12219" t="b">
        <v>0</v>
      </c>
      <c r="T12219" s="2" t="s">
        <v>36469</v>
      </c>
      <c r="U12219">
        <v>1</v>
      </c>
    </row>
    <row r="12220" spans="1:21" x14ac:dyDescent="0.35">
      <c r="A12220">
        <v>21626</v>
      </c>
      <c r="B12220" t="s">
        <v>26979</v>
      </c>
      <c r="C12220">
        <v>8689328</v>
      </c>
      <c r="D12220" t="s">
        <v>51</v>
      </c>
      <c r="E12220">
        <v>46</v>
      </c>
      <c r="F12220" s="1">
        <v>44901</v>
      </c>
      <c r="G12220" t="s">
        <v>21</v>
      </c>
      <c r="H12220" t="s">
        <v>31</v>
      </c>
      <c r="I12220" t="s">
        <v>1281</v>
      </c>
      <c r="J12220" t="s">
        <v>54</v>
      </c>
      <c r="K12220" t="s">
        <v>34</v>
      </c>
      <c r="L12220">
        <v>1</v>
      </c>
      <c r="M12220" t="s">
        <v>26</v>
      </c>
      <c r="N12220">
        <v>725</v>
      </c>
      <c r="O12220" t="s">
        <v>257</v>
      </c>
      <c r="P12220" t="s">
        <v>56</v>
      </c>
      <c r="Q12220">
        <v>400709</v>
      </c>
      <c r="R12220" t="s">
        <v>29</v>
      </c>
      <c r="S12220" t="b">
        <v>0</v>
      </c>
      <c r="T12220" s="2" t="s">
        <v>36458</v>
      </c>
      <c r="U12220">
        <v>12</v>
      </c>
    </row>
    <row r="12221" spans="1:21" x14ac:dyDescent="0.35">
      <c r="A12221">
        <v>21907</v>
      </c>
      <c r="B12221" t="s">
        <v>27266</v>
      </c>
      <c r="C12221">
        <v>528509</v>
      </c>
      <c r="D12221" t="s">
        <v>20</v>
      </c>
      <c r="E12221">
        <v>45</v>
      </c>
      <c r="F12221" s="1">
        <v>44901</v>
      </c>
      <c r="G12221" t="s">
        <v>286</v>
      </c>
      <c r="H12221" t="s">
        <v>22</v>
      </c>
      <c r="I12221" t="s">
        <v>53</v>
      </c>
      <c r="J12221" t="s">
        <v>54</v>
      </c>
      <c r="K12221" t="s">
        <v>25</v>
      </c>
      <c r="L12221">
        <v>1</v>
      </c>
      <c r="M12221" t="s">
        <v>26</v>
      </c>
      <c r="N12221">
        <v>725</v>
      </c>
      <c r="O12221" t="s">
        <v>59</v>
      </c>
      <c r="P12221" t="s">
        <v>60</v>
      </c>
      <c r="Q12221">
        <v>560029</v>
      </c>
      <c r="R12221" t="s">
        <v>29</v>
      </c>
      <c r="S12221" t="b">
        <v>0</v>
      </c>
      <c r="T12221" s="2" t="s">
        <v>36458</v>
      </c>
      <c r="U12221">
        <v>12</v>
      </c>
    </row>
    <row r="12222" spans="1:21" x14ac:dyDescent="0.35">
      <c r="A12222">
        <v>21917</v>
      </c>
      <c r="B12222" t="s">
        <v>27276</v>
      </c>
      <c r="C12222">
        <v>6629529</v>
      </c>
      <c r="D12222" t="s">
        <v>20</v>
      </c>
      <c r="E12222">
        <v>46</v>
      </c>
      <c r="F12222" s="1">
        <v>44901</v>
      </c>
      <c r="G12222" t="s">
        <v>21</v>
      </c>
      <c r="H12222" t="s">
        <v>88</v>
      </c>
      <c r="I12222" t="s">
        <v>3587</v>
      </c>
      <c r="J12222" t="s">
        <v>54</v>
      </c>
      <c r="K12222" t="s">
        <v>45</v>
      </c>
      <c r="L12222">
        <v>1</v>
      </c>
      <c r="M12222" t="s">
        <v>26</v>
      </c>
      <c r="N12222">
        <v>725</v>
      </c>
      <c r="O12222" t="s">
        <v>72</v>
      </c>
      <c r="P12222" t="s">
        <v>73</v>
      </c>
      <c r="Q12222">
        <v>695607</v>
      </c>
      <c r="R12222" t="s">
        <v>29</v>
      </c>
      <c r="S12222" t="b">
        <v>0</v>
      </c>
      <c r="T12222" s="2" t="s">
        <v>36458</v>
      </c>
      <c r="U12222">
        <v>12</v>
      </c>
    </row>
    <row r="12223" spans="1:21" x14ac:dyDescent="0.35">
      <c r="A12223">
        <v>21923</v>
      </c>
      <c r="B12223" t="s">
        <v>27282</v>
      </c>
      <c r="C12223">
        <v>4200562</v>
      </c>
      <c r="D12223" t="s">
        <v>20</v>
      </c>
      <c r="E12223">
        <v>48</v>
      </c>
      <c r="F12223" s="1">
        <v>44901</v>
      </c>
      <c r="G12223" t="s">
        <v>21</v>
      </c>
      <c r="H12223" t="s">
        <v>43</v>
      </c>
      <c r="I12223" t="s">
        <v>528</v>
      </c>
      <c r="J12223" t="s">
        <v>54</v>
      </c>
      <c r="K12223" t="s">
        <v>109</v>
      </c>
      <c r="L12223">
        <v>1</v>
      </c>
      <c r="M12223" t="s">
        <v>26</v>
      </c>
      <c r="N12223">
        <v>725</v>
      </c>
      <c r="O12223" t="s">
        <v>135</v>
      </c>
      <c r="P12223" t="s">
        <v>47</v>
      </c>
      <c r="Q12223">
        <v>600101</v>
      </c>
      <c r="R12223" t="s">
        <v>29</v>
      </c>
      <c r="S12223" t="b">
        <v>0</v>
      </c>
      <c r="T12223" s="2" t="s">
        <v>36458</v>
      </c>
      <c r="U12223">
        <v>12</v>
      </c>
    </row>
    <row r="12224" spans="1:21" x14ac:dyDescent="0.35">
      <c r="A12224">
        <v>21937</v>
      </c>
      <c r="B12224" t="s">
        <v>27296</v>
      </c>
      <c r="C12224">
        <v>1576300</v>
      </c>
      <c r="D12224" t="s">
        <v>20</v>
      </c>
      <c r="E12224">
        <v>34</v>
      </c>
      <c r="F12224" s="1">
        <v>44901</v>
      </c>
      <c r="G12224" t="s">
        <v>21</v>
      </c>
      <c r="H12224" t="s">
        <v>57</v>
      </c>
      <c r="I12224" t="s">
        <v>4000</v>
      </c>
      <c r="J12224" t="s">
        <v>24</v>
      </c>
      <c r="K12224" t="s">
        <v>66</v>
      </c>
      <c r="L12224">
        <v>1</v>
      </c>
      <c r="M12224" t="s">
        <v>26</v>
      </c>
      <c r="N12224">
        <v>725</v>
      </c>
      <c r="O12224" t="s">
        <v>59</v>
      </c>
      <c r="P12224" t="s">
        <v>60</v>
      </c>
      <c r="Q12224">
        <v>560067</v>
      </c>
      <c r="R12224" t="s">
        <v>29</v>
      </c>
      <c r="S12224" t="b">
        <v>0</v>
      </c>
      <c r="T12224" s="2" t="s">
        <v>36458</v>
      </c>
      <c r="U12224">
        <v>12</v>
      </c>
    </row>
    <row r="12225" spans="1:21" x14ac:dyDescent="0.35">
      <c r="A12225">
        <v>21962</v>
      </c>
      <c r="B12225" t="s">
        <v>27322</v>
      </c>
      <c r="C12225">
        <v>7567640</v>
      </c>
      <c r="D12225" t="s">
        <v>20</v>
      </c>
      <c r="E12225">
        <v>73</v>
      </c>
      <c r="F12225" s="1">
        <v>44901</v>
      </c>
      <c r="G12225" t="s">
        <v>21</v>
      </c>
      <c r="H12225" t="s">
        <v>52</v>
      </c>
      <c r="I12225" t="s">
        <v>4000</v>
      </c>
      <c r="J12225" t="s">
        <v>24</v>
      </c>
      <c r="K12225" t="s">
        <v>66</v>
      </c>
      <c r="L12225">
        <v>1</v>
      </c>
      <c r="M12225" t="s">
        <v>26</v>
      </c>
      <c r="N12225">
        <v>725</v>
      </c>
      <c r="O12225" t="s">
        <v>18720</v>
      </c>
      <c r="P12225" t="s">
        <v>73</v>
      </c>
      <c r="Q12225">
        <v>682021</v>
      </c>
      <c r="R12225" t="s">
        <v>29</v>
      </c>
      <c r="S12225" t="b">
        <v>0</v>
      </c>
      <c r="T12225" s="2" t="s">
        <v>36458</v>
      </c>
      <c r="U12225">
        <v>12</v>
      </c>
    </row>
    <row r="12226" spans="1:21" x14ac:dyDescent="0.35">
      <c r="A12226">
        <v>21975</v>
      </c>
      <c r="B12226" t="s">
        <v>27337</v>
      </c>
      <c r="C12226">
        <v>5850523</v>
      </c>
      <c r="D12226" t="s">
        <v>20</v>
      </c>
      <c r="E12226">
        <v>33</v>
      </c>
      <c r="F12226" s="1">
        <v>44901</v>
      </c>
      <c r="G12226" t="s">
        <v>21</v>
      </c>
      <c r="H12226" t="s">
        <v>52</v>
      </c>
      <c r="I12226" t="s">
        <v>2718</v>
      </c>
      <c r="J12226" t="s">
        <v>54</v>
      </c>
      <c r="K12226" t="s">
        <v>34</v>
      </c>
      <c r="L12226">
        <v>1</v>
      </c>
      <c r="M12226" t="s">
        <v>26</v>
      </c>
      <c r="N12226">
        <v>725</v>
      </c>
      <c r="O12226" t="s">
        <v>2517</v>
      </c>
      <c r="P12226" t="s">
        <v>70</v>
      </c>
      <c r="Q12226">
        <v>516360</v>
      </c>
      <c r="R12226" t="s">
        <v>29</v>
      </c>
      <c r="S12226" t="b">
        <v>0</v>
      </c>
      <c r="T12226" s="2" t="s">
        <v>36458</v>
      </c>
      <c r="U12226">
        <v>12</v>
      </c>
    </row>
    <row r="12227" spans="1:21" x14ac:dyDescent="0.35">
      <c r="A12227">
        <v>21983</v>
      </c>
      <c r="B12227" t="s">
        <v>27345</v>
      </c>
      <c r="C12227">
        <v>8063948</v>
      </c>
      <c r="D12227" t="s">
        <v>20</v>
      </c>
      <c r="E12227">
        <v>48</v>
      </c>
      <c r="F12227" s="1">
        <v>44901</v>
      </c>
      <c r="G12227" t="s">
        <v>21</v>
      </c>
      <c r="H12227" t="s">
        <v>22</v>
      </c>
      <c r="I12227" t="s">
        <v>2806</v>
      </c>
      <c r="J12227" t="s">
        <v>54</v>
      </c>
      <c r="K12227" t="s">
        <v>109</v>
      </c>
      <c r="L12227">
        <v>1</v>
      </c>
      <c r="M12227" t="s">
        <v>26</v>
      </c>
      <c r="N12227">
        <v>725</v>
      </c>
      <c r="O12227" t="s">
        <v>639</v>
      </c>
      <c r="P12227" t="s">
        <v>36</v>
      </c>
      <c r="Q12227">
        <v>122001</v>
      </c>
      <c r="R12227" t="s">
        <v>29</v>
      </c>
      <c r="S12227" t="b">
        <v>0</v>
      </c>
      <c r="T12227" s="2" t="s">
        <v>36458</v>
      </c>
      <c r="U12227">
        <v>12</v>
      </c>
    </row>
    <row r="12228" spans="1:21" x14ac:dyDescent="0.35">
      <c r="A12228">
        <v>22012</v>
      </c>
      <c r="B12228" t="s">
        <v>27375</v>
      </c>
      <c r="C12228">
        <v>7400457</v>
      </c>
      <c r="D12228" t="s">
        <v>51</v>
      </c>
      <c r="E12228">
        <v>39</v>
      </c>
      <c r="F12228" s="1">
        <v>44901</v>
      </c>
      <c r="G12228" t="s">
        <v>21</v>
      </c>
      <c r="H12228" t="s">
        <v>62</v>
      </c>
      <c r="I12228" t="s">
        <v>8799</v>
      </c>
      <c r="J12228" t="s">
        <v>54</v>
      </c>
      <c r="K12228" t="s">
        <v>39</v>
      </c>
      <c r="L12228">
        <v>1</v>
      </c>
      <c r="M12228" t="s">
        <v>26</v>
      </c>
      <c r="N12228">
        <v>725</v>
      </c>
      <c r="O12228" t="s">
        <v>300</v>
      </c>
      <c r="P12228" t="s">
        <v>70</v>
      </c>
      <c r="Q12228">
        <v>530018</v>
      </c>
      <c r="R12228" t="s">
        <v>29</v>
      </c>
      <c r="S12228" t="b">
        <v>0</v>
      </c>
      <c r="T12228" s="2" t="s">
        <v>36458</v>
      </c>
      <c r="U12228">
        <v>12</v>
      </c>
    </row>
    <row r="12229" spans="1:21" x14ac:dyDescent="0.35">
      <c r="A12229">
        <v>22017</v>
      </c>
      <c r="B12229" t="s">
        <v>27380</v>
      </c>
      <c r="C12229">
        <v>7290809</v>
      </c>
      <c r="D12229" t="s">
        <v>51</v>
      </c>
      <c r="E12229">
        <v>30</v>
      </c>
      <c r="F12229" s="1">
        <v>44901</v>
      </c>
      <c r="G12229" t="s">
        <v>21</v>
      </c>
      <c r="H12229" t="s">
        <v>22</v>
      </c>
      <c r="I12229" t="s">
        <v>927</v>
      </c>
      <c r="J12229" t="s">
        <v>209</v>
      </c>
      <c r="K12229" t="s">
        <v>210</v>
      </c>
      <c r="L12229">
        <v>1</v>
      </c>
      <c r="M12229" t="s">
        <v>26</v>
      </c>
      <c r="N12229">
        <v>725</v>
      </c>
      <c r="O12229" t="s">
        <v>27381</v>
      </c>
      <c r="P12229" t="s">
        <v>56</v>
      </c>
      <c r="Q12229">
        <v>415110</v>
      </c>
      <c r="R12229" t="s">
        <v>29</v>
      </c>
      <c r="S12229" t="b">
        <v>0</v>
      </c>
      <c r="T12229" s="2" t="s">
        <v>36458</v>
      </c>
      <c r="U12229">
        <v>12</v>
      </c>
    </row>
    <row r="12230" spans="1:21" x14ac:dyDescent="0.35">
      <c r="A12230">
        <v>22070</v>
      </c>
      <c r="B12230" t="s">
        <v>27440</v>
      </c>
      <c r="C12230">
        <v>8215845</v>
      </c>
      <c r="D12230" t="s">
        <v>51</v>
      </c>
      <c r="E12230">
        <v>64</v>
      </c>
      <c r="F12230" s="1">
        <v>44901</v>
      </c>
      <c r="G12230" t="s">
        <v>21</v>
      </c>
      <c r="H12230" t="s">
        <v>52</v>
      </c>
      <c r="I12230" t="s">
        <v>2806</v>
      </c>
      <c r="J12230" t="s">
        <v>54</v>
      </c>
      <c r="K12230" t="s">
        <v>109</v>
      </c>
      <c r="L12230">
        <v>1</v>
      </c>
      <c r="M12230" t="s">
        <v>26</v>
      </c>
      <c r="N12230">
        <v>725</v>
      </c>
      <c r="O12230" t="s">
        <v>5812</v>
      </c>
      <c r="P12230" t="s">
        <v>56</v>
      </c>
      <c r="Q12230">
        <v>421503</v>
      </c>
      <c r="R12230" t="s">
        <v>29</v>
      </c>
      <c r="S12230" t="b">
        <v>0</v>
      </c>
      <c r="T12230" s="2" t="s">
        <v>36458</v>
      </c>
      <c r="U12230">
        <v>12</v>
      </c>
    </row>
    <row r="12231" spans="1:21" x14ac:dyDescent="0.35">
      <c r="A12231">
        <v>22076</v>
      </c>
      <c r="B12231" t="s">
        <v>27448</v>
      </c>
      <c r="C12231">
        <v>7145372</v>
      </c>
      <c r="D12231" t="s">
        <v>51</v>
      </c>
      <c r="E12231">
        <v>45</v>
      </c>
      <c r="F12231" s="1">
        <v>44901</v>
      </c>
      <c r="G12231" t="s">
        <v>21</v>
      </c>
      <c r="H12231" t="s">
        <v>43</v>
      </c>
      <c r="I12231" t="s">
        <v>3587</v>
      </c>
      <c r="J12231" t="s">
        <v>54</v>
      </c>
      <c r="K12231" t="s">
        <v>45</v>
      </c>
      <c r="L12231">
        <v>1</v>
      </c>
      <c r="M12231" t="s">
        <v>26</v>
      </c>
      <c r="N12231">
        <v>725</v>
      </c>
      <c r="O12231" t="s">
        <v>27449</v>
      </c>
      <c r="P12231" t="s">
        <v>73</v>
      </c>
      <c r="Q12231">
        <v>689611</v>
      </c>
      <c r="R12231" t="s">
        <v>29</v>
      </c>
      <c r="S12231" t="b">
        <v>0</v>
      </c>
      <c r="T12231" s="2" t="s">
        <v>36458</v>
      </c>
      <c r="U12231">
        <v>12</v>
      </c>
    </row>
    <row r="12232" spans="1:21" x14ac:dyDescent="0.35">
      <c r="A12232">
        <v>22152</v>
      </c>
      <c r="B12232" t="s">
        <v>27517</v>
      </c>
      <c r="C12232">
        <v>630525</v>
      </c>
      <c r="D12232" t="s">
        <v>51</v>
      </c>
      <c r="E12232">
        <v>27</v>
      </c>
      <c r="F12232" s="1">
        <v>44901</v>
      </c>
      <c r="G12232" t="s">
        <v>21</v>
      </c>
      <c r="H12232" t="s">
        <v>57</v>
      </c>
      <c r="I12232" t="s">
        <v>2806</v>
      </c>
      <c r="J12232" t="s">
        <v>54</v>
      </c>
      <c r="K12232" t="s">
        <v>109</v>
      </c>
      <c r="L12232">
        <v>1</v>
      </c>
      <c r="M12232" t="s">
        <v>26</v>
      </c>
      <c r="N12232">
        <v>725</v>
      </c>
      <c r="O12232" t="s">
        <v>12217</v>
      </c>
      <c r="P12232" t="s">
        <v>145</v>
      </c>
      <c r="Q12232">
        <v>360004</v>
      </c>
      <c r="R12232" t="s">
        <v>29</v>
      </c>
      <c r="S12232" t="b">
        <v>0</v>
      </c>
      <c r="T12232" s="2" t="s">
        <v>36458</v>
      </c>
      <c r="U12232">
        <v>12</v>
      </c>
    </row>
    <row r="12233" spans="1:21" x14ac:dyDescent="0.35">
      <c r="A12233">
        <v>22157</v>
      </c>
      <c r="B12233" t="s">
        <v>27523</v>
      </c>
      <c r="C12233">
        <v>911107</v>
      </c>
      <c r="D12233" t="s">
        <v>51</v>
      </c>
      <c r="E12233">
        <v>39</v>
      </c>
      <c r="F12233" s="1">
        <v>44901</v>
      </c>
      <c r="G12233" t="s">
        <v>21</v>
      </c>
      <c r="H12233" t="s">
        <v>31</v>
      </c>
      <c r="I12233" t="s">
        <v>2718</v>
      </c>
      <c r="J12233" t="s">
        <v>54</v>
      </c>
      <c r="K12233" t="s">
        <v>34</v>
      </c>
      <c r="L12233">
        <v>1</v>
      </c>
      <c r="M12233" t="s">
        <v>26</v>
      </c>
      <c r="N12233">
        <v>725</v>
      </c>
      <c r="O12233" t="s">
        <v>515</v>
      </c>
      <c r="P12233" t="s">
        <v>56</v>
      </c>
      <c r="Q12233">
        <v>400042</v>
      </c>
      <c r="R12233" t="s">
        <v>29</v>
      </c>
      <c r="S12233" t="b">
        <v>0</v>
      </c>
      <c r="T12233" s="2" t="s">
        <v>36458</v>
      </c>
      <c r="U12233">
        <v>12</v>
      </c>
    </row>
    <row r="12234" spans="1:21" x14ac:dyDescent="0.35">
      <c r="A12234">
        <v>22175</v>
      </c>
      <c r="B12234" t="s">
        <v>27545</v>
      </c>
      <c r="C12234">
        <v>6233073</v>
      </c>
      <c r="D12234" t="s">
        <v>51</v>
      </c>
      <c r="E12234">
        <v>48</v>
      </c>
      <c r="F12234" s="1">
        <v>44901</v>
      </c>
      <c r="G12234" t="s">
        <v>21</v>
      </c>
      <c r="H12234" t="s">
        <v>43</v>
      </c>
      <c r="I12234" t="s">
        <v>2646</v>
      </c>
      <c r="J12234" t="s">
        <v>54</v>
      </c>
      <c r="K12234" t="s">
        <v>66</v>
      </c>
      <c r="L12234">
        <v>1</v>
      </c>
      <c r="M12234" t="s">
        <v>26</v>
      </c>
      <c r="N12234">
        <v>725</v>
      </c>
      <c r="O12234" t="s">
        <v>2753</v>
      </c>
      <c r="P12234" t="s">
        <v>73</v>
      </c>
      <c r="Q12234">
        <v>680701</v>
      </c>
      <c r="R12234" t="s">
        <v>29</v>
      </c>
      <c r="S12234" t="b">
        <v>0</v>
      </c>
      <c r="T12234" s="2" t="s">
        <v>36458</v>
      </c>
      <c r="U12234">
        <v>12</v>
      </c>
    </row>
    <row r="12235" spans="1:21" x14ac:dyDescent="0.35">
      <c r="A12235">
        <v>22190</v>
      </c>
      <c r="B12235" t="s">
        <v>27559</v>
      </c>
      <c r="C12235">
        <v>1232786</v>
      </c>
      <c r="D12235" t="s">
        <v>51</v>
      </c>
      <c r="E12235">
        <v>65</v>
      </c>
      <c r="F12235" s="1">
        <v>44901</v>
      </c>
      <c r="G12235" t="s">
        <v>21</v>
      </c>
      <c r="H12235" t="s">
        <v>22</v>
      </c>
      <c r="I12235" t="s">
        <v>5780</v>
      </c>
      <c r="J12235" t="s">
        <v>54</v>
      </c>
      <c r="K12235" t="s">
        <v>45</v>
      </c>
      <c r="L12235">
        <v>1</v>
      </c>
      <c r="M12235" t="s">
        <v>26</v>
      </c>
      <c r="N12235">
        <v>725</v>
      </c>
      <c r="O12235" t="s">
        <v>85</v>
      </c>
      <c r="P12235" t="s">
        <v>86</v>
      </c>
      <c r="Q12235">
        <v>502319</v>
      </c>
      <c r="R12235" t="s">
        <v>29</v>
      </c>
      <c r="S12235" t="b">
        <v>0</v>
      </c>
      <c r="T12235" s="2" t="s">
        <v>36458</v>
      </c>
      <c r="U12235">
        <v>12</v>
      </c>
    </row>
    <row r="12236" spans="1:21" x14ac:dyDescent="0.35">
      <c r="A12236">
        <v>22221</v>
      </c>
      <c r="B12236" t="s">
        <v>27589</v>
      </c>
      <c r="C12236">
        <v>3858071</v>
      </c>
      <c r="D12236" t="s">
        <v>51</v>
      </c>
      <c r="E12236">
        <v>47</v>
      </c>
      <c r="F12236" s="1">
        <v>44901</v>
      </c>
      <c r="G12236" t="s">
        <v>21</v>
      </c>
      <c r="H12236" t="s">
        <v>52</v>
      </c>
      <c r="I12236" t="s">
        <v>2646</v>
      </c>
      <c r="J12236" t="s">
        <v>54</v>
      </c>
      <c r="K12236" t="s">
        <v>66</v>
      </c>
      <c r="L12236">
        <v>1</v>
      </c>
      <c r="M12236" t="s">
        <v>26</v>
      </c>
      <c r="N12236">
        <v>725</v>
      </c>
      <c r="O12236" t="s">
        <v>27590</v>
      </c>
      <c r="P12236" t="s">
        <v>111</v>
      </c>
      <c r="Q12236">
        <v>224190</v>
      </c>
      <c r="R12236" t="s">
        <v>29</v>
      </c>
      <c r="S12236" t="b">
        <v>0</v>
      </c>
      <c r="T12236" s="2" t="s">
        <v>36458</v>
      </c>
      <c r="U12236">
        <v>12</v>
      </c>
    </row>
    <row r="12237" spans="1:21" x14ac:dyDescent="0.35">
      <c r="A12237">
        <v>22244</v>
      </c>
      <c r="B12237" t="s">
        <v>27610</v>
      </c>
      <c r="C12237">
        <v>2716643</v>
      </c>
      <c r="D12237" t="s">
        <v>51</v>
      </c>
      <c r="E12237">
        <v>44</v>
      </c>
      <c r="F12237" s="1">
        <v>44901</v>
      </c>
      <c r="G12237" t="s">
        <v>21</v>
      </c>
      <c r="H12237" t="s">
        <v>43</v>
      </c>
      <c r="I12237" t="s">
        <v>528</v>
      </c>
      <c r="J12237" t="s">
        <v>54</v>
      </c>
      <c r="K12237" t="s">
        <v>109</v>
      </c>
      <c r="L12237">
        <v>1</v>
      </c>
      <c r="M12237" t="s">
        <v>26</v>
      </c>
      <c r="N12237">
        <v>725</v>
      </c>
      <c r="O12237" t="s">
        <v>59</v>
      </c>
      <c r="P12237" t="s">
        <v>60</v>
      </c>
      <c r="Q12237">
        <v>560033</v>
      </c>
      <c r="R12237" t="s">
        <v>29</v>
      </c>
      <c r="S12237" t="b">
        <v>0</v>
      </c>
      <c r="T12237" s="2" t="s">
        <v>36458</v>
      </c>
      <c r="U12237">
        <v>12</v>
      </c>
    </row>
    <row r="12238" spans="1:21" x14ac:dyDescent="0.35">
      <c r="A12238">
        <v>22247</v>
      </c>
      <c r="B12238" t="s">
        <v>27613</v>
      </c>
      <c r="C12238">
        <v>5436077</v>
      </c>
      <c r="D12238" t="s">
        <v>20</v>
      </c>
      <c r="E12238">
        <v>39</v>
      </c>
      <c r="F12238" s="1">
        <v>44901</v>
      </c>
      <c r="G12238" t="s">
        <v>21</v>
      </c>
      <c r="H12238" t="s">
        <v>22</v>
      </c>
      <c r="I12238" t="s">
        <v>11662</v>
      </c>
      <c r="J12238" t="s">
        <v>24</v>
      </c>
      <c r="K12238" t="s">
        <v>34</v>
      </c>
      <c r="L12238">
        <v>1</v>
      </c>
      <c r="M12238" t="s">
        <v>26</v>
      </c>
      <c r="N12238">
        <v>725</v>
      </c>
      <c r="O12238" t="s">
        <v>1082</v>
      </c>
      <c r="P12238" t="s">
        <v>56</v>
      </c>
      <c r="Q12238">
        <v>401303</v>
      </c>
      <c r="R12238" t="s">
        <v>29</v>
      </c>
      <c r="S12238" t="b">
        <v>0</v>
      </c>
      <c r="T12238" s="2" t="s">
        <v>36458</v>
      </c>
      <c r="U12238">
        <v>12</v>
      </c>
    </row>
    <row r="12239" spans="1:21" x14ac:dyDescent="0.35">
      <c r="A12239">
        <v>22265</v>
      </c>
      <c r="B12239" t="s">
        <v>27632</v>
      </c>
      <c r="C12239">
        <v>6673435</v>
      </c>
      <c r="D12239" t="s">
        <v>51</v>
      </c>
      <c r="E12239">
        <v>44</v>
      </c>
      <c r="F12239" s="1">
        <v>44901</v>
      </c>
      <c r="G12239" t="s">
        <v>113</v>
      </c>
      <c r="H12239" t="s">
        <v>22</v>
      </c>
      <c r="I12239" t="s">
        <v>2718</v>
      </c>
      <c r="J12239" t="s">
        <v>54</v>
      </c>
      <c r="K12239" t="s">
        <v>34</v>
      </c>
      <c r="L12239">
        <v>1</v>
      </c>
      <c r="M12239" t="s">
        <v>26</v>
      </c>
      <c r="N12239">
        <v>725</v>
      </c>
      <c r="O12239" t="s">
        <v>169</v>
      </c>
      <c r="P12239" t="s">
        <v>56</v>
      </c>
      <c r="Q12239">
        <v>411045</v>
      </c>
      <c r="R12239" t="s">
        <v>29</v>
      </c>
      <c r="S12239" t="b">
        <v>0</v>
      </c>
      <c r="T12239" s="2" t="s">
        <v>36458</v>
      </c>
      <c r="U12239">
        <v>12</v>
      </c>
    </row>
    <row r="12240" spans="1:21" x14ac:dyDescent="0.35">
      <c r="A12240">
        <v>22284</v>
      </c>
      <c r="B12240" t="s">
        <v>27654</v>
      </c>
      <c r="C12240">
        <v>4840676</v>
      </c>
      <c r="D12240" t="s">
        <v>20</v>
      </c>
      <c r="E12240">
        <v>59</v>
      </c>
      <c r="F12240" s="1">
        <v>44901</v>
      </c>
      <c r="G12240" t="s">
        <v>21</v>
      </c>
      <c r="H12240" t="s">
        <v>57</v>
      </c>
      <c r="I12240" t="s">
        <v>7073</v>
      </c>
      <c r="J12240" t="s">
        <v>24</v>
      </c>
      <c r="K12240" t="s">
        <v>39</v>
      </c>
      <c r="L12240">
        <v>1</v>
      </c>
      <c r="M12240" t="s">
        <v>26</v>
      </c>
      <c r="N12240">
        <v>725</v>
      </c>
      <c r="O12240" t="s">
        <v>5812</v>
      </c>
      <c r="P12240" t="s">
        <v>56</v>
      </c>
      <c r="Q12240">
        <v>421503</v>
      </c>
      <c r="R12240" t="s">
        <v>29</v>
      </c>
      <c r="S12240" t="b">
        <v>0</v>
      </c>
      <c r="T12240" s="2" t="s">
        <v>36458</v>
      </c>
      <c r="U12240">
        <v>12</v>
      </c>
    </row>
    <row r="12241" spans="1:21" x14ac:dyDescent="0.35">
      <c r="A12241">
        <v>22314</v>
      </c>
      <c r="B12241" t="s">
        <v>27685</v>
      </c>
      <c r="C12241">
        <v>4233213</v>
      </c>
      <c r="D12241" t="s">
        <v>51</v>
      </c>
      <c r="E12241">
        <v>36</v>
      </c>
      <c r="F12241" s="1">
        <v>44901</v>
      </c>
      <c r="G12241" t="s">
        <v>21</v>
      </c>
      <c r="H12241" t="s">
        <v>22</v>
      </c>
      <c r="I12241" t="s">
        <v>2718</v>
      </c>
      <c r="J12241" t="s">
        <v>54</v>
      </c>
      <c r="K12241" t="s">
        <v>34</v>
      </c>
      <c r="L12241">
        <v>1</v>
      </c>
      <c r="M12241" t="s">
        <v>26</v>
      </c>
      <c r="N12241">
        <v>725</v>
      </c>
      <c r="O12241" t="s">
        <v>277</v>
      </c>
      <c r="P12241" t="s">
        <v>111</v>
      </c>
      <c r="Q12241">
        <v>201301</v>
      </c>
      <c r="R12241" t="s">
        <v>29</v>
      </c>
      <c r="S12241" t="b">
        <v>0</v>
      </c>
      <c r="T12241" s="2" t="s">
        <v>36458</v>
      </c>
      <c r="U12241">
        <v>12</v>
      </c>
    </row>
    <row r="12242" spans="1:21" x14ac:dyDescent="0.35">
      <c r="A12242">
        <v>22429</v>
      </c>
      <c r="B12242" t="s">
        <v>27803</v>
      </c>
      <c r="C12242">
        <v>9128996</v>
      </c>
      <c r="D12242" t="s">
        <v>51</v>
      </c>
      <c r="E12242">
        <v>18</v>
      </c>
      <c r="F12242" s="1">
        <v>44901</v>
      </c>
      <c r="G12242" t="s">
        <v>21</v>
      </c>
      <c r="H12242" t="s">
        <v>88</v>
      </c>
      <c r="I12242" t="s">
        <v>2806</v>
      </c>
      <c r="J12242" t="s">
        <v>54</v>
      </c>
      <c r="K12242" t="s">
        <v>109</v>
      </c>
      <c r="L12242">
        <v>1</v>
      </c>
      <c r="M12242" t="s">
        <v>26</v>
      </c>
      <c r="N12242">
        <v>725</v>
      </c>
      <c r="O12242" t="s">
        <v>1377</v>
      </c>
      <c r="P12242" t="s">
        <v>60</v>
      </c>
      <c r="Q12242">
        <v>560079</v>
      </c>
      <c r="R12242" t="s">
        <v>29</v>
      </c>
      <c r="S12242" t="b">
        <v>0</v>
      </c>
      <c r="T12242" s="2" t="s">
        <v>36458</v>
      </c>
      <c r="U12242">
        <v>12</v>
      </c>
    </row>
    <row r="12243" spans="1:21" x14ac:dyDescent="0.35">
      <c r="A12243">
        <v>22436</v>
      </c>
      <c r="B12243" t="s">
        <v>27810</v>
      </c>
      <c r="C12243">
        <v>1390025</v>
      </c>
      <c r="D12243" t="s">
        <v>51</v>
      </c>
      <c r="E12243">
        <v>70</v>
      </c>
      <c r="F12243" s="1">
        <v>44901</v>
      </c>
      <c r="G12243" t="s">
        <v>21</v>
      </c>
      <c r="H12243" t="s">
        <v>52</v>
      </c>
      <c r="I12243" t="s">
        <v>3768</v>
      </c>
      <c r="J12243" t="s">
        <v>54</v>
      </c>
      <c r="K12243" t="s">
        <v>66</v>
      </c>
      <c r="L12243">
        <v>1</v>
      </c>
      <c r="M12243" t="s">
        <v>26</v>
      </c>
      <c r="N12243">
        <v>725</v>
      </c>
      <c r="O12243" t="s">
        <v>135</v>
      </c>
      <c r="P12243" t="s">
        <v>47</v>
      </c>
      <c r="Q12243">
        <v>600066</v>
      </c>
      <c r="R12243" t="s">
        <v>29</v>
      </c>
      <c r="S12243" t="b">
        <v>0</v>
      </c>
      <c r="T12243" s="2" t="s">
        <v>36458</v>
      </c>
      <c r="U12243">
        <v>12</v>
      </c>
    </row>
    <row r="12244" spans="1:21" x14ac:dyDescent="0.35">
      <c r="A12244">
        <v>22459</v>
      </c>
      <c r="B12244" t="s">
        <v>27833</v>
      </c>
      <c r="C12244">
        <v>6954217</v>
      </c>
      <c r="D12244" t="s">
        <v>51</v>
      </c>
      <c r="E12244">
        <v>26</v>
      </c>
      <c r="F12244" s="1">
        <v>44901</v>
      </c>
      <c r="G12244" t="s">
        <v>21</v>
      </c>
      <c r="H12244" t="s">
        <v>43</v>
      </c>
      <c r="I12244" t="s">
        <v>6825</v>
      </c>
      <c r="J12244" t="s">
        <v>54</v>
      </c>
      <c r="K12244" t="s">
        <v>66</v>
      </c>
      <c r="L12244">
        <v>1</v>
      </c>
      <c r="M12244" t="s">
        <v>26</v>
      </c>
      <c r="N12244">
        <v>725</v>
      </c>
      <c r="O12244" t="s">
        <v>91</v>
      </c>
      <c r="P12244" t="s">
        <v>91</v>
      </c>
      <c r="Q12244">
        <v>110041</v>
      </c>
      <c r="R12244" t="s">
        <v>29</v>
      </c>
      <c r="S12244" t="b">
        <v>0</v>
      </c>
      <c r="T12244" s="2" t="s">
        <v>36458</v>
      </c>
      <c r="U12244">
        <v>12</v>
      </c>
    </row>
    <row r="12245" spans="1:21" x14ac:dyDescent="0.35">
      <c r="A12245">
        <v>22477</v>
      </c>
      <c r="B12245" t="s">
        <v>27853</v>
      </c>
      <c r="C12245">
        <v>3138518</v>
      </c>
      <c r="D12245" t="s">
        <v>51</v>
      </c>
      <c r="E12245">
        <v>42</v>
      </c>
      <c r="F12245" s="1">
        <v>44871</v>
      </c>
      <c r="G12245" t="s">
        <v>21</v>
      </c>
      <c r="H12245" t="s">
        <v>22</v>
      </c>
      <c r="I12245" t="s">
        <v>2718</v>
      </c>
      <c r="J12245" t="s">
        <v>54</v>
      </c>
      <c r="K12245" t="s">
        <v>34</v>
      </c>
      <c r="L12245">
        <v>1</v>
      </c>
      <c r="M12245" t="s">
        <v>26</v>
      </c>
      <c r="N12245">
        <v>725</v>
      </c>
      <c r="O12245" t="s">
        <v>85</v>
      </c>
      <c r="P12245" t="s">
        <v>86</v>
      </c>
      <c r="Q12245">
        <v>500087</v>
      </c>
      <c r="R12245" t="s">
        <v>29</v>
      </c>
      <c r="S12245" t="b">
        <v>0</v>
      </c>
      <c r="T12245" s="2" t="s">
        <v>36459</v>
      </c>
      <c r="U12245">
        <v>11</v>
      </c>
    </row>
    <row r="12246" spans="1:21" x14ac:dyDescent="0.35">
      <c r="A12246">
        <v>22492</v>
      </c>
      <c r="B12246" t="s">
        <v>27865</v>
      </c>
      <c r="C12246">
        <v>3002876</v>
      </c>
      <c r="D12246" t="s">
        <v>51</v>
      </c>
      <c r="E12246">
        <v>39</v>
      </c>
      <c r="F12246" s="1">
        <v>44871</v>
      </c>
      <c r="G12246" t="s">
        <v>21</v>
      </c>
      <c r="H12246" t="s">
        <v>62</v>
      </c>
      <c r="I12246" t="s">
        <v>8799</v>
      </c>
      <c r="J12246" t="s">
        <v>54</v>
      </c>
      <c r="K12246" t="s">
        <v>39</v>
      </c>
      <c r="L12246">
        <v>1</v>
      </c>
      <c r="M12246" t="s">
        <v>26</v>
      </c>
      <c r="N12246">
        <v>725</v>
      </c>
      <c r="O12246" t="s">
        <v>774</v>
      </c>
      <c r="P12246" t="s">
        <v>60</v>
      </c>
      <c r="Q12246">
        <v>577201</v>
      </c>
      <c r="R12246" t="s">
        <v>29</v>
      </c>
      <c r="S12246" t="b">
        <v>0</v>
      </c>
      <c r="T12246" s="2" t="s">
        <v>36459</v>
      </c>
      <c r="U12246">
        <v>11</v>
      </c>
    </row>
    <row r="12247" spans="1:21" x14ac:dyDescent="0.35">
      <c r="A12247">
        <v>22774</v>
      </c>
      <c r="B12247" t="s">
        <v>28151</v>
      </c>
      <c r="C12247">
        <v>9226349</v>
      </c>
      <c r="D12247" t="s">
        <v>51</v>
      </c>
      <c r="E12247">
        <v>31</v>
      </c>
      <c r="F12247" s="1">
        <v>44871</v>
      </c>
      <c r="G12247" t="s">
        <v>21</v>
      </c>
      <c r="H12247" t="s">
        <v>22</v>
      </c>
      <c r="I12247" t="s">
        <v>1952</v>
      </c>
      <c r="J12247" t="s">
        <v>54</v>
      </c>
      <c r="K12247" t="s">
        <v>34</v>
      </c>
      <c r="L12247">
        <v>1</v>
      </c>
      <c r="M12247" t="s">
        <v>26</v>
      </c>
      <c r="N12247">
        <v>725</v>
      </c>
      <c r="O12247" t="s">
        <v>40</v>
      </c>
      <c r="P12247" t="s">
        <v>41</v>
      </c>
      <c r="Q12247">
        <v>700033</v>
      </c>
      <c r="R12247" t="s">
        <v>29</v>
      </c>
      <c r="S12247" t="b">
        <v>0</v>
      </c>
      <c r="T12247" s="2" t="s">
        <v>36459</v>
      </c>
      <c r="U12247">
        <v>11</v>
      </c>
    </row>
    <row r="12248" spans="1:21" x14ac:dyDescent="0.35">
      <c r="A12248">
        <v>22891</v>
      </c>
      <c r="B12248" t="s">
        <v>28275</v>
      </c>
      <c r="C12248">
        <v>3826492</v>
      </c>
      <c r="D12248" t="s">
        <v>20</v>
      </c>
      <c r="E12248">
        <v>45</v>
      </c>
      <c r="F12248" s="1">
        <v>44871</v>
      </c>
      <c r="G12248" t="s">
        <v>21</v>
      </c>
      <c r="H12248" t="s">
        <v>52</v>
      </c>
      <c r="I12248" t="s">
        <v>1185</v>
      </c>
      <c r="J12248" t="s">
        <v>33</v>
      </c>
      <c r="K12248" t="s">
        <v>45</v>
      </c>
      <c r="L12248">
        <v>1</v>
      </c>
      <c r="M12248" t="s">
        <v>26</v>
      </c>
      <c r="N12248">
        <v>725</v>
      </c>
      <c r="O12248" t="s">
        <v>226</v>
      </c>
      <c r="P12248" t="s">
        <v>60</v>
      </c>
      <c r="Q12248">
        <v>560075</v>
      </c>
      <c r="R12248" t="s">
        <v>29</v>
      </c>
      <c r="S12248" t="b">
        <v>0</v>
      </c>
      <c r="T12248" s="2" t="s">
        <v>36459</v>
      </c>
      <c r="U12248">
        <v>11</v>
      </c>
    </row>
    <row r="12249" spans="1:21" x14ac:dyDescent="0.35">
      <c r="A12249">
        <v>22947</v>
      </c>
      <c r="B12249" t="s">
        <v>28342</v>
      </c>
      <c r="C12249">
        <v>7937674</v>
      </c>
      <c r="D12249" t="s">
        <v>20</v>
      </c>
      <c r="E12249">
        <v>64</v>
      </c>
      <c r="F12249" s="1">
        <v>44871</v>
      </c>
      <c r="G12249" t="s">
        <v>21</v>
      </c>
      <c r="H12249" t="s">
        <v>52</v>
      </c>
      <c r="I12249" t="s">
        <v>7683</v>
      </c>
      <c r="J12249" t="s">
        <v>54</v>
      </c>
      <c r="K12249" t="s">
        <v>109</v>
      </c>
      <c r="L12249">
        <v>1</v>
      </c>
      <c r="M12249" t="s">
        <v>26</v>
      </c>
      <c r="N12249">
        <v>725</v>
      </c>
      <c r="O12249" t="s">
        <v>59</v>
      </c>
      <c r="P12249" t="s">
        <v>60</v>
      </c>
      <c r="Q12249">
        <v>560025</v>
      </c>
      <c r="R12249" t="s">
        <v>29</v>
      </c>
      <c r="S12249" t="b">
        <v>0</v>
      </c>
      <c r="T12249" s="2" t="s">
        <v>36459</v>
      </c>
      <c r="U12249">
        <v>11</v>
      </c>
    </row>
    <row r="12250" spans="1:21" x14ac:dyDescent="0.35">
      <c r="A12250">
        <v>23028</v>
      </c>
      <c r="B12250" t="s">
        <v>28428</v>
      </c>
      <c r="C12250">
        <v>8949868</v>
      </c>
      <c r="D12250" t="s">
        <v>51</v>
      </c>
      <c r="E12250">
        <v>40</v>
      </c>
      <c r="F12250" s="1">
        <v>44871</v>
      </c>
      <c r="G12250" t="s">
        <v>286</v>
      </c>
      <c r="H12250" t="s">
        <v>52</v>
      </c>
      <c r="I12250" t="s">
        <v>2806</v>
      </c>
      <c r="J12250" t="s">
        <v>54</v>
      </c>
      <c r="K12250" t="s">
        <v>109</v>
      </c>
      <c r="L12250">
        <v>1</v>
      </c>
      <c r="M12250" t="s">
        <v>26</v>
      </c>
      <c r="N12250">
        <v>725</v>
      </c>
      <c r="O12250" t="s">
        <v>794</v>
      </c>
      <c r="P12250" t="s">
        <v>41</v>
      </c>
      <c r="Q12250">
        <v>711104</v>
      </c>
      <c r="R12250" t="s">
        <v>29</v>
      </c>
      <c r="S12250" t="b">
        <v>0</v>
      </c>
      <c r="T12250" s="2" t="s">
        <v>36459</v>
      </c>
      <c r="U12250">
        <v>11</v>
      </c>
    </row>
    <row r="12251" spans="1:21" x14ac:dyDescent="0.35">
      <c r="A12251">
        <v>23080</v>
      </c>
      <c r="B12251" t="s">
        <v>28473</v>
      </c>
      <c r="C12251">
        <v>151001</v>
      </c>
      <c r="D12251" t="s">
        <v>51</v>
      </c>
      <c r="E12251">
        <v>47</v>
      </c>
      <c r="F12251" s="1">
        <v>44871</v>
      </c>
      <c r="G12251" t="s">
        <v>21</v>
      </c>
      <c r="H12251" t="s">
        <v>52</v>
      </c>
      <c r="I12251" t="s">
        <v>2806</v>
      </c>
      <c r="J12251" t="s">
        <v>54</v>
      </c>
      <c r="K12251" t="s">
        <v>109</v>
      </c>
      <c r="L12251">
        <v>1</v>
      </c>
      <c r="M12251" t="s">
        <v>26</v>
      </c>
      <c r="N12251">
        <v>725</v>
      </c>
      <c r="O12251" t="s">
        <v>709</v>
      </c>
      <c r="P12251" t="s">
        <v>95</v>
      </c>
      <c r="Q12251">
        <v>754112</v>
      </c>
      <c r="R12251" t="s">
        <v>29</v>
      </c>
      <c r="S12251" t="b">
        <v>0</v>
      </c>
      <c r="T12251" s="2" t="s">
        <v>36459</v>
      </c>
      <c r="U12251">
        <v>11</v>
      </c>
    </row>
    <row r="12252" spans="1:21" x14ac:dyDescent="0.35">
      <c r="A12252">
        <v>23150</v>
      </c>
      <c r="B12252" t="s">
        <v>28544</v>
      </c>
      <c r="C12252">
        <v>2750298</v>
      </c>
      <c r="D12252" t="s">
        <v>51</v>
      </c>
      <c r="E12252">
        <v>61</v>
      </c>
      <c r="F12252" s="1">
        <v>44871</v>
      </c>
      <c r="G12252" t="s">
        <v>21</v>
      </c>
      <c r="H12252" t="s">
        <v>88</v>
      </c>
      <c r="I12252" t="s">
        <v>2806</v>
      </c>
      <c r="J12252" t="s">
        <v>54</v>
      </c>
      <c r="K12252" t="s">
        <v>109</v>
      </c>
      <c r="L12252">
        <v>1</v>
      </c>
      <c r="M12252" t="s">
        <v>26</v>
      </c>
      <c r="N12252">
        <v>725</v>
      </c>
      <c r="O12252" t="s">
        <v>5812</v>
      </c>
      <c r="P12252" t="s">
        <v>56</v>
      </c>
      <c r="Q12252">
        <v>421503</v>
      </c>
      <c r="R12252" t="s">
        <v>29</v>
      </c>
      <c r="S12252" t="b">
        <v>0</v>
      </c>
      <c r="T12252" s="2" t="s">
        <v>36459</v>
      </c>
      <c r="U12252">
        <v>11</v>
      </c>
    </row>
    <row r="12253" spans="1:21" x14ac:dyDescent="0.35">
      <c r="A12253">
        <v>23204</v>
      </c>
      <c r="B12253" t="s">
        <v>28600</v>
      </c>
      <c r="C12253">
        <v>6605216</v>
      </c>
      <c r="D12253" t="s">
        <v>51</v>
      </c>
      <c r="E12253">
        <v>36</v>
      </c>
      <c r="F12253" s="1">
        <v>44871</v>
      </c>
      <c r="G12253" t="s">
        <v>21</v>
      </c>
      <c r="H12253" t="s">
        <v>22</v>
      </c>
      <c r="I12253" t="s">
        <v>4776</v>
      </c>
      <c r="J12253" t="s">
        <v>33</v>
      </c>
      <c r="K12253" t="s">
        <v>25</v>
      </c>
      <c r="L12253">
        <v>1</v>
      </c>
      <c r="M12253" t="s">
        <v>26</v>
      </c>
      <c r="N12253">
        <v>725</v>
      </c>
      <c r="O12253" t="s">
        <v>6944</v>
      </c>
      <c r="P12253" t="s">
        <v>28</v>
      </c>
      <c r="Q12253">
        <v>143505</v>
      </c>
      <c r="R12253" t="s">
        <v>29</v>
      </c>
      <c r="S12253" t="b">
        <v>0</v>
      </c>
      <c r="T12253" s="2" t="s">
        <v>36459</v>
      </c>
      <c r="U12253">
        <v>11</v>
      </c>
    </row>
    <row r="12254" spans="1:21" x14ac:dyDescent="0.35">
      <c r="A12254">
        <v>23207</v>
      </c>
      <c r="B12254" t="s">
        <v>28602</v>
      </c>
      <c r="C12254">
        <v>3697025</v>
      </c>
      <c r="D12254" t="s">
        <v>20</v>
      </c>
      <c r="E12254">
        <v>68</v>
      </c>
      <c r="F12254" s="1">
        <v>44871</v>
      </c>
      <c r="G12254" t="s">
        <v>21</v>
      </c>
      <c r="H12254" t="s">
        <v>88</v>
      </c>
      <c r="I12254" t="s">
        <v>6549</v>
      </c>
      <c r="J12254" t="s">
        <v>33</v>
      </c>
      <c r="K12254" t="s">
        <v>45</v>
      </c>
      <c r="L12254">
        <v>1</v>
      </c>
      <c r="M12254" t="s">
        <v>26</v>
      </c>
      <c r="N12254">
        <v>725</v>
      </c>
      <c r="O12254" t="s">
        <v>4130</v>
      </c>
      <c r="P12254" t="s">
        <v>126</v>
      </c>
      <c r="Q12254">
        <v>452010</v>
      </c>
      <c r="R12254" t="s">
        <v>29</v>
      </c>
      <c r="S12254" t="b">
        <v>0</v>
      </c>
      <c r="T12254" s="2" t="s">
        <v>36459</v>
      </c>
      <c r="U12254">
        <v>11</v>
      </c>
    </row>
    <row r="12255" spans="1:21" x14ac:dyDescent="0.35">
      <c r="A12255">
        <v>23321</v>
      </c>
      <c r="B12255" t="s">
        <v>28729</v>
      </c>
      <c r="C12255">
        <v>8400754</v>
      </c>
      <c r="D12255" t="s">
        <v>51</v>
      </c>
      <c r="E12255">
        <v>23</v>
      </c>
      <c r="F12255" s="1">
        <v>44840</v>
      </c>
      <c r="G12255" t="s">
        <v>21</v>
      </c>
      <c r="H12255" t="s">
        <v>43</v>
      </c>
      <c r="I12255" t="s">
        <v>53</v>
      </c>
      <c r="J12255" t="s">
        <v>54</v>
      </c>
      <c r="K12255" t="s">
        <v>25</v>
      </c>
      <c r="L12255">
        <v>1</v>
      </c>
      <c r="M12255" t="s">
        <v>26</v>
      </c>
      <c r="N12255">
        <v>725</v>
      </c>
      <c r="O12255" t="s">
        <v>59</v>
      </c>
      <c r="P12255" t="s">
        <v>60</v>
      </c>
      <c r="Q12255">
        <v>560045</v>
      </c>
      <c r="R12255" t="s">
        <v>29</v>
      </c>
      <c r="S12255" t="b">
        <v>0</v>
      </c>
      <c r="T12255" s="2" t="s">
        <v>36460</v>
      </c>
      <c r="U12255">
        <v>10</v>
      </c>
    </row>
    <row r="12256" spans="1:21" x14ac:dyDescent="0.35">
      <c r="A12256">
        <v>23344</v>
      </c>
      <c r="B12256" t="s">
        <v>28752</v>
      </c>
      <c r="C12256">
        <v>3656170</v>
      </c>
      <c r="D12256" t="s">
        <v>20</v>
      </c>
      <c r="E12256">
        <v>69</v>
      </c>
      <c r="F12256" s="1">
        <v>44840</v>
      </c>
      <c r="G12256" t="s">
        <v>21</v>
      </c>
      <c r="H12256" t="s">
        <v>22</v>
      </c>
      <c r="I12256" t="s">
        <v>4000</v>
      </c>
      <c r="J12256" t="s">
        <v>24</v>
      </c>
      <c r="K12256" t="s">
        <v>66</v>
      </c>
      <c r="L12256">
        <v>1</v>
      </c>
      <c r="M12256" t="s">
        <v>26</v>
      </c>
      <c r="N12256">
        <v>725</v>
      </c>
      <c r="O12256" t="s">
        <v>510</v>
      </c>
      <c r="P12256" t="s">
        <v>41</v>
      </c>
      <c r="Q12256">
        <v>700127</v>
      </c>
      <c r="R12256" t="s">
        <v>29</v>
      </c>
      <c r="S12256" t="b">
        <v>0</v>
      </c>
      <c r="T12256" s="2" t="s">
        <v>36460</v>
      </c>
      <c r="U12256">
        <v>10</v>
      </c>
    </row>
    <row r="12257" spans="1:21" x14ac:dyDescent="0.35">
      <c r="A12257">
        <v>23385</v>
      </c>
      <c r="B12257" t="s">
        <v>28795</v>
      </c>
      <c r="C12257">
        <v>8477530</v>
      </c>
      <c r="D12257" t="s">
        <v>20</v>
      </c>
      <c r="E12257">
        <v>73</v>
      </c>
      <c r="F12257" s="1">
        <v>44840</v>
      </c>
      <c r="G12257" t="s">
        <v>21</v>
      </c>
      <c r="H12257" t="s">
        <v>22</v>
      </c>
      <c r="I12257" t="s">
        <v>4000</v>
      </c>
      <c r="J12257" t="s">
        <v>24</v>
      </c>
      <c r="K12257" t="s">
        <v>66</v>
      </c>
      <c r="L12257">
        <v>1</v>
      </c>
      <c r="M12257" t="s">
        <v>26</v>
      </c>
      <c r="N12257">
        <v>725</v>
      </c>
      <c r="O12257" t="s">
        <v>7598</v>
      </c>
      <c r="P12257" t="s">
        <v>111</v>
      </c>
      <c r="Q12257">
        <v>202001</v>
      </c>
      <c r="R12257" t="s">
        <v>29</v>
      </c>
      <c r="S12257" t="b">
        <v>0</v>
      </c>
      <c r="T12257" s="2" t="s">
        <v>36460</v>
      </c>
      <c r="U12257">
        <v>10</v>
      </c>
    </row>
    <row r="12258" spans="1:21" x14ac:dyDescent="0.35">
      <c r="A12258">
        <v>23410</v>
      </c>
      <c r="B12258" t="s">
        <v>28821</v>
      </c>
      <c r="C12258">
        <v>5480358</v>
      </c>
      <c r="D12258" t="s">
        <v>20</v>
      </c>
      <c r="E12258">
        <v>32</v>
      </c>
      <c r="F12258" s="1">
        <v>44840</v>
      </c>
      <c r="G12258" t="s">
        <v>21</v>
      </c>
      <c r="H12258" t="s">
        <v>43</v>
      </c>
      <c r="I12258" t="s">
        <v>8940</v>
      </c>
      <c r="J12258" t="s">
        <v>24</v>
      </c>
      <c r="K12258" t="s">
        <v>45</v>
      </c>
      <c r="L12258">
        <v>1</v>
      </c>
      <c r="M12258" t="s">
        <v>26</v>
      </c>
      <c r="N12258">
        <v>725</v>
      </c>
      <c r="O12258" t="s">
        <v>7036</v>
      </c>
      <c r="P12258" t="s">
        <v>73</v>
      </c>
      <c r="Q12258">
        <v>680569</v>
      </c>
      <c r="R12258" t="s">
        <v>29</v>
      </c>
      <c r="S12258" t="b">
        <v>0</v>
      </c>
      <c r="T12258" s="2" t="s">
        <v>36460</v>
      </c>
      <c r="U12258">
        <v>10</v>
      </c>
    </row>
    <row r="12259" spans="1:21" x14ac:dyDescent="0.35">
      <c r="A12259">
        <v>23463</v>
      </c>
      <c r="B12259" t="s">
        <v>28873</v>
      </c>
      <c r="C12259">
        <v>248825</v>
      </c>
      <c r="D12259" t="s">
        <v>20</v>
      </c>
      <c r="E12259">
        <v>18</v>
      </c>
      <c r="F12259" s="1">
        <v>44840</v>
      </c>
      <c r="G12259" t="s">
        <v>21</v>
      </c>
      <c r="H12259" t="s">
        <v>52</v>
      </c>
      <c r="I12259" t="s">
        <v>8901</v>
      </c>
      <c r="J12259" t="s">
        <v>24</v>
      </c>
      <c r="K12259" t="s">
        <v>98</v>
      </c>
      <c r="L12259">
        <v>1</v>
      </c>
      <c r="M12259" t="s">
        <v>26</v>
      </c>
      <c r="N12259">
        <v>725</v>
      </c>
      <c r="O12259" t="s">
        <v>85</v>
      </c>
      <c r="P12259" t="s">
        <v>86</v>
      </c>
      <c r="Q12259">
        <v>500092</v>
      </c>
      <c r="R12259" t="s">
        <v>29</v>
      </c>
      <c r="S12259" t="b">
        <v>0</v>
      </c>
      <c r="T12259" s="2" t="s">
        <v>36460</v>
      </c>
      <c r="U12259">
        <v>10</v>
      </c>
    </row>
    <row r="12260" spans="1:21" x14ac:dyDescent="0.35">
      <c r="A12260">
        <v>23541</v>
      </c>
      <c r="B12260" t="s">
        <v>28948</v>
      </c>
      <c r="C12260">
        <v>5787673</v>
      </c>
      <c r="D12260" t="s">
        <v>51</v>
      </c>
      <c r="E12260">
        <v>35</v>
      </c>
      <c r="F12260" s="1">
        <v>44840</v>
      </c>
      <c r="G12260" t="s">
        <v>21</v>
      </c>
      <c r="H12260" t="s">
        <v>52</v>
      </c>
      <c r="I12260" t="s">
        <v>2761</v>
      </c>
      <c r="J12260" t="s">
        <v>54</v>
      </c>
      <c r="K12260" t="s">
        <v>39</v>
      </c>
      <c r="L12260">
        <v>1</v>
      </c>
      <c r="M12260" t="s">
        <v>26</v>
      </c>
      <c r="N12260">
        <v>725</v>
      </c>
      <c r="O12260" t="s">
        <v>190</v>
      </c>
      <c r="P12260" t="s">
        <v>60</v>
      </c>
      <c r="Q12260">
        <v>576104</v>
      </c>
      <c r="R12260" t="s">
        <v>29</v>
      </c>
      <c r="S12260" t="b">
        <v>0</v>
      </c>
      <c r="T12260" s="2" t="s">
        <v>36460</v>
      </c>
      <c r="U12260">
        <v>10</v>
      </c>
    </row>
    <row r="12261" spans="1:21" x14ac:dyDescent="0.35">
      <c r="A12261">
        <v>23663</v>
      </c>
      <c r="B12261" t="s">
        <v>29074</v>
      </c>
      <c r="C12261">
        <v>2985882</v>
      </c>
      <c r="D12261" t="s">
        <v>51</v>
      </c>
      <c r="E12261">
        <v>46</v>
      </c>
      <c r="F12261" s="1">
        <v>44840</v>
      </c>
      <c r="G12261" t="s">
        <v>21</v>
      </c>
      <c r="H12261" t="s">
        <v>22</v>
      </c>
      <c r="I12261" t="s">
        <v>2718</v>
      </c>
      <c r="J12261" t="s">
        <v>54</v>
      </c>
      <c r="K12261" t="s">
        <v>34</v>
      </c>
      <c r="L12261">
        <v>1</v>
      </c>
      <c r="M12261" t="s">
        <v>26</v>
      </c>
      <c r="N12261">
        <v>725</v>
      </c>
      <c r="O12261" t="s">
        <v>17078</v>
      </c>
      <c r="P12261" t="s">
        <v>100</v>
      </c>
      <c r="Q12261">
        <v>334001</v>
      </c>
      <c r="R12261" t="s">
        <v>29</v>
      </c>
      <c r="S12261" t="b">
        <v>0</v>
      </c>
      <c r="T12261" s="2" t="s">
        <v>36460</v>
      </c>
      <c r="U12261">
        <v>10</v>
      </c>
    </row>
    <row r="12262" spans="1:21" x14ac:dyDescent="0.35">
      <c r="A12262">
        <v>23698</v>
      </c>
      <c r="B12262" t="s">
        <v>29110</v>
      </c>
      <c r="C12262">
        <v>9429395</v>
      </c>
      <c r="D12262" t="s">
        <v>51</v>
      </c>
      <c r="E12262">
        <v>24</v>
      </c>
      <c r="F12262" s="1">
        <v>44840</v>
      </c>
      <c r="G12262" t="s">
        <v>21</v>
      </c>
      <c r="H12262" t="s">
        <v>43</v>
      </c>
      <c r="I12262" t="s">
        <v>1281</v>
      </c>
      <c r="J12262" t="s">
        <v>54</v>
      </c>
      <c r="K12262" t="s">
        <v>34</v>
      </c>
      <c r="L12262">
        <v>1</v>
      </c>
      <c r="M12262" t="s">
        <v>26</v>
      </c>
      <c r="N12262">
        <v>725</v>
      </c>
      <c r="O12262" t="s">
        <v>85</v>
      </c>
      <c r="P12262" t="s">
        <v>86</v>
      </c>
      <c r="Q12262">
        <v>500013</v>
      </c>
      <c r="R12262" t="s">
        <v>29</v>
      </c>
      <c r="S12262" t="b">
        <v>0</v>
      </c>
      <c r="T12262" s="2" t="s">
        <v>36460</v>
      </c>
      <c r="U12262">
        <v>10</v>
      </c>
    </row>
    <row r="12263" spans="1:21" x14ac:dyDescent="0.35">
      <c r="A12263">
        <v>23729</v>
      </c>
      <c r="B12263" t="s">
        <v>29145</v>
      </c>
      <c r="C12263">
        <v>9525030</v>
      </c>
      <c r="D12263" t="s">
        <v>51</v>
      </c>
      <c r="E12263">
        <v>63</v>
      </c>
      <c r="F12263" s="1">
        <v>44840</v>
      </c>
      <c r="G12263" t="s">
        <v>21</v>
      </c>
      <c r="H12263" t="s">
        <v>52</v>
      </c>
      <c r="I12263" t="s">
        <v>2646</v>
      </c>
      <c r="J12263" t="s">
        <v>54</v>
      </c>
      <c r="K12263" t="s">
        <v>66</v>
      </c>
      <c r="L12263">
        <v>1</v>
      </c>
      <c r="M12263" t="s">
        <v>26</v>
      </c>
      <c r="N12263">
        <v>725</v>
      </c>
      <c r="O12263" t="s">
        <v>338</v>
      </c>
      <c r="P12263" t="s">
        <v>86</v>
      </c>
      <c r="Q12263">
        <v>500011</v>
      </c>
      <c r="R12263" t="s">
        <v>29</v>
      </c>
      <c r="S12263" t="b">
        <v>0</v>
      </c>
      <c r="T12263" s="2" t="s">
        <v>36460</v>
      </c>
      <c r="U12263">
        <v>10</v>
      </c>
    </row>
    <row r="12264" spans="1:21" x14ac:dyDescent="0.35">
      <c r="A12264">
        <v>23834</v>
      </c>
      <c r="B12264" t="s">
        <v>29249</v>
      </c>
      <c r="C12264">
        <v>6483941</v>
      </c>
      <c r="D12264" t="s">
        <v>51</v>
      </c>
      <c r="E12264">
        <v>34</v>
      </c>
      <c r="F12264" s="1">
        <v>44840</v>
      </c>
      <c r="G12264" t="s">
        <v>21</v>
      </c>
      <c r="H12264" t="s">
        <v>22</v>
      </c>
      <c r="I12264" t="s">
        <v>2806</v>
      </c>
      <c r="J12264" t="s">
        <v>54</v>
      </c>
      <c r="K12264" t="s">
        <v>109</v>
      </c>
      <c r="L12264">
        <v>1</v>
      </c>
      <c r="M12264" t="s">
        <v>26</v>
      </c>
      <c r="N12264">
        <v>725</v>
      </c>
      <c r="O12264" t="s">
        <v>85</v>
      </c>
      <c r="P12264" t="s">
        <v>86</v>
      </c>
      <c r="Q12264">
        <v>500010</v>
      </c>
      <c r="R12264" t="s">
        <v>29</v>
      </c>
      <c r="S12264" t="b">
        <v>0</v>
      </c>
      <c r="T12264" s="2" t="s">
        <v>36460</v>
      </c>
      <c r="U12264">
        <v>10</v>
      </c>
    </row>
    <row r="12265" spans="1:21" x14ac:dyDescent="0.35">
      <c r="A12265">
        <v>23863</v>
      </c>
      <c r="B12265" t="s">
        <v>29280</v>
      </c>
      <c r="C12265">
        <v>2686502</v>
      </c>
      <c r="D12265" t="s">
        <v>51</v>
      </c>
      <c r="E12265">
        <v>63</v>
      </c>
      <c r="F12265" s="1">
        <v>44840</v>
      </c>
      <c r="G12265" t="s">
        <v>21</v>
      </c>
      <c r="H12265" t="s">
        <v>43</v>
      </c>
      <c r="I12265" t="s">
        <v>16751</v>
      </c>
      <c r="J12265" t="s">
        <v>54</v>
      </c>
      <c r="K12265" t="s">
        <v>25</v>
      </c>
      <c r="L12265">
        <v>1</v>
      </c>
      <c r="M12265" t="s">
        <v>26</v>
      </c>
      <c r="N12265">
        <v>725</v>
      </c>
      <c r="O12265" t="s">
        <v>387</v>
      </c>
      <c r="P12265" t="s">
        <v>47</v>
      </c>
      <c r="Q12265">
        <v>641016</v>
      </c>
      <c r="R12265" t="s">
        <v>29</v>
      </c>
      <c r="S12265" t="b">
        <v>0</v>
      </c>
      <c r="T12265" s="2" t="s">
        <v>36460</v>
      </c>
      <c r="U12265">
        <v>10</v>
      </c>
    </row>
    <row r="12266" spans="1:21" x14ac:dyDescent="0.35">
      <c r="A12266">
        <v>23903</v>
      </c>
      <c r="B12266" t="s">
        <v>29317</v>
      </c>
      <c r="C12266">
        <v>6027454</v>
      </c>
      <c r="D12266" t="s">
        <v>51</v>
      </c>
      <c r="E12266">
        <v>38</v>
      </c>
      <c r="F12266" s="1">
        <v>44810</v>
      </c>
      <c r="G12266" t="s">
        <v>21</v>
      </c>
      <c r="H12266" t="s">
        <v>22</v>
      </c>
      <c r="I12266" t="s">
        <v>2718</v>
      </c>
      <c r="J12266" t="s">
        <v>54</v>
      </c>
      <c r="K12266" t="s">
        <v>34</v>
      </c>
      <c r="L12266">
        <v>1</v>
      </c>
      <c r="M12266" t="s">
        <v>26</v>
      </c>
      <c r="N12266">
        <v>725</v>
      </c>
      <c r="O12266" t="s">
        <v>8064</v>
      </c>
      <c r="P12266" t="s">
        <v>141</v>
      </c>
      <c r="Q12266">
        <v>744103</v>
      </c>
      <c r="R12266" t="s">
        <v>29</v>
      </c>
      <c r="S12266" t="b">
        <v>0</v>
      </c>
      <c r="T12266" s="2" t="s">
        <v>36461</v>
      </c>
      <c r="U12266">
        <v>9</v>
      </c>
    </row>
    <row r="12267" spans="1:21" x14ac:dyDescent="0.35">
      <c r="A12267">
        <v>23935</v>
      </c>
      <c r="B12267" t="s">
        <v>29350</v>
      </c>
      <c r="C12267">
        <v>2414411</v>
      </c>
      <c r="D12267" t="s">
        <v>20</v>
      </c>
      <c r="E12267">
        <v>18</v>
      </c>
      <c r="F12267" s="1">
        <v>44810</v>
      </c>
      <c r="G12267" t="s">
        <v>21</v>
      </c>
      <c r="H12267" t="s">
        <v>43</v>
      </c>
      <c r="I12267" t="s">
        <v>4000</v>
      </c>
      <c r="J12267" t="s">
        <v>24</v>
      </c>
      <c r="K12267" t="s">
        <v>66</v>
      </c>
      <c r="L12267">
        <v>1</v>
      </c>
      <c r="M12267" t="s">
        <v>26</v>
      </c>
      <c r="N12267">
        <v>725</v>
      </c>
      <c r="O12267" t="s">
        <v>1452</v>
      </c>
      <c r="P12267" t="s">
        <v>126</v>
      </c>
      <c r="Q12267">
        <v>486001</v>
      </c>
      <c r="R12267" t="s">
        <v>29</v>
      </c>
      <c r="S12267" t="b">
        <v>0</v>
      </c>
      <c r="T12267" s="2" t="s">
        <v>36461</v>
      </c>
      <c r="U12267">
        <v>9</v>
      </c>
    </row>
    <row r="12268" spans="1:21" x14ac:dyDescent="0.35">
      <c r="A12268">
        <v>23975</v>
      </c>
      <c r="B12268" t="s">
        <v>29387</v>
      </c>
      <c r="C12268">
        <v>7936005</v>
      </c>
      <c r="D12268" t="s">
        <v>20</v>
      </c>
      <c r="E12268">
        <v>27</v>
      </c>
      <c r="F12268" s="1">
        <v>44810</v>
      </c>
      <c r="G12268" t="s">
        <v>21</v>
      </c>
      <c r="H12268" t="s">
        <v>22</v>
      </c>
      <c r="I12268" t="s">
        <v>53</v>
      </c>
      <c r="J12268" t="s">
        <v>54</v>
      </c>
      <c r="K12268" t="s">
        <v>25</v>
      </c>
      <c r="L12268">
        <v>1</v>
      </c>
      <c r="M12268" t="s">
        <v>26</v>
      </c>
      <c r="N12268">
        <v>725</v>
      </c>
      <c r="O12268" t="s">
        <v>9259</v>
      </c>
      <c r="P12268" t="s">
        <v>73</v>
      </c>
      <c r="Q12268">
        <v>673122</v>
      </c>
      <c r="R12268" t="s">
        <v>29</v>
      </c>
      <c r="S12268" t="b">
        <v>0</v>
      </c>
      <c r="T12268" s="2" t="s">
        <v>36461</v>
      </c>
      <c r="U12268">
        <v>9</v>
      </c>
    </row>
    <row r="12269" spans="1:21" x14ac:dyDescent="0.35">
      <c r="A12269">
        <v>23998</v>
      </c>
      <c r="B12269" t="s">
        <v>29407</v>
      </c>
      <c r="C12269">
        <v>774475</v>
      </c>
      <c r="D12269" t="s">
        <v>20</v>
      </c>
      <c r="E12269">
        <v>32</v>
      </c>
      <c r="F12269" s="1">
        <v>44810</v>
      </c>
      <c r="G12269" t="s">
        <v>21</v>
      </c>
      <c r="H12269" t="s">
        <v>43</v>
      </c>
      <c r="I12269" t="s">
        <v>7428</v>
      </c>
      <c r="J12269" t="s">
        <v>54</v>
      </c>
      <c r="K12269" t="s">
        <v>34</v>
      </c>
      <c r="L12269">
        <v>1</v>
      </c>
      <c r="M12269" t="s">
        <v>26</v>
      </c>
      <c r="N12269">
        <v>725</v>
      </c>
      <c r="O12269" t="s">
        <v>72</v>
      </c>
      <c r="P12269" t="s">
        <v>73</v>
      </c>
      <c r="Q12269">
        <v>695009</v>
      </c>
      <c r="R12269" t="s">
        <v>29</v>
      </c>
      <c r="S12269" t="b">
        <v>0</v>
      </c>
      <c r="T12269" s="2" t="s">
        <v>36461</v>
      </c>
      <c r="U12269">
        <v>9</v>
      </c>
    </row>
    <row r="12270" spans="1:21" x14ac:dyDescent="0.35">
      <c r="A12270">
        <v>24081</v>
      </c>
      <c r="B12270" t="s">
        <v>29492</v>
      </c>
      <c r="C12270">
        <v>4816553</v>
      </c>
      <c r="D12270" t="s">
        <v>20</v>
      </c>
      <c r="E12270">
        <v>36</v>
      </c>
      <c r="F12270" s="1">
        <v>44810</v>
      </c>
      <c r="G12270" t="s">
        <v>21</v>
      </c>
      <c r="H12270" t="s">
        <v>22</v>
      </c>
      <c r="I12270" t="s">
        <v>621</v>
      </c>
      <c r="J12270" t="s">
        <v>209</v>
      </c>
      <c r="K12270" t="s">
        <v>210</v>
      </c>
      <c r="L12270">
        <v>1</v>
      </c>
      <c r="M12270" t="s">
        <v>26</v>
      </c>
      <c r="N12270">
        <v>725</v>
      </c>
      <c r="O12270" t="s">
        <v>79</v>
      </c>
      <c r="P12270" t="s">
        <v>80</v>
      </c>
      <c r="Q12270">
        <v>781012</v>
      </c>
      <c r="R12270" t="s">
        <v>29</v>
      </c>
      <c r="S12270" t="b">
        <v>0</v>
      </c>
      <c r="T12270" s="2" t="s">
        <v>36461</v>
      </c>
      <c r="U12270">
        <v>9</v>
      </c>
    </row>
    <row r="12271" spans="1:21" x14ac:dyDescent="0.35">
      <c r="A12271">
        <v>24104</v>
      </c>
      <c r="B12271" t="s">
        <v>29517</v>
      </c>
      <c r="C12271">
        <v>925784</v>
      </c>
      <c r="D12271" t="s">
        <v>51</v>
      </c>
      <c r="E12271">
        <v>69</v>
      </c>
      <c r="F12271" s="1">
        <v>44810</v>
      </c>
      <c r="G12271" t="s">
        <v>21</v>
      </c>
      <c r="H12271" t="s">
        <v>52</v>
      </c>
      <c r="I12271" t="s">
        <v>7197</v>
      </c>
      <c r="J12271" t="s">
        <v>33</v>
      </c>
      <c r="K12271" t="s">
        <v>25</v>
      </c>
      <c r="L12271">
        <v>1</v>
      </c>
      <c r="M12271" t="s">
        <v>26</v>
      </c>
      <c r="N12271">
        <v>725</v>
      </c>
      <c r="O12271" t="s">
        <v>59</v>
      </c>
      <c r="P12271" t="s">
        <v>60</v>
      </c>
      <c r="Q12271">
        <v>560100</v>
      </c>
      <c r="R12271" t="s">
        <v>29</v>
      </c>
      <c r="S12271" t="b">
        <v>0</v>
      </c>
      <c r="T12271" s="2" t="s">
        <v>36461</v>
      </c>
      <c r="U12271">
        <v>9</v>
      </c>
    </row>
    <row r="12272" spans="1:21" x14ac:dyDescent="0.35">
      <c r="A12272">
        <v>24138</v>
      </c>
      <c r="B12272" t="s">
        <v>29554</v>
      </c>
      <c r="C12272">
        <v>8782550</v>
      </c>
      <c r="D12272" t="s">
        <v>51</v>
      </c>
      <c r="E12272">
        <v>42</v>
      </c>
      <c r="F12272" s="1">
        <v>44810</v>
      </c>
      <c r="G12272" t="s">
        <v>21</v>
      </c>
      <c r="H12272" t="s">
        <v>52</v>
      </c>
      <c r="I12272" t="s">
        <v>53</v>
      </c>
      <c r="J12272" t="s">
        <v>54</v>
      </c>
      <c r="K12272" t="s">
        <v>25</v>
      </c>
      <c r="L12272">
        <v>1</v>
      </c>
      <c r="M12272" t="s">
        <v>26</v>
      </c>
      <c r="N12272">
        <v>725</v>
      </c>
      <c r="O12272" t="s">
        <v>1407</v>
      </c>
      <c r="P12272" t="s">
        <v>126</v>
      </c>
      <c r="Q12272">
        <v>486001</v>
      </c>
      <c r="R12272" t="s">
        <v>29</v>
      </c>
      <c r="S12272" t="b">
        <v>0</v>
      </c>
      <c r="T12272" s="2" t="s">
        <v>36461</v>
      </c>
      <c r="U12272">
        <v>9</v>
      </c>
    </row>
    <row r="12273" spans="1:21" x14ac:dyDescent="0.35">
      <c r="A12273">
        <v>24185</v>
      </c>
      <c r="B12273" t="s">
        <v>29599</v>
      </c>
      <c r="C12273">
        <v>2997009</v>
      </c>
      <c r="D12273" t="s">
        <v>51</v>
      </c>
      <c r="E12273">
        <v>21</v>
      </c>
      <c r="F12273" s="1">
        <v>44810</v>
      </c>
      <c r="G12273" t="s">
        <v>21</v>
      </c>
      <c r="H12273" t="s">
        <v>43</v>
      </c>
      <c r="I12273" t="s">
        <v>2382</v>
      </c>
      <c r="J12273" t="s">
        <v>54</v>
      </c>
      <c r="K12273" t="s">
        <v>98</v>
      </c>
      <c r="L12273">
        <v>1</v>
      </c>
      <c r="M12273" t="s">
        <v>26</v>
      </c>
      <c r="N12273">
        <v>725</v>
      </c>
      <c r="O12273" t="s">
        <v>29600</v>
      </c>
      <c r="P12273" t="s">
        <v>73</v>
      </c>
      <c r="Q12273">
        <v>682306</v>
      </c>
      <c r="R12273" t="s">
        <v>29</v>
      </c>
      <c r="S12273" t="b">
        <v>0</v>
      </c>
      <c r="T12273" s="2" t="s">
        <v>36461</v>
      </c>
      <c r="U12273">
        <v>9</v>
      </c>
    </row>
    <row r="12274" spans="1:21" x14ac:dyDescent="0.35">
      <c r="A12274">
        <v>24190</v>
      </c>
      <c r="B12274" t="s">
        <v>29605</v>
      </c>
      <c r="C12274">
        <v>3877298</v>
      </c>
      <c r="D12274" t="s">
        <v>20</v>
      </c>
      <c r="E12274">
        <v>55</v>
      </c>
      <c r="F12274" s="1">
        <v>44810</v>
      </c>
      <c r="G12274" t="s">
        <v>21</v>
      </c>
      <c r="H12274" t="s">
        <v>88</v>
      </c>
      <c r="I12274" t="s">
        <v>8901</v>
      </c>
      <c r="J12274" t="s">
        <v>24</v>
      </c>
      <c r="K12274" t="s">
        <v>98</v>
      </c>
      <c r="L12274">
        <v>1</v>
      </c>
      <c r="M12274" t="s">
        <v>26</v>
      </c>
      <c r="N12274">
        <v>725</v>
      </c>
      <c r="O12274" t="s">
        <v>804</v>
      </c>
      <c r="P12274" t="s">
        <v>56</v>
      </c>
      <c r="Q12274">
        <v>421501</v>
      </c>
      <c r="R12274" t="s">
        <v>29</v>
      </c>
      <c r="S12274" t="b">
        <v>0</v>
      </c>
      <c r="T12274" s="2" t="s">
        <v>36461</v>
      </c>
      <c r="U12274">
        <v>9</v>
      </c>
    </row>
    <row r="12275" spans="1:21" x14ac:dyDescent="0.35">
      <c r="A12275">
        <v>24192</v>
      </c>
      <c r="B12275" t="s">
        <v>29607</v>
      </c>
      <c r="C12275">
        <v>3485810</v>
      </c>
      <c r="D12275" t="s">
        <v>51</v>
      </c>
      <c r="E12275">
        <v>48</v>
      </c>
      <c r="F12275" s="1">
        <v>44810</v>
      </c>
      <c r="G12275" t="s">
        <v>21</v>
      </c>
      <c r="H12275" t="s">
        <v>52</v>
      </c>
      <c r="I12275" t="s">
        <v>2718</v>
      </c>
      <c r="J12275" t="s">
        <v>54</v>
      </c>
      <c r="K12275" t="s">
        <v>34</v>
      </c>
      <c r="L12275">
        <v>1</v>
      </c>
      <c r="M12275" t="s">
        <v>26</v>
      </c>
      <c r="N12275">
        <v>725</v>
      </c>
      <c r="O12275" t="s">
        <v>169</v>
      </c>
      <c r="P12275" t="s">
        <v>56</v>
      </c>
      <c r="Q12275">
        <v>411040</v>
      </c>
      <c r="R12275" t="s">
        <v>29</v>
      </c>
      <c r="S12275" t="b">
        <v>0</v>
      </c>
      <c r="T12275" s="2" t="s">
        <v>36461</v>
      </c>
      <c r="U12275">
        <v>9</v>
      </c>
    </row>
    <row r="12276" spans="1:21" x14ac:dyDescent="0.35">
      <c r="A12276">
        <v>24234</v>
      </c>
      <c r="B12276" t="s">
        <v>29649</v>
      </c>
      <c r="C12276">
        <v>3123201</v>
      </c>
      <c r="D12276" t="s">
        <v>20</v>
      </c>
      <c r="E12276">
        <v>74</v>
      </c>
      <c r="F12276" s="1">
        <v>44810</v>
      </c>
      <c r="G12276" t="s">
        <v>21</v>
      </c>
      <c r="H12276" t="s">
        <v>52</v>
      </c>
      <c r="I12276" t="s">
        <v>8901</v>
      </c>
      <c r="J12276" t="s">
        <v>24</v>
      </c>
      <c r="K12276" t="s">
        <v>98</v>
      </c>
      <c r="L12276">
        <v>1</v>
      </c>
      <c r="M12276" t="s">
        <v>26</v>
      </c>
      <c r="N12276">
        <v>725</v>
      </c>
      <c r="O12276" t="s">
        <v>3124</v>
      </c>
      <c r="P12276" t="s">
        <v>73</v>
      </c>
      <c r="Q12276">
        <v>683511</v>
      </c>
      <c r="R12276" t="s">
        <v>29</v>
      </c>
      <c r="S12276" t="b">
        <v>0</v>
      </c>
      <c r="T12276" s="2" t="s">
        <v>36461</v>
      </c>
      <c r="U12276">
        <v>9</v>
      </c>
    </row>
    <row r="12277" spans="1:21" x14ac:dyDescent="0.35">
      <c r="A12277">
        <v>24253</v>
      </c>
      <c r="B12277" t="s">
        <v>29668</v>
      </c>
      <c r="C12277">
        <v>2468516</v>
      </c>
      <c r="D12277" t="s">
        <v>51</v>
      </c>
      <c r="E12277">
        <v>20</v>
      </c>
      <c r="F12277" s="1">
        <v>44810</v>
      </c>
      <c r="G12277" t="s">
        <v>21</v>
      </c>
      <c r="H12277" t="s">
        <v>31</v>
      </c>
      <c r="I12277" t="s">
        <v>1952</v>
      </c>
      <c r="J12277" t="s">
        <v>54</v>
      </c>
      <c r="K12277" t="s">
        <v>34</v>
      </c>
      <c r="L12277">
        <v>1</v>
      </c>
      <c r="M12277" t="s">
        <v>26</v>
      </c>
      <c r="N12277">
        <v>725</v>
      </c>
      <c r="O12277" t="s">
        <v>3220</v>
      </c>
      <c r="P12277" t="s">
        <v>41</v>
      </c>
      <c r="Q12277">
        <v>732101</v>
      </c>
      <c r="R12277" t="s">
        <v>29</v>
      </c>
      <c r="S12277" t="b">
        <v>0</v>
      </c>
      <c r="T12277" s="2" t="s">
        <v>36461</v>
      </c>
      <c r="U12277">
        <v>9</v>
      </c>
    </row>
    <row r="12278" spans="1:21" x14ac:dyDescent="0.35">
      <c r="A12278">
        <v>24255</v>
      </c>
      <c r="B12278" t="s">
        <v>29670</v>
      </c>
      <c r="C12278">
        <v>4799615</v>
      </c>
      <c r="D12278" t="s">
        <v>20</v>
      </c>
      <c r="E12278">
        <v>28</v>
      </c>
      <c r="F12278" s="1">
        <v>44810</v>
      </c>
      <c r="G12278" t="s">
        <v>21</v>
      </c>
      <c r="H12278" t="s">
        <v>22</v>
      </c>
      <c r="I12278" t="s">
        <v>4000</v>
      </c>
      <c r="J12278" t="s">
        <v>24</v>
      </c>
      <c r="K12278" t="s">
        <v>66</v>
      </c>
      <c r="L12278">
        <v>1</v>
      </c>
      <c r="M12278" t="s">
        <v>26</v>
      </c>
      <c r="N12278">
        <v>725</v>
      </c>
      <c r="O12278" t="s">
        <v>144</v>
      </c>
      <c r="P12278" t="s">
        <v>145</v>
      </c>
      <c r="Q12278">
        <v>380060</v>
      </c>
      <c r="R12278" t="s">
        <v>29</v>
      </c>
      <c r="S12278" t="b">
        <v>0</v>
      </c>
      <c r="T12278" s="2" t="s">
        <v>36461</v>
      </c>
      <c r="U12278">
        <v>9</v>
      </c>
    </row>
    <row r="12279" spans="1:21" x14ac:dyDescent="0.35">
      <c r="A12279">
        <v>24270</v>
      </c>
      <c r="B12279" t="s">
        <v>29685</v>
      </c>
      <c r="C12279">
        <v>6898603</v>
      </c>
      <c r="D12279" t="s">
        <v>51</v>
      </c>
      <c r="E12279">
        <v>33</v>
      </c>
      <c r="F12279" s="1">
        <v>44810</v>
      </c>
      <c r="G12279" t="s">
        <v>21</v>
      </c>
      <c r="H12279" t="s">
        <v>43</v>
      </c>
      <c r="I12279" t="s">
        <v>15896</v>
      </c>
      <c r="J12279" t="s">
        <v>54</v>
      </c>
      <c r="K12279" t="s">
        <v>39</v>
      </c>
      <c r="L12279">
        <v>1</v>
      </c>
      <c r="M12279" t="s">
        <v>26</v>
      </c>
      <c r="N12279">
        <v>725</v>
      </c>
      <c r="O12279" t="s">
        <v>753</v>
      </c>
      <c r="P12279" t="s">
        <v>95</v>
      </c>
      <c r="Q12279">
        <v>751001</v>
      </c>
      <c r="R12279" t="s">
        <v>29</v>
      </c>
      <c r="S12279" t="b">
        <v>0</v>
      </c>
      <c r="T12279" s="2" t="s">
        <v>36461</v>
      </c>
      <c r="U12279">
        <v>9</v>
      </c>
    </row>
    <row r="12280" spans="1:21" x14ac:dyDescent="0.35">
      <c r="A12280">
        <v>24318</v>
      </c>
      <c r="B12280" t="s">
        <v>29734</v>
      </c>
      <c r="C12280">
        <v>7050462</v>
      </c>
      <c r="D12280" t="s">
        <v>20</v>
      </c>
      <c r="E12280">
        <v>49</v>
      </c>
      <c r="F12280" s="1">
        <v>44810</v>
      </c>
      <c r="G12280" t="s">
        <v>21</v>
      </c>
      <c r="H12280" t="s">
        <v>43</v>
      </c>
      <c r="I12280" t="s">
        <v>4000</v>
      </c>
      <c r="J12280" t="s">
        <v>24</v>
      </c>
      <c r="K12280" t="s">
        <v>66</v>
      </c>
      <c r="L12280">
        <v>1</v>
      </c>
      <c r="M12280" t="s">
        <v>26</v>
      </c>
      <c r="N12280">
        <v>725</v>
      </c>
      <c r="O12280" t="s">
        <v>660</v>
      </c>
      <c r="P12280" t="s">
        <v>56</v>
      </c>
      <c r="Q12280">
        <v>440033</v>
      </c>
      <c r="R12280" t="s">
        <v>29</v>
      </c>
      <c r="S12280" t="b">
        <v>0</v>
      </c>
      <c r="T12280" s="2" t="s">
        <v>36461</v>
      </c>
      <c r="U12280">
        <v>9</v>
      </c>
    </row>
    <row r="12281" spans="1:21" x14ac:dyDescent="0.35">
      <c r="A12281">
        <v>24409</v>
      </c>
      <c r="B12281" t="s">
        <v>29822</v>
      </c>
      <c r="C12281">
        <v>8703041</v>
      </c>
      <c r="D12281" t="s">
        <v>51</v>
      </c>
      <c r="E12281">
        <v>34</v>
      </c>
      <c r="F12281" s="1">
        <v>44810</v>
      </c>
      <c r="G12281" t="s">
        <v>113</v>
      </c>
      <c r="H12281" t="s">
        <v>62</v>
      </c>
      <c r="I12281" t="s">
        <v>528</v>
      </c>
      <c r="J12281" t="s">
        <v>54</v>
      </c>
      <c r="K12281" t="s">
        <v>109</v>
      </c>
      <c r="L12281">
        <v>1</v>
      </c>
      <c r="M12281" t="s">
        <v>26</v>
      </c>
      <c r="N12281">
        <v>725</v>
      </c>
      <c r="O12281" t="s">
        <v>254</v>
      </c>
      <c r="P12281" t="s">
        <v>60</v>
      </c>
      <c r="Q12281">
        <v>560076</v>
      </c>
      <c r="R12281" t="s">
        <v>29</v>
      </c>
      <c r="S12281" t="b">
        <v>0</v>
      </c>
      <c r="T12281" s="2" t="s">
        <v>36461</v>
      </c>
      <c r="U12281">
        <v>9</v>
      </c>
    </row>
    <row r="12282" spans="1:21" x14ac:dyDescent="0.35">
      <c r="A12282">
        <v>24481</v>
      </c>
      <c r="B12282" t="s">
        <v>29900</v>
      </c>
      <c r="C12282">
        <v>3919364</v>
      </c>
      <c r="D12282" t="s">
        <v>51</v>
      </c>
      <c r="E12282">
        <v>40</v>
      </c>
      <c r="F12282" s="1">
        <v>44810</v>
      </c>
      <c r="G12282" t="s">
        <v>21</v>
      </c>
      <c r="H12282" t="s">
        <v>22</v>
      </c>
      <c r="I12282" t="s">
        <v>528</v>
      </c>
      <c r="J12282" t="s">
        <v>54</v>
      </c>
      <c r="K12282" t="s">
        <v>109</v>
      </c>
      <c r="L12282">
        <v>1</v>
      </c>
      <c r="M12282" t="s">
        <v>26</v>
      </c>
      <c r="N12282">
        <v>725</v>
      </c>
      <c r="O12282" t="s">
        <v>2416</v>
      </c>
      <c r="P12282" t="s">
        <v>70</v>
      </c>
      <c r="Q12282">
        <v>533103</v>
      </c>
      <c r="R12282" t="s">
        <v>29</v>
      </c>
      <c r="S12282" t="b">
        <v>0</v>
      </c>
      <c r="T12282" s="2" t="s">
        <v>36461</v>
      </c>
      <c r="U12282">
        <v>9</v>
      </c>
    </row>
    <row r="12283" spans="1:21" x14ac:dyDescent="0.35">
      <c r="A12283">
        <v>24486</v>
      </c>
      <c r="B12283" t="s">
        <v>29904</v>
      </c>
      <c r="C12283">
        <v>9722477</v>
      </c>
      <c r="D12283" t="s">
        <v>20</v>
      </c>
      <c r="E12283">
        <v>26</v>
      </c>
      <c r="F12283" s="1">
        <v>44810</v>
      </c>
      <c r="G12283" t="s">
        <v>21</v>
      </c>
      <c r="H12283" t="s">
        <v>43</v>
      </c>
      <c r="I12283" t="s">
        <v>4000</v>
      </c>
      <c r="J12283" t="s">
        <v>24</v>
      </c>
      <c r="K12283" t="s">
        <v>66</v>
      </c>
      <c r="L12283">
        <v>1</v>
      </c>
      <c r="M12283" t="s">
        <v>26</v>
      </c>
      <c r="N12283">
        <v>725</v>
      </c>
      <c r="O12283" t="s">
        <v>3675</v>
      </c>
      <c r="P12283" t="s">
        <v>247</v>
      </c>
      <c r="Q12283">
        <v>845305</v>
      </c>
      <c r="R12283" t="s">
        <v>29</v>
      </c>
      <c r="S12283" t="b">
        <v>0</v>
      </c>
      <c r="T12283" s="2" t="s">
        <v>36461</v>
      </c>
      <c r="U12283">
        <v>9</v>
      </c>
    </row>
    <row r="12284" spans="1:21" x14ac:dyDescent="0.35">
      <c r="A12284">
        <v>24567</v>
      </c>
      <c r="B12284" t="s">
        <v>29989</v>
      </c>
      <c r="C12284">
        <v>8734153</v>
      </c>
      <c r="D12284" t="s">
        <v>51</v>
      </c>
      <c r="E12284">
        <v>69</v>
      </c>
      <c r="F12284" s="1">
        <v>44810</v>
      </c>
      <c r="G12284" t="s">
        <v>21</v>
      </c>
      <c r="H12284" t="s">
        <v>43</v>
      </c>
      <c r="I12284" t="s">
        <v>2718</v>
      </c>
      <c r="J12284" t="s">
        <v>54</v>
      </c>
      <c r="K12284" t="s">
        <v>34</v>
      </c>
      <c r="L12284">
        <v>1</v>
      </c>
      <c r="M12284" t="s">
        <v>26</v>
      </c>
      <c r="N12284">
        <v>725</v>
      </c>
      <c r="O12284" t="s">
        <v>103</v>
      </c>
      <c r="P12284" t="s">
        <v>56</v>
      </c>
      <c r="Q12284">
        <v>400066</v>
      </c>
      <c r="R12284" t="s">
        <v>29</v>
      </c>
      <c r="S12284" t="b">
        <v>0</v>
      </c>
      <c r="T12284" s="2" t="s">
        <v>36461</v>
      </c>
      <c r="U12284">
        <v>9</v>
      </c>
    </row>
    <row r="12285" spans="1:21" x14ac:dyDescent="0.35">
      <c r="A12285">
        <v>24602</v>
      </c>
      <c r="B12285" t="s">
        <v>30025</v>
      </c>
      <c r="C12285">
        <v>574044</v>
      </c>
      <c r="D12285" t="s">
        <v>20</v>
      </c>
      <c r="E12285">
        <v>39</v>
      </c>
      <c r="F12285" s="1">
        <v>44810</v>
      </c>
      <c r="G12285" t="s">
        <v>21</v>
      </c>
      <c r="H12285" t="s">
        <v>22</v>
      </c>
      <c r="I12285" t="s">
        <v>8901</v>
      </c>
      <c r="J12285" t="s">
        <v>24</v>
      </c>
      <c r="K12285" t="s">
        <v>98</v>
      </c>
      <c r="L12285">
        <v>1</v>
      </c>
      <c r="M12285" t="s">
        <v>26</v>
      </c>
      <c r="N12285">
        <v>725</v>
      </c>
      <c r="O12285" t="s">
        <v>460</v>
      </c>
      <c r="P12285" t="s">
        <v>73</v>
      </c>
      <c r="Q12285">
        <v>682028</v>
      </c>
      <c r="R12285" t="s">
        <v>29</v>
      </c>
      <c r="S12285" t="b">
        <v>0</v>
      </c>
      <c r="T12285" s="2" t="s">
        <v>36461</v>
      </c>
      <c r="U12285">
        <v>9</v>
      </c>
    </row>
    <row r="12286" spans="1:21" x14ac:dyDescent="0.35">
      <c r="A12286">
        <v>24733</v>
      </c>
      <c r="B12286" t="s">
        <v>30147</v>
      </c>
      <c r="C12286">
        <v>9621401</v>
      </c>
      <c r="D12286" t="s">
        <v>20</v>
      </c>
      <c r="E12286">
        <v>30</v>
      </c>
      <c r="F12286" s="1">
        <v>44779</v>
      </c>
      <c r="G12286" t="s">
        <v>21</v>
      </c>
      <c r="H12286" t="s">
        <v>52</v>
      </c>
      <c r="I12286" t="s">
        <v>2624</v>
      </c>
      <c r="J12286" t="s">
        <v>33</v>
      </c>
      <c r="K12286" t="s">
        <v>98</v>
      </c>
      <c r="L12286">
        <v>1</v>
      </c>
      <c r="M12286" t="s">
        <v>26</v>
      </c>
      <c r="N12286">
        <v>725</v>
      </c>
      <c r="O12286" t="s">
        <v>2928</v>
      </c>
      <c r="P12286" t="s">
        <v>145</v>
      </c>
      <c r="Q12286">
        <v>360003</v>
      </c>
      <c r="R12286" t="s">
        <v>29</v>
      </c>
      <c r="S12286" t="b">
        <v>0</v>
      </c>
      <c r="T12286" s="2" t="s">
        <v>36462</v>
      </c>
      <c r="U12286">
        <v>8</v>
      </c>
    </row>
    <row r="12287" spans="1:21" x14ac:dyDescent="0.35">
      <c r="A12287">
        <v>24759</v>
      </c>
      <c r="B12287" t="s">
        <v>30173</v>
      </c>
      <c r="C12287">
        <v>6825966</v>
      </c>
      <c r="D12287" t="s">
        <v>51</v>
      </c>
      <c r="E12287">
        <v>30</v>
      </c>
      <c r="F12287" s="1">
        <v>44779</v>
      </c>
      <c r="G12287" t="s">
        <v>21</v>
      </c>
      <c r="H12287" t="s">
        <v>22</v>
      </c>
      <c r="I12287" t="s">
        <v>3587</v>
      </c>
      <c r="J12287" t="s">
        <v>54</v>
      </c>
      <c r="K12287" t="s">
        <v>45</v>
      </c>
      <c r="L12287">
        <v>1</v>
      </c>
      <c r="M12287" t="s">
        <v>26</v>
      </c>
      <c r="N12287">
        <v>725</v>
      </c>
      <c r="O12287" t="s">
        <v>59</v>
      </c>
      <c r="P12287" t="s">
        <v>60</v>
      </c>
      <c r="Q12287">
        <v>560056</v>
      </c>
      <c r="R12287" t="s">
        <v>29</v>
      </c>
      <c r="S12287" t="b">
        <v>0</v>
      </c>
      <c r="T12287" s="2" t="s">
        <v>36462</v>
      </c>
      <c r="U12287">
        <v>8</v>
      </c>
    </row>
    <row r="12288" spans="1:21" x14ac:dyDescent="0.35">
      <c r="A12288">
        <v>24760</v>
      </c>
      <c r="B12288" t="s">
        <v>30174</v>
      </c>
      <c r="C12288">
        <v>5235542</v>
      </c>
      <c r="D12288" t="s">
        <v>51</v>
      </c>
      <c r="E12288">
        <v>53</v>
      </c>
      <c r="F12288" s="1">
        <v>44779</v>
      </c>
      <c r="G12288" t="s">
        <v>21</v>
      </c>
      <c r="H12288" t="s">
        <v>43</v>
      </c>
      <c r="I12288" t="s">
        <v>2806</v>
      </c>
      <c r="J12288" t="s">
        <v>54</v>
      </c>
      <c r="K12288" t="s">
        <v>109</v>
      </c>
      <c r="L12288">
        <v>1</v>
      </c>
      <c r="M12288" t="s">
        <v>26</v>
      </c>
      <c r="N12288">
        <v>725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  <c r="T12288" s="2" t="s">
        <v>36462</v>
      </c>
      <c r="U12288">
        <v>8</v>
      </c>
    </row>
    <row r="12289" spans="1:21" x14ac:dyDescent="0.35">
      <c r="A12289">
        <v>24775</v>
      </c>
      <c r="B12289" t="s">
        <v>30191</v>
      </c>
      <c r="C12289">
        <v>5943310</v>
      </c>
      <c r="D12289" t="s">
        <v>51</v>
      </c>
      <c r="E12289">
        <v>66</v>
      </c>
      <c r="F12289" s="1">
        <v>44779</v>
      </c>
      <c r="G12289" t="s">
        <v>21</v>
      </c>
      <c r="H12289" t="s">
        <v>52</v>
      </c>
      <c r="I12289" t="s">
        <v>2761</v>
      </c>
      <c r="J12289" t="s">
        <v>54</v>
      </c>
      <c r="K12289" t="s">
        <v>39</v>
      </c>
      <c r="L12289">
        <v>1</v>
      </c>
      <c r="M12289" t="s">
        <v>26</v>
      </c>
      <c r="N12289">
        <v>725</v>
      </c>
      <c r="O12289" t="s">
        <v>72</v>
      </c>
      <c r="P12289" t="s">
        <v>73</v>
      </c>
      <c r="Q12289">
        <v>695573</v>
      </c>
      <c r="R12289" t="s">
        <v>29</v>
      </c>
      <c r="S12289" t="b">
        <v>0</v>
      </c>
      <c r="T12289" s="2" t="s">
        <v>36462</v>
      </c>
      <c r="U12289">
        <v>8</v>
      </c>
    </row>
    <row r="12290" spans="1:21" x14ac:dyDescent="0.35">
      <c r="A12290">
        <v>24836</v>
      </c>
      <c r="B12290" t="s">
        <v>30250</v>
      </c>
      <c r="C12290">
        <v>4816874</v>
      </c>
      <c r="D12290" t="s">
        <v>20</v>
      </c>
      <c r="E12290">
        <v>74</v>
      </c>
      <c r="F12290" s="1">
        <v>44779</v>
      </c>
      <c r="G12290" t="s">
        <v>21</v>
      </c>
      <c r="H12290" t="s">
        <v>22</v>
      </c>
      <c r="I12290" t="s">
        <v>2847</v>
      </c>
      <c r="J12290" t="s">
        <v>24</v>
      </c>
      <c r="K12290" t="s">
        <v>109</v>
      </c>
      <c r="L12290">
        <v>1</v>
      </c>
      <c r="M12290" t="s">
        <v>26</v>
      </c>
      <c r="N12290">
        <v>725</v>
      </c>
      <c r="O12290" t="s">
        <v>59</v>
      </c>
      <c r="P12290" t="s">
        <v>60</v>
      </c>
      <c r="Q12290">
        <v>560035</v>
      </c>
      <c r="R12290" t="s">
        <v>29</v>
      </c>
      <c r="S12290" t="b">
        <v>0</v>
      </c>
      <c r="T12290" s="2" t="s">
        <v>36462</v>
      </c>
      <c r="U12290">
        <v>8</v>
      </c>
    </row>
    <row r="12291" spans="1:21" x14ac:dyDescent="0.35">
      <c r="A12291">
        <v>24845</v>
      </c>
      <c r="B12291" t="s">
        <v>30259</v>
      </c>
      <c r="C12291">
        <v>8259054</v>
      </c>
      <c r="D12291" t="s">
        <v>51</v>
      </c>
      <c r="E12291">
        <v>24</v>
      </c>
      <c r="F12291" s="1">
        <v>44779</v>
      </c>
      <c r="G12291" t="s">
        <v>21</v>
      </c>
      <c r="H12291" t="s">
        <v>22</v>
      </c>
      <c r="I12291" t="s">
        <v>53</v>
      </c>
      <c r="J12291" t="s">
        <v>54</v>
      </c>
      <c r="K12291" t="s">
        <v>25</v>
      </c>
      <c r="L12291">
        <v>1</v>
      </c>
      <c r="M12291" t="s">
        <v>26</v>
      </c>
      <c r="N12291">
        <v>725</v>
      </c>
      <c r="O12291" t="s">
        <v>144</v>
      </c>
      <c r="P12291" t="s">
        <v>145</v>
      </c>
      <c r="Q12291">
        <v>380058</v>
      </c>
      <c r="R12291" t="s">
        <v>29</v>
      </c>
      <c r="S12291" t="b">
        <v>0</v>
      </c>
      <c r="T12291" s="2" t="s">
        <v>36462</v>
      </c>
      <c r="U12291">
        <v>8</v>
      </c>
    </row>
    <row r="12292" spans="1:21" x14ac:dyDescent="0.35">
      <c r="A12292">
        <v>24855</v>
      </c>
      <c r="B12292" t="s">
        <v>30270</v>
      </c>
      <c r="C12292">
        <v>841048</v>
      </c>
      <c r="D12292" t="s">
        <v>51</v>
      </c>
      <c r="E12292">
        <v>39</v>
      </c>
      <c r="F12292" s="1">
        <v>44779</v>
      </c>
      <c r="G12292" t="s">
        <v>21</v>
      </c>
      <c r="H12292" t="s">
        <v>52</v>
      </c>
      <c r="I12292" t="s">
        <v>750</v>
      </c>
      <c r="J12292" t="s">
        <v>54</v>
      </c>
      <c r="K12292" t="s">
        <v>66</v>
      </c>
      <c r="L12292">
        <v>1</v>
      </c>
      <c r="M12292" t="s">
        <v>26</v>
      </c>
      <c r="N12292">
        <v>725</v>
      </c>
      <c r="O12292" t="s">
        <v>59</v>
      </c>
      <c r="P12292" t="s">
        <v>60</v>
      </c>
      <c r="Q12292">
        <v>560082</v>
      </c>
      <c r="R12292" t="s">
        <v>29</v>
      </c>
      <c r="S12292" t="b">
        <v>0</v>
      </c>
      <c r="T12292" s="2" t="s">
        <v>36462</v>
      </c>
      <c r="U12292">
        <v>8</v>
      </c>
    </row>
    <row r="12293" spans="1:21" x14ac:dyDescent="0.35">
      <c r="A12293">
        <v>24953</v>
      </c>
      <c r="B12293" t="s">
        <v>30363</v>
      </c>
      <c r="C12293">
        <v>2292038</v>
      </c>
      <c r="D12293" t="s">
        <v>51</v>
      </c>
      <c r="E12293">
        <v>23</v>
      </c>
      <c r="F12293" s="1">
        <v>44779</v>
      </c>
      <c r="G12293" t="s">
        <v>21</v>
      </c>
      <c r="H12293" t="s">
        <v>52</v>
      </c>
      <c r="I12293" t="s">
        <v>2646</v>
      </c>
      <c r="J12293" t="s">
        <v>54</v>
      </c>
      <c r="K12293" t="s">
        <v>66</v>
      </c>
      <c r="L12293">
        <v>1</v>
      </c>
      <c r="M12293" t="s">
        <v>26</v>
      </c>
      <c r="N12293">
        <v>725</v>
      </c>
      <c r="O12293" t="s">
        <v>85</v>
      </c>
      <c r="P12293" t="s">
        <v>86</v>
      </c>
      <c r="Q12293">
        <v>500018</v>
      </c>
      <c r="R12293" t="s">
        <v>29</v>
      </c>
      <c r="S12293" t="b">
        <v>0</v>
      </c>
      <c r="T12293" s="2" t="s">
        <v>36462</v>
      </c>
      <c r="U12293">
        <v>8</v>
      </c>
    </row>
    <row r="12294" spans="1:21" x14ac:dyDescent="0.35">
      <c r="A12294">
        <v>24955</v>
      </c>
      <c r="B12294" t="s">
        <v>30364</v>
      </c>
      <c r="C12294">
        <v>9414930</v>
      </c>
      <c r="D12294" t="s">
        <v>51</v>
      </c>
      <c r="E12294">
        <v>21</v>
      </c>
      <c r="F12294" s="1">
        <v>44779</v>
      </c>
      <c r="G12294" t="s">
        <v>21</v>
      </c>
      <c r="H12294" t="s">
        <v>57</v>
      </c>
      <c r="I12294" t="s">
        <v>8799</v>
      </c>
      <c r="J12294" t="s">
        <v>54</v>
      </c>
      <c r="K12294" t="s">
        <v>39</v>
      </c>
      <c r="L12294">
        <v>1</v>
      </c>
      <c r="M12294" t="s">
        <v>26</v>
      </c>
      <c r="N12294">
        <v>725</v>
      </c>
      <c r="O12294" t="s">
        <v>103</v>
      </c>
      <c r="P12294" t="s">
        <v>56</v>
      </c>
      <c r="Q12294">
        <v>400051</v>
      </c>
      <c r="R12294" t="s">
        <v>29</v>
      </c>
      <c r="S12294" t="b">
        <v>0</v>
      </c>
      <c r="T12294" s="2" t="s">
        <v>36462</v>
      </c>
      <c r="U12294">
        <v>8</v>
      </c>
    </row>
    <row r="12295" spans="1:21" x14ac:dyDescent="0.35">
      <c r="A12295">
        <v>24962</v>
      </c>
      <c r="B12295" t="s">
        <v>30370</v>
      </c>
      <c r="C12295">
        <v>9753106</v>
      </c>
      <c r="D12295" t="s">
        <v>51</v>
      </c>
      <c r="E12295">
        <v>29</v>
      </c>
      <c r="F12295" s="1">
        <v>44779</v>
      </c>
      <c r="G12295" t="s">
        <v>21</v>
      </c>
      <c r="H12295" t="s">
        <v>52</v>
      </c>
      <c r="I12295" t="s">
        <v>53</v>
      </c>
      <c r="J12295" t="s">
        <v>54</v>
      </c>
      <c r="K12295" t="s">
        <v>25</v>
      </c>
      <c r="L12295">
        <v>1</v>
      </c>
      <c r="M12295" t="s">
        <v>26</v>
      </c>
      <c r="N12295">
        <v>725</v>
      </c>
      <c r="O12295" t="s">
        <v>515</v>
      </c>
      <c r="P12295" t="s">
        <v>56</v>
      </c>
      <c r="Q12295">
        <v>400027</v>
      </c>
      <c r="R12295" t="s">
        <v>29</v>
      </c>
      <c r="S12295" t="b">
        <v>0</v>
      </c>
      <c r="T12295" s="2" t="s">
        <v>36462</v>
      </c>
      <c r="U12295">
        <v>8</v>
      </c>
    </row>
    <row r="12296" spans="1:21" x14ac:dyDescent="0.35">
      <c r="A12296">
        <v>24964</v>
      </c>
      <c r="B12296" t="s">
        <v>30372</v>
      </c>
      <c r="C12296">
        <v>2874250</v>
      </c>
      <c r="D12296" t="s">
        <v>51</v>
      </c>
      <c r="E12296">
        <v>59</v>
      </c>
      <c r="F12296" s="1">
        <v>44779</v>
      </c>
      <c r="G12296" t="s">
        <v>21</v>
      </c>
      <c r="H12296" t="s">
        <v>43</v>
      </c>
      <c r="I12296" t="s">
        <v>528</v>
      </c>
      <c r="J12296" t="s">
        <v>54</v>
      </c>
      <c r="K12296" t="s">
        <v>109</v>
      </c>
      <c r="L12296">
        <v>1</v>
      </c>
      <c r="M12296" t="s">
        <v>26</v>
      </c>
      <c r="N12296">
        <v>725</v>
      </c>
      <c r="O12296" t="s">
        <v>4804</v>
      </c>
      <c r="P12296" t="s">
        <v>80</v>
      </c>
      <c r="Q12296">
        <v>782435</v>
      </c>
      <c r="R12296" t="s">
        <v>29</v>
      </c>
      <c r="S12296" t="b">
        <v>0</v>
      </c>
      <c r="T12296" s="2" t="s">
        <v>36462</v>
      </c>
      <c r="U12296">
        <v>8</v>
      </c>
    </row>
    <row r="12297" spans="1:21" x14ac:dyDescent="0.35">
      <c r="A12297">
        <v>24999</v>
      </c>
      <c r="B12297" t="s">
        <v>30406</v>
      </c>
      <c r="C12297">
        <v>7445693</v>
      </c>
      <c r="D12297" t="s">
        <v>20</v>
      </c>
      <c r="E12297">
        <v>23</v>
      </c>
      <c r="F12297" s="1">
        <v>44779</v>
      </c>
      <c r="G12297" t="s">
        <v>21</v>
      </c>
      <c r="H12297" t="s">
        <v>57</v>
      </c>
      <c r="I12297" t="s">
        <v>7073</v>
      </c>
      <c r="J12297" t="s">
        <v>24</v>
      </c>
      <c r="K12297" t="s">
        <v>39</v>
      </c>
      <c r="L12297">
        <v>1</v>
      </c>
      <c r="M12297" t="s">
        <v>26</v>
      </c>
      <c r="N12297">
        <v>725</v>
      </c>
      <c r="O12297" t="s">
        <v>901</v>
      </c>
      <c r="P12297" t="s">
        <v>73</v>
      </c>
      <c r="Q12297">
        <v>678731</v>
      </c>
      <c r="R12297" t="s">
        <v>29</v>
      </c>
      <c r="S12297" t="b">
        <v>0</v>
      </c>
      <c r="T12297" s="2" t="s">
        <v>36462</v>
      </c>
      <c r="U12297">
        <v>8</v>
      </c>
    </row>
    <row r="12298" spans="1:21" x14ac:dyDescent="0.35">
      <c r="A12298">
        <v>25055</v>
      </c>
      <c r="B12298" t="s">
        <v>30469</v>
      </c>
      <c r="C12298">
        <v>5423228</v>
      </c>
      <c r="D12298" t="s">
        <v>51</v>
      </c>
      <c r="E12298">
        <v>34</v>
      </c>
      <c r="F12298" s="1">
        <v>44779</v>
      </c>
      <c r="G12298" t="s">
        <v>21</v>
      </c>
      <c r="H12298" t="s">
        <v>52</v>
      </c>
      <c r="I12298" t="s">
        <v>2718</v>
      </c>
      <c r="J12298" t="s">
        <v>54</v>
      </c>
      <c r="K12298" t="s">
        <v>34</v>
      </c>
      <c r="L12298">
        <v>1</v>
      </c>
      <c r="M12298" t="s">
        <v>26</v>
      </c>
      <c r="N12298">
        <v>725</v>
      </c>
      <c r="O12298" t="s">
        <v>728</v>
      </c>
      <c r="P12298" t="s">
        <v>111</v>
      </c>
      <c r="Q12298">
        <v>201012</v>
      </c>
      <c r="R12298" t="s">
        <v>29</v>
      </c>
      <c r="S12298" t="b">
        <v>0</v>
      </c>
      <c r="T12298" s="2" t="s">
        <v>36462</v>
      </c>
      <c r="U12298">
        <v>8</v>
      </c>
    </row>
    <row r="12299" spans="1:21" x14ac:dyDescent="0.35">
      <c r="A12299">
        <v>25083</v>
      </c>
      <c r="B12299" t="s">
        <v>30500</v>
      </c>
      <c r="C12299">
        <v>6977235</v>
      </c>
      <c r="D12299" t="s">
        <v>51</v>
      </c>
      <c r="E12299">
        <v>40</v>
      </c>
      <c r="F12299" s="1">
        <v>44779</v>
      </c>
      <c r="G12299" t="s">
        <v>21</v>
      </c>
      <c r="H12299" t="s">
        <v>22</v>
      </c>
      <c r="I12299" t="s">
        <v>8799</v>
      </c>
      <c r="J12299" t="s">
        <v>54</v>
      </c>
      <c r="K12299" t="s">
        <v>39</v>
      </c>
      <c r="L12299">
        <v>1</v>
      </c>
      <c r="M12299" t="s">
        <v>26</v>
      </c>
      <c r="N12299">
        <v>725</v>
      </c>
      <c r="O12299" t="s">
        <v>59</v>
      </c>
      <c r="P12299" t="s">
        <v>60</v>
      </c>
      <c r="Q12299">
        <v>560100</v>
      </c>
      <c r="R12299" t="s">
        <v>29</v>
      </c>
      <c r="S12299" t="b">
        <v>0</v>
      </c>
      <c r="T12299" s="2" t="s">
        <v>36462</v>
      </c>
      <c r="U12299">
        <v>8</v>
      </c>
    </row>
    <row r="12300" spans="1:21" x14ac:dyDescent="0.35">
      <c r="A12300">
        <v>25163</v>
      </c>
      <c r="B12300" t="s">
        <v>30585</v>
      </c>
      <c r="C12300">
        <v>6136237</v>
      </c>
      <c r="D12300" t="s">
        <v>51</v>
      </c>
      <c r="E12300">
        <v>25</v>
      </c>
      <c r="F12300" s="1">
        <v>44779</v>
      </c>
      <c r="G12300" t="s">
        <v>21</v>
      </c>
      <c r="H12300" t="s">
        <v>62</v>
      </c>
      <c r="I12300" t="s">
        <v>2718</v>
      </c>
      <c r="J12300" t="s">
        <v>54</v>
      </c>
      <c r="K12300" t="s">
        <v>34</v>
      </c>
      <c r="L12300">
        <v>1</v>
      </c>
      <c r="M12300" t="s">
        <v>26</v>
      </c>
      <c r="N12300">
        <v>725</v>
      </c>
      <c r="O12300" t="s">
        <v>79</v>
      </c>
      <c r="P12300" t="s">
        <v>80</v>
      </c>
      <c r="Q12300">
        <v>781009</v>
      </c>
      <c r="R12300" t="s">
        <v>29</v>
      </c>
      <c r="S12300" t="b">
        <v>0</v>
      </c>
      <c r="T12300" s="2" t="s">
        <v>36462</v>
      </c>
      <c r="U12300">
        <v>8</v>
      </c>
    </row>
    <row r="12301" spans="1:21" x14ac:dyDescent="0.35">
      <c r="A12301">
        <v>25348</v>
      </c>
      <c r="B12301" t="s">
        <v>30780</v>
      </c>
      <c r="C12301">
        <v>6173891</v>
      </c>
      <c r="D12301" t="s">
        <v>51</v>
      </c>
      <c r="E12301">
        <v>36</v>
      </c>
      <c r="F12301" s="1">
        <v>44779</v>
      </c>
      <c r="G12301" t="s">
        <v>21</v>
      </c>
      <c r="H12301" t="s">
        <v>22</v>
      </c>
      <c r="I12301" t="s">
        <v>1952</v>
      </c>
      <c r="J12301" t="s">
        <v>54</v>
      </c>
      <c r="K12301" t="s">
        <v>34</v>
      </c>
      <c r="L12301">
        <v>1</v>
      </c>
      <c r="M12301" t="s">
        <v>26</v>
      </c>
      <c r="N12301">
        <v>725</v>
      </c>
      <c r="O12301" t="s">
        <v>515</v>
      </c>
      <c r="P12301" t="s">
        <v>56</v>
      </c>
      <c r="Q12301">
        <v>400706</v>
      </c>
      <c r="R12301" t="s">
        <v>29</v>
      </c>
      <c r="S12301" t="b">
        <v>0</v>
      </c>
      <c r="T12301" s="2" t="s">
        <v>36462</v>
      </c>
      <c r="U12301">
        <v>8</v>
      </c>
    </row>
    <row r="12302" spans="1:21" x14ac:dyDescent="0.35">
      <c r="A12302">
        <v>25433</v>
      </c>
      <c r="B12302" t="s">
        <v>30866</v>
      </c>
      <c r="C12302">
        <v>1424747</v>
      </c>
      <c r="D12302" t="s">
        <v>51</v>
      </c>
      <c r="E12302">
        <v>20</v>
      </c>
      <c r="F12302" s="1">
        <v>44779</v>
      </c>
      <c r="G12302" t="s">
        <v>21</v>
      </c>
      <c r="H12302" t="s">
        <v>22</v>
      </c>
      <c r="I12302" t="s">
        <v>2806</v>
      </c>
      <c r="J12302" t="s">
        <v>54</v>
      </c>
      <c r="K12302" t="s">
        <v>109</v>
      </c>
      <c r="L12302">
        <v>1</v>
      </c>
      <c r="M12302" t="s">
        <v>26</v>
      </c>
      <c r="N12302">
        <v>725</v>
      </c>
      <c r="O12302" t="s">
        <v>4115</v>
      </c>
      <c r="P12302" t="s">
        <v>247</v>
      </c>
      <c r="Q12302">
        <v>812001</v>
      </c>
      <c r="R12302" t="s">
        <v>29</v>
      </c>
      <c r="S12302" t="b">
        <v>0</v>
      </c>
      <c r="T12302" s="2" t="s">
        <v>36462</v>
      </c>
      <c r="U12302">
        <v>8</v>
      </c>
    </row>
    <row r="12303" spans="1:21" x14ac:dyDescent="0.35">
      <c r="A12303">
        <v>25437</v>
      </c>
      <c r="B12303" t="s">
        <v>30870</v>
      </c>
      <c r="C12303">
        <v>6764602</v>
      </c>
      <c r="D12303" t="s">
        <v>20</v>
      </c>
      <c r="E12303">
        <v>39</v>
      </c>
      <c r="F12303" s="1">
        <v>44779</v>
      </c>
      <c r="G12303" t="s">
        <v>21</v>
      </c>
      <c r="H12303" t="s">
        <v>43</v>
      </c>
      <c r="I12303" t="s">
        <v>4360</v>
      </c>
      <c r="J12303" t="s">
        <v>33</v>
      </c>
      <c r="K12303" t="s">
        <v>98</v>
      </c>
      <c r="L12303">
        <v>1</v>
      </c>
      <c r="M12303" t="s">
        <v>26</v>
      </c>
      <c r="N12303">
        <v>725</v>
      </c>
      <c r="O12303" t="s">
        <v>180</v>
      </c>
      <c r="P12303" t="s">
        <v>47</v>
      </c>
      <c r="Q12303">
        <v>621208</v>
      </c>
      <c r="R12303" t="s">
        <v>29</v>
      </c>
      <c r="S12303" t="b">
        <v>0</v>
      </c>
      <c r="T12303" s="2" t="s">
        <v>36462</v>
      </c>
      <c r="U12303">
        <v>8</v>
      </c>
    </row>
    <row r="12304" spans="1:21" x14ac:dyDescent="0.35">
      <c r="A12304">
        <v>25462</v>
      </c>
      <c r="B12304" t="s">
        <v>30897</v>
      </c>
      <c r="C12304">
        <v>469101</v>
      </c>
      <c r="D12304" t="s">
        <v>51</v>
      </c>
      <c r="E12304">
        <v>53</v>
      </c>
      <c r="F12304" s="1">
        <v>44779</v>
      </c>
      <c r="G12304" t="s">
        <v>21</v>
      </c>
      <c r="H12304" t="s">
        <v>22</v>
      </c>
      <c r="I12304" t="s">
        <v>3587</v>
      </c>
      <c r="J12304" t="s">
        <v>54</v>
      </c>
      <c r="K12304" t="s">
        <v>45</v>
      </c>
      <c r="L12304">
        <v>1</v>
      </c>
      <c r="M12304" t="s">
        <v>26</v>
      </c>
      <c r="N12304">
        <v>725</v>
      </c>
      <c r="O12304" t="s">
        <v>908</v>
      </c>
      <c r="P12304" t="s">
        <v>47</v>
      </c>
      <c r="Q12304">
        <v>638002</v>
      </c>
      <c r="R12304" t="s">
        <v>29</v>
      </c>
      <c r="S12304" t="b">
        <v>0</v>
      </c>
      <c r="T12304" s="2" t="s">
        <v>36462</v>
      </c>
      <c r="U12304">
        <v>8</v>
      </c>
    </row>
    <row r="12305" spans="1:21" x14ac:dyDescent="0.35">
      <c r="A12305">
        <v>25468</v>
      </c>
      <c r="B12305" t="s">
        <v>30902</v>
      </c>
      <c r="C12305">
        <v>273252</v>
      </c>
      <c r="D12305" t="s">
        <v>20</v>
      </c>
      <c r="E12305">
        <v>42</v>
      </c>
      <c r="F12305" s="1">
        <v>44779</v>
      </c>
      <c r="G12305" t="s">
        <v>286</v>
      </c>
      <c r="H12305" t="s">
        <v>52</v>
      </c>
      <c r="I12305" t="s">
        <v>7073</v>
      </c>
      <c r="J12305" t="s">
        <v>24</v>
      </c>
      <c r="K12305" t="s">
        <v>39</v>
      </c>
      <c r="L12305">
        <v>1</v>
      </c>
      <c r="M12305" t="s">
        <v>26</v>
      </c>
      <c r="N12305">
        <v>725</v>
      </c>
      <c r="O12305" t="s">
        <v>753</v>
      </c>
      <c r="P12305" t="s">
        <v>95</v>
      </c>
      <c r="Q12305">
        <v>751001</v>
      </c>
      <c r="R12305" t="s">
        <v>29</v>
      </c>
      <c r="S12305" t="b">
        <v>0</v>
      </c>
      <c r="T12305" s="2" t="s">
        <v>36462</v>
      </c>
      <c r="U12305">
        <v>8</v>
      </c>
    </row>
    <row r="12306" spans="1:21" x14ac:dyDescent="0.35">
      <c r="A12306">
        <v>25511</v>
      </c>
      <c r="B12306" t="s">
        <v>30947</v>
      </c>
      <c r="C12306">
        <v>1223466</v>
      </c>
      <c r="D12306" t="s">
        <v>51</v>
      </c>
      <c r="E12306">
        <v>43</v>
      </c>
      <c r="F12306" s="1">
        <v>44748</v>
      </c>
      <c r="G12306" t="s">
        <v>21</v>
      </c>
      <c r="H12306" t="s">
        <v>22</v>
      </c>
      <c r="I12306" t="s">
        <v>3587</v>
      </c>
      <c r="J12306" t="s">
        <v>54</v>
      </c>
      <c r="K12306" t="s">
        <v>45</v>
      </c>
      <c r="L12306">
        <v>1</v>
      </c>
      <c r="M12306" t="s">
        <v>26</v>
      </c>
      <c r="N12306">
        <v>725</v>
      </c>
      <c r="O12306" t="s">
        <v>135</v>
      </c>
      <c r="P12306" t="s">
        <v>47</v>
      </c>
      <c r="Q12306">
        <v>600002</v>
      </c>
      <c r="R12306" t="s">
        <v>29</v>
      </c>
      <c r="S12306" t="b">
        <v>0</v>
      </c>
      <c r="T12306" s="2" t="s">
        <v>36463</v>
      </c>
      <c r="U12306">
        <v>7</v>
      </c>
    </row>
    <row r="12307" spans="1:21" x14ac:dyDescent="0.35">
      <c r="A12307">
        <v>25640</v>
      </c>
      <c r="B12307" t="s">
        <v>31082</v>
      </c>
      <c r="C12307">
        <v>7514873</v>
      </c>
      <c r="D12307" t="s">
        <v>51</v>
      </c>
      <c r="E12307">
        <v>48</v>
      </c>
      <c r="F12307" s="1">
        <v>44748</v>
      </c>
      <c r="G12307" t="s">
        <v>21</v>
      </c>
      <c r="H12307" t="s">
        <v>62</v>
      </c>
      <c r="I12307" t="s">
        <v>2761</v>
      </c>
      <c r="J12307" t="s">
        <v>54</v>
      </c>
      <c r="K12307" t="s">
        <v>39</v>
      </c>
      <c r="L12307">
        <v>1</v>
      </c>
      <c r="M12307" t="s">
        <v>26</v>
      </c>
      <c r="N12307">
        <v>725</v>
      </c>
      <c r="O12307" t="s">
        <v>8877</v>
      </c>
      <c r="P12307" t="s">
        <v>73</v>
      </c>
      <c r="Q12307">
        <v>682307</v>
      </c>
      <c r="R12307" t="s">
        <v>29</v>
      </c>
      <c r="S12307" t="b">
        <v>0</v>
      </c>
      <c r="T12307" s="2" t="s">
        <v>36463</v>
      </c>
      <c r="U12307">
        <v>7</v>
      </c>
    </row>
    <row r="12308" spans="1:21" x14ac:dyDescent="0.35">
      <c r="A12308">
        <v>25652</v>
      </c>
      <c r="B12308" t="s">
        <v>31095</v>
      </c>
      <c r="C12308">
        <v>1117711</v>
      </c>
      <c r="D12308" t="s">
        <v>51</v>
      </c>
      <c r="E12308">
        <v>20</v>
      </c>
      <c r="F12308" s="1">
        <v>44748</v>
      </c>
      <c r="G12308" t="s">
        <v>21</v>
      </c>
      <c r="H12308" t="s">
        <v>43</v>
      </c>
      <c r="I12308" t="s">
        <v>2761</v>
      </c>
      <c r="J12308" t="s">
        <v>54</v>
      </c>
      <c r="K12308" t="s">
        <v>39</v>
      </c>
      <c r="L12308">
        <v>1</v>
      </c>
      <c r="M12308" t="s">
        <v>26</v>
      </c>
      <c r="N12308">
        <v>725</v>
      </c>
      <c r="O12308" t="s">
        <v>728</v>
      </c>
      <c r="P12308" t="s">
        <v>111</v>
      </c>
      <c r="Q12308">
        <v>201009</v>
      </c>
      <c r="R12308" t="s">
        <v>29</v>
      </c>
      <c r="S12308" t="b">
        <v>0</v>
      </c>
      <c r="T12308" s="2" t="s">
        <v>36463</v>
      </c>
      <c r="U12308">
        <v>7</v>
      </c>
    </row>
    <row r="12309" spans="1:21" x14ac:dyDescent="0.35">
      <c r="A12309">
        <v>25746</v>
      </c>
      <c r="B12309" t="s">
        <v>31185</v>
      </c>
      <c r="C12309">
        <v>4477677</v>
      </c>
      <c r="D12309" t="s">
        <v>20</v>
      </c>
      <c r="E12309">
        <v>24</v>
      </c>
      <c r="F12309" s="1">
        <v>44748</v>
      </c>
      <c r="G12309" t="s">
        <v>21</v>
      </c>
      <c r="H12309" t="s">
        <v>43</v>
      </c>
      <c r="I12309" t="s">
        <v>11662</v>
      </c>
      <c r="J12309" t="s">
        <v>24</v>
      </c>
      <c r="K12309" t="s">
        <v>34</v>
      </c>
      <c r="L12309">
        <v>1</v>
      </c>
      <c r="M12309" t="s">
        <v>26</v>
      </c>
      <c r="N12309">
        <v>725</v>
      </c>
      <c r="O12309" t="s">
        <v>28865</v>
      </c>
      <c r="P12309" t="s">
        <v>60</v>
      </c>
      <c r="Q12309">
        <v>587313</v>
      </c>
      <c r="R12309" t="s">
        <v>29</v>
      </c>
      <c r="S12309" t="b">
        <v>0</v>
      </c>
      <c r="T12309" s="2" t="s">
        <v>36463</v>
      </c>
      <c r="U12309">
        <v>7</v>
      </c>
    </row>
    <row r="12310" spans="1:21" x14ac:dyDescent="0.35">
      <c r="A12310">
        <v>25851</v>
      </c>
      <c r="B12310" t="s">
        <v>31295</v>
      </c>
      <c r="C12310">
        <v>1853676</v>
      </c>
      <c r="D12310" t="s">
        <v>51</v>
      </c>
      <c r="E12310">
        <v>66</v>
      </c>
      <c r="F12310" s="1">
        <v>44748</v>
      </c>
      <c r="G12310" t="s">
        <v>21</v>
      </c>
      <c r="H12310" t="s">
        <v>52</v>
      </c>
      <c r="I12310" t="s">
        <v>528</v>
      </c>
      <c r="J12310" t="s">
        <v>54</v>
      </c>
      <c r="K12310" t="s">
        <v>109</v>
      </c>
      <c r="L12310">
        <v>1</v>
      </c>
      <c r="M12310" t="s">
        <v>26</v>
      </c>
      <c r="N12310">
        <v>725</v>
      </c>
      <c r="O12310" t="s">
        <v>91</v>
      </c>
      <c r="P12310" t="s">
        <v>91</v>
      </c>
      <c r="Q12310">
        <v>110019</v>
      </c>
      <c r="R12310" t="s">
        <v>29</v>
      </c>
      <c r="S12310" t="b">
        <v>0</v>
      </c>
      <c r="T12310" s="2" t="s">
        <v>36463</v>
      </c>
      <c r="U12310">
        <v>7</v>
      </c>
    </row>
    <row r="12311" spans="1:21" x14ac:dyDescent="0.35">
      <c r="A12311">
        <v>25979</v>
      </c>
      <c r="B12311" t="s">
        <v>31432</v>
      </c>
      <c r="C12311">
        <v>293509</v>
      </c>
      <c r="D12311" t="s">
        <v>51</v>
      </c>
      <c r="E12311">
        <v>22</v>
      </c>
      <c r="F12311" s="1">
        <v>44748</v>
      </c>
      <c r="G12311" t="s">
        <v>21</v>
      </c>
      <c r="H12311" t="s">
        <v>43</v>
      </c>
      <c r="I12311" t="s">
        <v>2646</v>
      </c>
      <c r="J12311" t="s">
        <v>54</v>
      </c>
      <c r="K12311" t="s">
        <v>66</v>
      </c>
      <c r="L12311">
        <v>1</v>
      </c>
      <c r="M12311" t="s">
        <v>26</v>
      </c>
      <c r="N12311">
        <v>725</v>
      </c>
      <c r="O12311" t="s">
        <v>981</v>
      </c>
      <c r="P12311" t="s">
        <v>86</v>
      </c>
      <c r="Q12311">
        <v>500081</v>
      </c>
      <c r="R12311" t="s">
        <v>29</v>
      </c>
      <c r="S12311" t="b">
        <v>1</v>
      </c>
      <c r="T12311" s="2" t="s">
        <v>36463</v>
      </c>
      <c r="U12311">
        <v>7</v>
      </c>
    </row>
    <row r="12312" spans="1:21" x14ac:dyDescent="0.35">
      <c r="A12312">
        <v>26075</v>
      </c>
      <c r="B12312" t="s">
        <v>31531</v>
      </c>
      <c r="C12312">
        <v>7651973</v>
      </c>
      <c r="D12312" t="s">
        <v>20</v>
      </c>
      <c r="E12312">
        <v>76</v>
      </c>
      <c r="F12312" s="1">
        <v>44748</v>
      </c>
      <c r="G12312" t="s">
        <v>21</v>
      </c>
      <c r="H12312" t="s">
        <v>22</v>
      </c>
      <c r="I12312" t="s">
        <v>2847</v>
      </c>
      <c r="J12312" t="s">
        <v>24</v>
      </c>
      <c r="K12312" t="s">
        <v>109</v>
      </c>
      <c r="L12312">
        <v>1</v>
      </c>
      <c r="M12312" t="s">
        <v>26</v>
      </c>
      <c r="N12312">
        <v>725</v>
      </c>
      <c r="O12312" t="s">
        <v>4804</v>
      </c>
      <c r="P12312" t="s">
        <v>80</v>
      </c>
      <c r="Q12312">
        <v>782435</v>
      </c>
      <c r="R12312" t="s">
        <v>29</v>
      </c>
      <c r="S12312" t="b">
        <v>0</v>
      </c>
      <c r="T12312" s="2" t="s">
        <v>36463</v>
      </c>
      <c r="U12312">
        <v>7</v>
      </c>
    </row>
    <row r="12313" spans="1:21" x14ac:dyDescent="0.35">
      <c r="A12313">
        <v>26082</v>
      </c>
      <c r="B12313" t="s">
        <v>31540</v>
      </c>
      <c r="C12313">
        <v>4524819</v>
      </c>
      <c r="D12313" t="s">
        <v>51</v>
      </c>
      <c r="E12313">
        <v>25</v>
      </c>
      <c r="F12313" s="1">
        <v>44748</v>
      </c>
      <c r="G12313" t="s">
        <v>21</v>
      </c>
      <c r="H12313" t="s">
        <v>22</v>
      </c>
      <c r="I12313" t="s">
        <v>2761</v>
      </c>
      <c r="J12313" t="s">
        <v>54</v>
      </c>
      <c r="K12313" t="s">
        <v>39</v>
      </c>
      <c r="L12313">
        <v>1</v>
      </c>
      <c r="M12313" t="s">
        <v>26</v>
      </c>
      <c r="N12313">
        <v>725</v>
      </c>
      <c r="O12313" t="s">
        <v>702</v>
      </c>
      <c r="P12313" t="s">
        <v>70</v>
      </c>
      <c r="Q12313">
        <v>534202</v>
      </c>
      <c r="R12313" t="s">
        <v>29</v>
      </c>
      <c r="S12313" t="b">
        <v>0</v>
      </c>
      <c r="T12313" s="2" t="s">
        <v>36463</v>
      </c>
      <c r="U12313">
        <v>7</v>
      </c>
    </row>
    <row r="12314" spans="1:21" x14ac:dyDescent="0.35">
      <c r="A12314">
        <v>26126</v>
      </c>
      <c r="B12314" t="s">
        <v>31588</v>
      </c>
      <c r="C12314">
        <v>152227</v>
      </c>
      <c r="D12314" t="s">
        <v>51</v>
      </c>
      <c r="E12314">
        <v>26</v>
      </c>
      <c r="F12314" s="1">
        <v>44748</v>
      </c>
      <c r="G12314" t="s">
        <v>21</v>
      </c>
      <c r="H12314" t="s">
        <v>43</v>
      </c>
      <c r="I12314" t="s">
        <v>528</v>
      </c>
      <c r="J12314" t="s">
        <v>54</v>
      </c>
      <c r="K12314" t="s">
        <v>109</v>
      </c>
      <c r="L12314">
        <v>1</v>
      </c>
      <c r="M12314" t="s">
        <v>26</v>
      </c>
      <c r="N12314">
        <v>725</v>
      </c>
      <c r="O12314" t="s">
        <v>90</v>
      </c>
      <c r="P12314" t="s">
        <v>91</v>
      </c>
      <c r="Q12314">
        <v>110014</v>
      </c>
      <c r="R12314" t="s">
        <v>29</v>
      </c>
      <c r="S12314" t="b">
        <v>0</v>
      </c>
      <c r="T12314" s="2" t="s">
        <v>36463</v>
      </c>
      <c r="U12314">
        <v>7</v>
      </c>
    </row>
    <row r="12315" spans="1:21" x14ac:dyDescent="0.35">
      <c r="A12315">
        <v>26216</v>
      </c>
      <c r="B12315" t="s">
        <v>31668</v>
      </c>
      <c r="C12315">
        <v>1041206</v>
      </c>
      <c r="D12315" t="s">
        <v>51</v>
      </c>
      <c r="E12315">
        <v>77</v>
      </c>
      <c r="F12315" s="1">
        <v>44748</v>
      </c>
      <c r="G12315" t="s">
        <v>21</v>
      </c>
      <c r="H12315" t="s">
        <v>22</v>
      </c>
      <c r="I12315" t="s">
        <v>2806</v>
      </c>
      <c r="J12315" t="s">
        <v>54</v>
      </c>
      <c r="K12315" t="s">
        <v>109</v>
      </c>
      <c r="L12315">
        <v>1</v>
      </c>
      <c r="M12315" t="s">
        <v>26</v>
      </c>
      <c r="N12315">
        <v>725</v>
      </c>
      <c r="O12315" t="s">
        <v>254</v>
      </c>
      <c r="P12315" t="s">
        <v>60</v>
      </c>
      <c r="Q12315">
        <v>560076</v>
      </c>
      <c r="R12315" t="s">
        <v>29</v>
      </c>
      <c r="S12315" t="b">
        <v>0</v>
      </c>
      <c r="T12315" s="2" t="s">
        <v>36463</v>
      </c>
      <c r="U12315">
        <v>7</v>
      </c>
    </row>
    <row r="12316" spans="1:21" x14ac:dyDescent="0.35">
      <c r="A12316">
        <v>26305</v>
      </c>
      <c r="B12316" t="s">
        <v>31753</v>
      </c>
      <c r="C12316">
        <v>991245</v>
      </c>
      <c r="D12316" t="s">
        <v>51</v>
      </c>
      <c r="E12316">
        <v>23</v>
      </c>
      <c r="F12316" s="1">
        <v>44748</v>
      </c>
      <c r="G12316" t="s">
        <v>21</v>
      </c>
      <c r="H12316" t="s">
        <v>62</v>
      </c>
      <c r="I12316" t="s">
        <v>2718</v>
      </c>
      <c r="J12316" t="s">
        <v>54</v>
      </c>
      <c r="K12316" t="s">
        <v>34</v>
      </c>
      <c r="L12316">
        <v>1</v>
      </c>
      <c r="M12316" t="s">
        <v>26</v>
      </c>
      <c r="N12316">
        <v>725</v>
      </c>
      <c r="O12316" t="s">
        <v>59</v>
      </c>
      <c r="P12316" t="s">
        <v>60</v>
      </c>
      <c r="Q12316">
        <v>560100</v>
      </c>
      <c r="R12316" t="s">
        <v>29</v>
      </c>
      <c r="S12316" t="b">
        <v>0</v>
      </c>
      <c r="T12316" s="2" t="s">
        <v>36463</v>
      </c>
      <c r="U12316">
        <v>7</v>
      </c>
    </row>
    <row r="12317" spans="1:21" x14ac:dyDescent="0.35">
      <c r="A12317">
        <v>26333</v>
      </c>
      <c r="B12317" t="s">
        <v>31781</v>
      </c>
      <c r="C12317">
        <v>2618764</v>
      </c>
      <c r="D12317" t="s">
        <v>20</v>
      </c>
      <c r="E12317">
        <v>38</v>
      </c>
      <c r="F12317" s="1">
        <v>44748</v>
      </c>
      <c r="G12317" t="s">
        <v>21</v>
      </c>
      <c r="H12317" t="s">
        <v>43</v>
      </c>
      <c r="I12317" t="s">
        <v>2847</v>
      </c>
      <c r="J12317" t="s">
        <v>24</v>
      </c>
      <c r="K12317" t="s">
        <v>109</v>
      </c>
      <c r="L12317">
        <v>1</v>
      </c>
      <c r="M12317" t="s">
        <v>26</v>
      </c>
      <c r="N12317">
        <v>725</v>
      </c>
      <c r="O12317" t="s">
        <v>969</v>
      </c>
      <c r="P12317" t="s">
        <v>56</v>
      </c>
      <c r="Q12317">
        <v>413002</v>
      </c>
      <c r="R12317" t="s">
        <v>29</v>
      </c>
      <c r="S12317" t="b">
        <v>0</v>
      </c>
      <c r="T12317" s="2" t="s">
        <v>36463</v>
      </c>
      <c r="U12317">
        <v>7</v>
      </c>
    </row>
    <row r="12318" spans="1:21" x14ac:dyDescent="0.35">
      <c r="A12318">
        <v>26471</v>
      </c>
      <c r="B12318" t="s">
        <v>31923</v>
      </c>
      <c r="C12318">
        <v>8977706</v>
      </c>
      <c r="D12318" t="s">
        <v>51</v>
      </c>
      <c r="E12318">
        <v>43</v>
      </c>
      <c r="F12318" s="1">
        <v>44718</v>
      </c>
      <c r="G12318" t="s">
        <v>21</v>
      </c>
      <c r="H12318" t="s">
        <v>52</v>
      </c>
      <c r="I12318" t="s">
        <v>2806</v>
      </c>
      <c r="J12318" t="s">
        <v>54</v>
      </c>
      <c r="K12318" t="s">
        <v>109</v>
      </c>
      <c r="L12318">
        <v>1</v>
      </c>
      <c r="M12318" t="s">
        <v>26</v>
      </c>
      <c r="N12318">
        <v>725</v>
      </c>
      <c r="O12318" t="s">
        <v>14969</v>
      </c>
      <c r="P12318" t="s">
        <v>95</v>
      </c>
      <c r="Q12318">
        <v>756001</v>
      </c>
      <c r="R12318" t="s">
        <v>29</v>
      </c>
      <c r="S12318" t="b">
        <v>0</v>
      </c>
      <c r="T12318" s="2" t="s">
        <v>36464</v>
      </c>
      <c r="U12318">
        <v>6</v>
      </c>
    </row>
    <row r="12319" spans="1:21" x14ac:dyDescent="0.35">
      <c r="A12319">
        <v>26499</v>
      </c>
      <c r="B12319" t="s">
        <v>31951</v>
      </c>
      <c r="C12319">
        <v>3608430</v>
      </c>
      <c r="D12319" t="s">
        <v>51</v>
      </c>
      <c r="E12319">
        <v>23</v>
      </c>
      <c r="F12319" s="1">
        <v>44718</v>
      </c>
      <c r="G12319" t="s">
        <v>21</v>
      </c>
      <c r="H12319" t="s">
        <v>62</v>
      </c>
      <c r="I12319" t="s">
        <v>2761</v>
      </c>
      <c r="J12319" t="s">
        <v>54</v>
      </c>
      <c r="K12319" t="s">
        <v>39</v>
      </c>
      <c r="L12319">
        <v>1</v>
      </c>
      <c r="M12319" t="s">
        <v>26</v>
      </c>
      <c r="N12319">
        <v>725</v>
      </c>
      <c r="O12319" t="s">
        <v>72</v>
      </c>
      <c r="P12319" t="s">
        <v>73</v>
      </c>
      <c r="Q12319">
        <v>695562</v>
      </c>
      <c r="R12319" t="s">
        <v>29</v>
      </c>
      <c r="S12319" t="b">
        <v>0</v>
      </c>
      <c r="T12319" s="2" t="s">
        <v>36464</v>
      </c>
      <c r="U12319">
        <v>6</v>
      </c>
    </row>
    <row r="12320" spans="1:21" x14ac:dyDescent="0.35">
      <c r="A12320">
        <v>26632</v>
      </c>
      <c r="B12320" t="s">
        <v>32087</v>
      </c>
      <c r="C12320">
        <v>8383673</v>
      </c>
      <c r="D12320" t="s">
        <v>51</v>
      </c>
      <c r="E12320">
        <v>51</v>
      </c>
      <c r="F12320" s="1">
        <v>44718</v>
      </c>
      <c r="G12320" t="s">
        <v>21</v>
      </c>
      <c r="H12320" t="s">
        <v>22</v>
      </c>
      <c r="I12320" t="s">
        <v>3587</v>
      </c>
      <c r="J12320" t="s">
        <v>54</v>
      </c>
      <c r="K12320" t="s">
        <v>45</v>
      </c>
      <c r="L12320">
        <v>1</v>
      </c>
      <c r="M12320" t="s">
        <v>26</v>
      </c>
      <c r="N12320">
        <v>725</v>
      </c>
      <c r="O12320" t="s">
        <v>135</v>
      </c>
      <c r="P12320" t="s">
        <v>47</v>
      </c>
      <c r="Q12320">
        <v>600128</v>
      </c>
      <c r="R12320" t="s">
        <v>29</v>
      </c>
      <c r="S12320" t="b">
        <v>0</v>
      </c>
      <c r="T12320" s="2" t="s">
        <v>36464</v>
      </c>
      <c r="U12320">
        <v>6</v>
      </c>
    </row>
    <row r="12321" spans="1:21" x14ac:dyDescent="0.35">
      <c r="A12321">
        <v>26648</v>
      </c>
      <c r="B12321" t="s">
        <v>32105</v>
      </c>
      <c r="C12321">
        <v>7500311</v>
      </c>
      <c r="D12321" t="s">
        <v>51</v>
      </c>
      <c r="E12321">
        <v>23</v>
      </c>
      <c r="F12321" s="1">
        <v>44718</v>
      </c>
      <c r="G12321" t="s">
        <v>21</v>
      </c>
      <c r="H12321" t="s">
        <v>52</v>
      </c>
      <c r="I12321" t="s">
        <v>53</v>
      </c>
      <c r="J12321" t="s">
        <v>54</v>
      </c>
      <c r="K12321" t="s">
        <v>25</v>
      </c>
      <c r="L12321">
        <v>1</v>
      </c>
      <c r="M12321" t="s">
        <v>26</v>
      </c>
      <c r="N12321">
        <v>725</v>
      </c>
      <c r="O12321" t="s">
        <v>4371</v>
      </c>
      <c r="P12321" t="s">
        <v>73</v>
      </c>
      <c r="Q12321">
        <v>682301</v>
      </c>
      <c r="R12321" t="s">
        <v>29</v>
      </c>
      <c r="S12321" t="b">
        <v>0</v>
      </c>
      <c r="T12321" s="2" t="s">
        <v>36464</v>
      </c>
      <c r="U12321">
        <v>6</v>
      </c>
    </row>
    <row r="12322" spans="1:21" x14ac:dyDescent="0.35">
      <c r="A12322">
        <v>26676</v>
      </c>
      <c r="B12322" t="s">
        <v>32127</v>
      </c>
      <c r="C12322">
        <v>3697996</v>
      </c>
      <c r="D12322" t="s">
        <v>20</v>
      </c>
      <c r="E12322">
        <v>44</v>
      </c>
      <c r="F12322" s="1">
        <v>44718</v>
      </c>
      <c r="G12322" t="s">
        <v>21</v>
      </c>
      <c r="H12322" t="s">
        <v>62</v>
      </c>
      <c r="I12322" t="s">
        <v>4000</v>
      </c>
      <c r="J12322" t="s">
        <v>24</v>
      </c>
      <c r="K12322" t="s">
        <v>66</v>
      </c>
      <c r="L12322">
        <v>1</v>
      </c>
      <c r="M12322" t="s">
        <v>26</v>
      </c>
      <c r="N12322">
        <v>725</v>
      </c>
      <c r="O12322" t="s">
        <v>59</v>
      </c>
      <c r="P12322" t="s">
        <v>60</v>
      </c>
      <c r="Q12322">
        <v>560091</v>
      </c>
      <c r="R12322" t="s">
        <v>29</v>
      </c>
      <c r="S12322" t="b">
        <v>0</v>
      </c>
      <c r="T12322" s="2" t="s">
        <v>36464</v>
      </c>
      <c r="U12322">
        <v>6</v>
      </c>
    </row>
    <row r="12323" spans="1:21" x14ac:dyDescent="0.35">
      <c r="A12323">
        <v>26703</v>
      </c>
      <c r="B12323" t="s">
        <v>32150</v>
      </c>
      <c r="C12323">
        <v>415865</v>
      </c>
      <c r="D12323" t="s">
        <v>51</v>
      </c>
      <c r="E12323">
        <v>30</v>
      </c>
      <c r="F12323" s="1">
        <v>44718</v>
      </c>
      <c r="G12323" t="s">
        <v>21</v>
      </c>
      <c r="H12323" t="s">
        <v>43</v>
      </c>
      <c r="I12323" t="s">
        <v>2806</v>
      </c>
      <c r="J12323" t="s">
        <v>54</v>
      </c>
      <c r="K12323" t="s">
        <v>109</v>
      </c>
      <c r="L12323">
        <v>1</v>
      </c>
      <c r="M12323" t="s">
        <v>26</v>
      </c>
      <c r="N12323">
        <v>725</v>
      </c>
      <c r="O12323" t="s">
        <v>135</v>
      </c>
      <c r="P12323" t="s">
        <v>47</v>
      </c>
      <c r="Q12323">
        <v>600049</v>
      </c>
      <c r="R12323" t="s">
        <v>29</v>
      </c>
      <c r="S12323" t="b">
        <v>0</v>
      </c>
      <c r="T12323" s="2" t="s">
        <v>36464</v>
      </c>
      <c r="U12323">
        <v>6</v>
      </c>
    </row>
    <row r="12324" spans="1:21" x14ac:dyDescent="0.35">
      <c r="A12324">
        <v>26734</v>
      </c>
      <c r="B12324" t="s">
        <v>32181</v>
      </c>
      <c r="C12324">
        <v>8009826</v>
      </c>
      <c r="D12324" t="s">
        <v>51</v>
      </c>
      <c r="E12324">
        <v>69</v>
      </c>
      <c r="F12324" s="1">
        <v>44718</v>
      </c>
      <c r="G12324" t="s">
        <v>21</v>
      </c>
      <c r="H12324" t="s">
        <v>88</v>
      </c>
      <c r="I12324" t="s">
        <v>18308</v>
      </c>
      <c r="J12324" t="s">
        <v>54</v>
      </c>
      <c r="K12324" t="s">
        <v>98</v>
      </c>
      <c r="L12324">
        <v>1</v>
      </c>
      <c r="M12324" t="s">
        <v>26</v>
      </c>
      <c r="N12324">
        <v>725</v>
      </c>
      <c r="O12324" t="s">
        <v>3269</v>
      </c>
      <c r="P12324" t="s">
        <v>73</v>
      </c>
      <c r="Q12324">
        <v>670661</v>
      </c>
      <c r="R12324" t="s">
        <v>29</v>
      </c>
      <c r="S12324" t="b">
        <v>0</v>
      </c>
      <c r="T12324" s="2" t="s">
        <v>36464</v>
      </c>
      <c r="U12324">
        <v>6</v>
      </c>
    </row>
    <row r="12325" spans="1:21" x14ac:dyDescent="0.35">
      <c r="A12325">
        <v>26762</v>
      </c>
      <c r="B12325" t="s">
        <v>32209</v>
      </c>
      <c r="C12325">
        <v>6533644</v>
      </c>
      <c r="D12325" t="s">
        <v>51</v>
      </c>
      <c r="E12325">
        <v>18</v>
      </c>
      <c r="F12325" s="1">
        <v>44718</v>
      </c>
      <c r="G12325" t="s">
        <v>21</v>
      </c>
      <c r="H12325" t="s">
        <v>43</v>
      </c>
      <c r="I12325" t="s">
        <v>2382</v>
      </c>
      <c r="J12325" t="s">
        <v>54</v>
      </c>
      <c r="K12325" t="s">
        <v>98</v>
      </c>
      <c r="L12325">
        <v>1</v>
      </c>
      <c r="M12325" t="s">
        <v>26</v>
      </c>
      <c r="N12325">
        <v>725</v>
      </c>
      <c r="O12325" t="s">
        <v>246</v>
      </c>
      <c r="P12325" t="s">
        <v>247</v>
      </c>
      <c r="Q12325">
        <v>800020</v>
      </c>
      <c r="R12325" t="s">
        <v>29</v>
      </c>
      <c r="S12325" t="b">
        <v>0</v>
      </c>
      <c r="T12325" s="2" t="s">
        <v>36464</v>
      </c>
      <c r="U12325">
        <v>6</v>
      </c>
    </row>
    <row r="12326" spans="1:21" x14ac:dyDescent="0.35">
      <c r="A12326">
        <v>26803</v>
      </c>
      <c r="B12326" t="s">
        <v>32255</v>
      </c>
      <c r="C12326">
        <v>9173450</v>
      </c>
      <c r="D12326" t="s">
        <v>51</v>
      </c>
      <c r="E12326">
        <v>22</v>
      </c>
      <c r="F12326" s="1">
        <v>44718</v>
      </c>
      <c r="G12326" t="s">
        <v>21</v>
      </c>
      <c r="H12326" t="s">
        <v>22</v>
      </c>
      <c r="I12326" t="s">
        <v>2718</v>
      </c>
      <c r="J12326" t="s">
        <v>54</v>
      </c>
      <c r="K12326" t="s">
        <v>34</v>
      </c>
      <c r="L12326">
        <v>1</v>
      </c>
      <c r="M12326" t="s">
        <v>26</v>
      </c>
      <c r="N12326">
        <v>725</v>
      </c>
      <c r="O12326" t="s">
        <v>577</v>
      </c>
      <c r="P12326" t="s">
        <v>73</v>
      </c>
      <c r="Q12326">
        <v>686002</v>
      </c>
      <c r="R12326" t="s">
        <v>29</v>
      </c>
      <c r="S12326" t="b">
        <v>0</v>
      </c>
      <c r="T12326" s="2" t="s">
        <v>36464</v>
      </c>
      <c r="U12326">
        <v>6</v>
      </c>
    </row>
    <row r="12327" spans="1:21" x14ac:dyDescent="0.35">
      <c r="A12327">
        <v>26865</v>
      </c>
      <c r="B12327" t="s">
        <v>32313</v>
      </c>
      <c r="C12327">
        <v>2964468</v>
      </c>
      <c r="D12327" t="s">
        <v>51</v>
      </c>
      <c r="E12327">
        <v>43</v>
      </c>
      <c r="F12327" s="1">
        <v>44718</v>
      </c>
      <c r="G12327" t="s">
        <v>21</v>
      </c>
      <c r="H12327" t="s">
        <v>52</v>
      </c>
      <c r="I12327" t="s">
        <v>528</v>
      </c>
      <c r="J12327" t="s">
        <v>54</v>
      </c>
      <c r="K12327" t="s">
        <v>109</v>
      </c>
      <c r="L12327">
        <v>1</v>
      </c>
      <c r="M12327" t="s">
        <v>26</v>
      </c>
      <c r="N12327">
        <v>725</v>
      </c>
      <c r="O12327" t="s">
        <v>22985</v>
      </c>
      <c r="P12327" t="s">
        <v>56</v>
      </c>
      <c r="Q12327">
        <v>441001</v>
      </c>
      <c r="R12327" t="s">
        <v>29</v>
      </c>
      <c r="S12327" t="b">
        <v>0</v>
      </c>
      <c r="T12327" s="2" t="s">
        <v>36464</v>
      </c>
      <c r="U12327">
        <v>6</v>
      </c>
    </row>
    <row r="12328" spans="1:21" x14ac:dyDescent="0.35">
      <c r="A12328">
        <v>26875</v>
      </c>
      <c r="B12328" t="s">
        <v>32323</v>
      </c>
      <c r="C12328">
        <v>1712740</v>
      </c>
      <c r="D12328" t="s">
        <v>51</v>
      </c>
      <c r="E12328">
        <v>28</v>
      </c>
      <c r="F12328" s="1">
        <v>44718</v>
      </c>
      <c r="G12328" t="s">
        <v>286</v>
      </c>
      <c r="H12328" t="s">
        <v>43</v>
      </c>
      <c r="I12328" t="s">
        <v>2718</v>
      </c>
      <c r="J12328" t="s">
        <v>54</v>
      </c>
      <c r="K12328" t="s">
        <v>34</v>
      </c>
      <c r="L12328">
        <v>1</v>
      </c>
      <c r="M12328" t="s">
        <v>26</v>
      </c>
      <c r="N12328">
        <v>725</v>
      </c>
      <c r="O12328" t="s">
        <v>85</v>
      </c>
      <c r="P12328" t="s">
        <v>86</v>
      </c>
      <c r="Q12328">
        <v>500070</v>
      </c>
      <c r="R12328" t="s">
        <v>29</v>
      </c>
      <c r="S12328" t="b">
        <v>0</v>
      </c>
      <c r="T12328" s="2" t="s">
        <v>36464</v>
      </c>
      <c r="U12328">
        <v>6</v>
      </c>
    </row>
    <row r="12329" spans="1:21" x14ac:dyDescent="0.35">
      <c r="A12329">
        <v>26878</v>
      </c>
      <c r="B12329" t="s">
        <v>32326</v>
      </c>
      <c r="C12329">
        <v>6641926</v>
      </c>
      <c r="D12329" t="s">
        <v>51</v>
      </c>
      <c r="E12329">
        <v>37</v>
      </c>
      <c r="F12329" s="1">
        <v>44718</v>
      </c>
      <c r="G12329" t="s">
        <v>21</v>
      </c>
      <c r="H12329" t="s">
        <v>52</v>
      </c>
      <c r="I12329" t="s">
        <v>2718</v>
      </c>
      <c r="J12329" t="s">
        <v>54</v>
      </c>
      <c r="K12329" t="s">
        <v>34</v>
      </c>
      <c r="L12329">
        <v>1</v>
      </c>
      <c r="M12329" t="s">
        <v>26</v>
      </c>
      <c r="N12329">
        <v>725</v>
      </c>
      <c r="O12329" t="s">
        <v>19769</v>
      </c>
      <c r="P12329" t="s">
        <v>95</v>
      </c>
      <c r="Q12329">
        <v>752055</v>
      </c>
      <c r="R12329" t="s">
        <v>29</v>
      </c>
      <c r="S12329" t="b">
        <v>0</v>
      </c>
      <c r="T12329" s="2" t="s">
        <v>36464</v>
      </c>
      <c r="U12329">
        <v>6</v>
      </c>
    </row>
    <row r="12330" spans="1:21" x14ac:dyDescent="0.35">
      <c r="A12330">
        <v>26879</v>
      </c>
      <c r="B12330" t="s">
        <v>32327</v>
      </c>
      <c r="C12330">
        <v>2129580</v>
      </c>
      <c r="D12330" t="s">
        <v>51</v>
      </c>
      <c r="E12330">
        <v>38</v>
      </c>
      <c r="F12330" s="1">
        <v>44718</v>
      </c>
      <c r="G12330" t="s">
        <v>21</v>
      </c>
      <c r="H12330" t="s">
        <v>22</v>
      </c>
      <c r="I12330" t="s">
        <v>528</v>
      </c>
      <c r="J12330" t="s">
        <v>54</v>
      </c>
      <c r="K12330" t="s">
        <v>109</v>
      </c>
      <c r="L12330">
        <v>1</v>
      </c>
      <c r="M12330" t="s">
        <v>26</v>
      </c>
      <c r="N12330">
        <v>725</v>
      </c>
      <c r="O12330" t="s">
        <v>59</v>
      </c>
      <c r="P12330" t="s">
        <v>60</v>
      </c>
      <c r="Q12330">
        <v>560099</v>
      </c>
      <c r="R12330" t="s">
        <v>29</v>
      </c>
      <c r="S12330" t="b">
        <v>0</v>
      </c>
      <c r="T12330" s="2" t="s">
        <v>36464</v>
      </c>
      <c r="U12330">
        <v>6</v>
      </c>
    </row>
    <row r="12331" spans="1:21" x14ac:dyDescent="0.35">
      <c r="A12331">
        <v>26913</v>
      </c>
      <c r="B12331" t="s">
        <v>32355</v>
      </c>
      <c r="C12331">
        <v>2581743</v>
      </c>
      <c r="D12331" t="s">
        <v>51</v>
      </c>
      <c r="E12331">
        <v>49</v>
      </c>
      <c r="F12331" s="1">
        <v>44718</v>
      </c>
      <c r="G12331" t="s">
        <v>21</v>
      </c>
      <c r="H12331" t="s">
        <v>52</v>
      </c>
      <c r="I12331" t="s">
        <v>2761</v>
      </c>
      <c r="J12331" t="s">
        <v>54</v>
      </c>
      <c r="K12331" t="s">
        <v>39</v>
      </c>
      <c r="L12331">
        <v>1</v>
      </c>
      <c r="M12331" t="s">
        <v>26</v>
      </c>
      <c r="N12331">
        <v>725</v>
      </c>
      <c r="O12331" t="s">
        <v>460</v>
      </c>
      <c r="P12331" t="s">
        <v>73</v>
      </c>
      <c r="Q12331">
        <v>682017</v>
      </c>
      <c r="R12331" t="s">
        <v>29</v>
      </c>
      <c r="S12331" t="b">
        <v>0</v>
      </c>
      <c r="T12331" s="2" t="s">
        <v>36464</v>
      </c>
      <c r="U12331">
        <v>6</v>
      </c>
    </row>
    <row r="12332" spans="1:21" x14ac:dyDescent="0.35">
      <c r="A12332">
        <v>26963</v>
      </c>
      <c r="B12332" t="s">
        <v>32399</v>
      </c>
      <c r="C12332">
        <v>7582960</v>
      </c>
      <c r="D12332" t="s">
        <v>51</v>
      </c>
      <c r="E12332">
        <v>29</v>
      </c>
      <c r="F12332" s="1">
        <v>44718</v>
      </c>
      <c r="G12332" t="s">
        <v>21</v>
      </c>
      <c r="H12332" t="s">
        <v>43</v>
      </c>
      <c r="I12332" t="s">
        <v>2718</v>
      </c>
      <c r="J12332" t="s">
        <v>54</v>
      </c>
      <c r="K12332" t="s">
        <v>34</v>
      </c>
      <c r="L12332">
        <v>1</v>
      </c>
      <c r="M12332" t="s">
        <v>26</v>
      </c>
      <c r="N12332">
        <v>725</v>
      </c>
      <c r="O12332" t="s">
        <v>59</v>
      </c>
      <c r="P12332" t="s">
        <v>60</v>
      </c>
      <c r="Q12332">
        <v>560049</v>
      </c>
      <c r="R12332" t="s">
        <v>29</v>
      </c>
      <c r="S12332" t="b">
        <v>0</v>
      </c>
      <c r="T12332" s="2" t="s">
        <v>36464</v>
      </c>
      <c r="U12332">
        <v>6</v>
      </c>
    </row>
    <row r="12333" spans="1:21" x14ac:dyDescent="0.35">
      <c r="A12333">
        <v>27079</v>
      </c>
      <c r="B12333" t="s">
        <v>32506</v>
      </c>
      <c r="C12333">
        <v>9421200</v>
      </c>
      <c r="D12333" t="s">
        <v>51</v>
      </c>
      <c r="E12333">
        <v>60</v>
      </c>
      <c r="F12333" s="1">
        <v>44718</v>
      </c>
      <c r="G12333" t="s">
        <v>21</v>
      </c>
      <c r="H12333" t="s">
        <v>52</v>
      </c>
      <c r="I12333" t="s">
        <v>5891</v>
      </c>
      <c r="J12333" t="s">
        <v>54</v>
      </c>
      <c r="K12333" t="s">
        <v>25</v>
      </c>
      <c r="L12333">
        <v>1</v>
      </c>
      <c r="M12333" t="s">
        <v>26</v>
      </c>
      <c r="N12333">
        <v>725</v>
      </c>
      <c r="O12333" t="s">
        <v>90</v>
      </c>
      <c r="P12333" t="s">
        <v>91</v>
      </c>
      <c r="Q12333">
        <v>110063</v>
      </c>
      <c r="R12333" t="s">
        <v>29</v>
      </c>
      <c r="S12333" t="b">
        <v>0</v>
      </c>
      <c r="T12333" s="2" t="s">
        <v>36464</v>
      </c>
      <c r="U12333">
        <v>6</v>
      </c>
    </row>
    <row r="12334" spans="1:21" x14ac:dyDescent="0.35">
      <c r="A12334">
        <v>27087</v>
      </c>
      <c r="B12334" t="s">
        <v>32515</v>
      </c>
      <c r="C12334">
        <v>5346506</v>
      </c>
      <c r="D12334" t="s">
        <v>51</v>
      </c>
      <c r="E12334">
        <v>28</v>
      </c>
      <c r="F12334" s="1">
        <v>44718</v>
      </c>
      <c r="G12334" t="s">
        <v>21</v>
      </c>
      <c r="H12334" t="s">
        <v>22</v>
      </c>
      <c r="I12334" t="s">
        <v>6456</v>
      </c>
      <c r="J12334" t="s">
        <v>54</v>
      </c>
      <c r="K12334" t="s">
        <v>25</v>
      </c>
      <c r="L12334">
        <v>1</v>
      </c>
      <c r="M12334" t="s">
        <v>26</v>
      </c>
      <c r="N12334">
        <v>725</v>
      </c>
      <c r="O12334" t="s">
        <v>59</v>
      </c>
      <c r="P12334" t="s">
        <v>60</v>
      </c>
      <c r="Q12334">
        <v>560036</v>
      </c>
      <c r="R12334" t="s">
        <v>29</v>
      </c>
      <c r="S12334" t="b">
        <v>0</v>
      </c>
      <c r="T12334" s="2" t="s">
        <v>36464</v>
      </c>
      <c r="U12334">
        <v>6</v>
      </c>
    </row>
    <row r="12335" spans="1:21" x14ac:dyDescent="0.35">
      <c r="A12335">
        <v>27255</v>
      </c>
      <c r="B12335" t="s">
        <v>32676</v>
      </c>
      <c r="C12335">
        <v>6941551</v>
      </c>
      <c r="D12335" t="s">
        <v>51</v>
      </c>
      <c r="E12335">
        <v>18</v>
      </c>
      <c r="F12335" s="1">
        <v>44687</v>
      </c>
      <c r="G12335" t="s">
        <v>21</v>
      </c>
      <c r="H12335" t="s">
        <v>43</v>
      </c>
      <c r="I12335" t="s">
        <v>2718</v>
      </c>
      <c r="J12335" t="s">
        <v>54</v>
      </c>
      <c r="K12335" t="s">
        <v>34</v>
      </c>
      <c r="L12335">
        <v>1</v>
      </c>
      <c r="M12335" t="s">
        <v>26</v>
      </c>
      <c r="N12335">
        <v>725</v>
      </c>
      <c r="O12335" t="s">
        <v>90</v>
      </c>
      <c r="P12335" t="s">
        <v>91</v>
      </c>
      <c r="Q12335">
        <v>110059</v>
      </c>
      <c r="R12335" t="s">
        <v>29</v>
      </c>
      <c r="S12335" t="b">
        <v>0</v>
      </c>
      <c r="T12335" s="2" t="s">
        <v>36465</v>
      </c>
      <c r="U12335">
        <v>5</v>
      </c>
    </row>
    <row r="12336" spans="1:21" x14ac:dyDescent="0.35">
      <c r="A12336">
        <v>27265</v>
      </c>
      <c r="B12336" t="s">
        <v>32685</v>
      </c>
      <c r="C12336">
        <v>3864650</v>
      </c>
      <c r="D12336" t="s">
        <v>51</v>
      </c>
      <c r="E12336">
        <v>37</v>
      </c>
      <c r="F12336" s="1">
        <v>44687</v>
      </c>
      <c r="G12336" t="s">
        <v>21</v>
      </c>
      <c r="H12336" t="s">
        <v>43</v>
      </c>
      <c r="I12336" t="s">
        <v>3587</v>
      </c>
      <c r="J12336" t="s">
        <v>54</v>
      </c>
      <c r="K12336" t="s">
        <v>45</v>
      </c>
      <c r="L12336">
        <v>1</v>
      </c>
      <c r="M12336" t="s">
        <v>26</v>
      </c>
      <c r="N12336">
        <v>725</v>
      </c>
      <c r="O12336" t="s">
        <v>72</v>
      </c>
      <c r="P12336" t="s">
        <v>73</v>
      </c>
      <c r="Q12336">
        <v>695009</v>
      </c>
      <c r="R12336" t="s">
        <v>29</v>
      </c>
      <c r="S12336" t="b">
        <v>0</v>
      </c>
      <c r="T12336" s="2" t="s">
        <v>36465</v>
      </c>
      <c r="U12336">
        <v>5</v>
      </c>
    </row>
    <row r="12337" spans="1:21" x14ac:dyDescent="0.35">
      <c r="A12337">
        <v>27278</v>
      </c>
      <c r="B12337" t="s">
        <v>32698</v>
      </c>
      <c r="C12337">
        <v>3885267</v>
      </c>
      <c r="D12337" t="s">
        <v>51</v>
      </c>
      <c r="E12337">
        <v>43</v>
      </c>
      <c r="F12337" s="1">
        <v>44687</v>
      </c>
      <c r="G12337" t="s">
        <v>21</v>
      </c>
      <c r="H12337" t="s">
        <v>43</v>
      </c>
      <c r="I12337" t="s">
        <v>528</v>
      </c>
      <c r="J12337" t="s">
        <v>54</v>
      </c>
      <c r="K12337" t="s">
        <v>109</v>
      </c>
      <c r="L12337">
        <v>1</v>
      </c>
      <c r="M12337" t="s">
        <v>26</v>
      </c>
      <c r="N12337">
        <v>725</v>
      </c>
      <c r="O12337" t="s">
        <v>230</v>
      </c>
      <c r="P12337" t="s">
        <v>56</v>
      </c>
      <c r="Q12337">
        <v>421306</v>
      </c>
      <c r="R12337" t="s">
        <v>29</v>
      </c>
      <c r="S12337" t="b">
        <v>0</v>
      </c>
      <c r="T12337" s="2" t="s">
        <v>36465</v>
      </c>
      <c r="U12337">
        <v>5</v>
      </c>
    </row>
    <row r="12338" spans="1:21" x14ac:dyDescent="0.35">
      <c r="A12338">
        <v>27506</v>
      </c>
      <c r="B12338" t="s">
        <v>32929</v>
      </c>
      <c r="C12338">
        <v>2937436</v>
      </c>
      <c r="D12338" t="s">
        <v>51</v>
      </c>
      <c r="E12338">
        <v>43</v>
      </c>
      <c r="F12338" s="1">
        <v>44687</v>
      </c>
      <c r="G12338" t="s">
        <v>21</v>
      </c>
      <c r="H12338" t="s">
        <v>22</v>
      </c>
      <c r="I12338" t="s">
        <v>3768</v>
      </c>
      <c r="J12338" t="s">
        <v>54</v>
      </c>
      <c r="K12338" t="s">
        <v>66</v>
      </c>
      <c r="L12338">
        <v>1</v>
      </c>
      <c r="M12338" t="s">
        <v>26</v>
      </c>
      <c r="N12338">
        <v>725</v>
      </c>
      <c r="O12338" t="s">
        <v>103</v>
      </c>
      <c r="P12338" t="s">
        <v>56</v>
      </c>
      <c r="Q12338">
        <v>400051</v>
      </c>
      <c r="R12338" t="s">
        <v>29</v>
      </c>
      <c r="S12338" t="b">
        <v>0</v>
      </c>
      <c r="T12338" s="2" t="s">
        <v>36465</v>
      </c>
      <c r="U12338">
        <v>5</v>
      </c>
    </row>
    <row r="12339" spans="1:21" x14ac:dyDescent="0.35">
      <c r="A12339">
        <v>27558</v>
      </c>
      <c r="B12339" t="s">
        <v>32982</v>
      </c>
      <c r="C12339">
        <v>8703168</v>
      </c>
      <c r="D12339" t="s">
        <v>51</v>
      </c>
      <c r="E12339">
        <v>57</v>
      </c>
      <c r="F12339" s="1">
        <v>44687</v>
      </c>
      <c r="G12339" t="s">
        <v>21</v>
      </c>
      <c r="H12339" t="s">
        <v>43</v>
      </c>
      <c r="I12339" t="s">
        <v>1952</v>
      </c>
      <c r="J12339" t="s">
        <v>54</v>
      </c>
      <c r="K12339" t="s">
        <v>34</v>
      </c>
      <c r="L12339">
        <v>1</v>
      </c>
      <c r="M12339" t="s">
        <v>26</v>
      </c>
      <c r="N12339">
        <v>725</v>
      </c>
      <c r="O12339" t="s">
        <v>246</v>
      </c>
      <c r="P12339" t="s">
        <v>247</v>
      </c>
      <c r="Q12339">
        <v>800011</v>
      </c>
      <c r="R12339" t="s">
        <v>29</v>
      </c>
      <c r="S12339" t="b">
        <v>0</v>
      </c>
      <c r="T12339" s="2" t="s">
        <v>36465</v>
      </c>
      <c r="U12339">
        <v>5</v>
      </c>
    </row>
    <row r="12340" spans="1:21" x14ac:dyDescent="0.35">
      <c r="A12340">
        <v>27577</v>
      </c>
      <c r="B12340" t="s">
        <v>33000</v>
      </c>
      <c r="C12340">
        <v>904221</v>
      </c>
      <c r="D12340" t="s">
        <v>51</v>
      </c>
      <c r="E12340">
        <v>27</v>
      </c>
      <c r="F12340" s="1">
        <v>44687</v>
      </c>
      <c r="G12340" t="s">
        <v>21</v>
      </c>
      <c r="H12340" t="s">
        <v>31</v>
      </c>
      <c r="I12340" t="s">
        <v>9304</v>
      </c>
      <c r="J12340" t="s">
        <v>54</v>
      </c>
      <c r="K12340" t="s">
        <v>109</v>
      </c>
      <c r="L12340">
        <v>1</v>
      </c>
      <c r="M12340" t="s">
        <v>26</v>
      </c>
      <c r="N12340">
        <v>725</v>
      </c>
      <c r="O12340" t="s">
        <v>387</v>
      </c>
      <c r="P12340" t="s">
        <v>47</v>
      </c>
      <c r="Q12340">
        <v>641044</v>
      </c>
      <c r="R12340" t="s">
        <v>29</v>
      </c>
      <c r="S12340" t="b">
        <v>0</v>
      </c>
      <c r="T12340" s="2" t="s">
        <v>36465</v>
      </c>
      <c r="U12340">
        <v>5</v>
      </c>
    </row>
    <row r="12341" spans="1:21" x14ac:dyDescent="0.35">
      <c r="A12341">
        <v>27587</v>
      </c>
      <c r="B12341" t="s">
        <v>33011</v>
      </c>
      <c r="C12341">
        <v>4938531</v>
      </c>
      <c r="D12341" t="s">
        <v>51</v>
      </c>
      <c r="E12341">
        <v>50</v>
      </c>
      <c r="F12341" s="1">
        <v>44687</v>
      </c>
      <c r="G12341" t="s">
        <v>21</v>
      </c>
      <c r="H12341" t="s">
        <v>57</v>
      </c>
      <c r="I12341" t="s">
        <v>1952</v>
      </c>
      <c r="J12341" t="s">
        <v>54</v>
      </c>
      <c r="K12341" t="s">
        <v>34</v>
      </c>
      <c r="L12341">
        <v>1</v>
      </c>
      <c r="M12341" t="s">
        <v>26</v>
      </c>
      <c r="N12341">
        <v>725</v>
      </c>
      <c r="O12341" t="s">
        <v>7809</v>
      </c>
      <c r="P12341" t="s">
        <v>73</v>
      </c>
      <c r="Q12341">
        <v>685587</v>
      </c>
      <c r="R12341" t="s">
        <v>29</v>
      </c>
      <c r="S12341" t="b">
        <v>0</v>
      </c>
      <c r="T12341" s="2" t="s">
        <v>36465</v>
      </c>
      <c r="U12341">
        <v>5</v>
      </c>
    </row>
    <row r="12342" spans="1:21" x14ac:dyDescent="0.35">
      <c r="A12342">
        <v>27757</v>
      </c>
      <c r="B12342" t="s">
        <v>33174</v>
      </c>
      <c r="C12342">
        <v>6540091</v>
      </c>
      <c r="D12342" t="s">
        <v>51</v>
      </c>
      <c r="E12342">
        <v>56</v>
      </c>
      <c r="F12342" s="1">
        <v>44687</v>
      </c>
      <c r="G12342" t="s">
        <v>21</v>
      </c>
      <c r="H12342" t="s">
        <v>43</v>
      </c>
      <c r="I12342" t="s">
        <v>2718</v>
      </c>
      <c r="J12342" t="s">
        <v>54</v>
      </c>
      <c r="K12342" t="s">
        <v>34</v>
      </c>
      <c r="L12342">
        <v>1</v>
      </c>
      <c r="M12342" t="s">
        <v>26</v>
      </c>
      <c r="N12342">
        <v>725</v>
      </c>
      <c r="O12342" t="s">
        <v>10240</v>
      </c>
      <c r="P12342" t="s">
        <v>111</v>
      </c>
      <c r="Q12342">
        <v>210001</v>
      </c>
      <c r="R12342" t="s">
        <v>29</v>
      </c>
      <c r="S12342" t="b">
        <v>0</v>
      </c>
      <c r="T12342" s="2" t="s">
        <v>36465</v>
      </c>
      <c r="U12342">
        <v>5</v>
      </c>
    </row>
    <row r="12343" spans="1:21" x14ac:dyDescent="0.35">
      <c r="A12343">
        <v>27771</v>
      </c>
      <c r="B12343" t="s">
        <v>33189</v>
      </c>
      <c r="C12343">
        <v>3951961</v>
      </c>
      <c r="D12343" t="s">
        <v>51</v>
      </c>
      <c r="E12343">
        <v>32</v>
      </c>
      <c r="F12343" s="1">
        <v>44687</v>
      </c>
      <c r="G12343" t="s">
        <v>21</v>
      </c>
      <c r="H12343" t="s">
        <v>43</v>
      </c>
      <c r="I12343" t="s">
        <v>53</v>
      </c>
      <c r="J12343" t="s">
        <v>54</v>
      </c>
      <c r="K12343" t="s">
        <v>25</v>
      </c>
      <c r="L12343">
        <v>1</v>
      </c>
      <c r="M12343" t="s">
        <v>26</v>
      </c>
      <c r="N12343">
        <v>725</v>
      </c>
      <c r="O12343" t="s">
        <v>24593</v>
      </c>
      <c r="P12343" t="s">
        <v>86</v>
      </c>
      <c r="Q12343">
        <v>500076</v>
      </c>
      <c r="R12343" t="s">
        <v>29</v>
      </c>
      <c r="S12343" t="b">
        <v>0</v>
      </c>
      <c r="T12343" s="2" t="s">
        <v>36465</v>
      </c>
      <c r="U12343">
        <v>5</v>
      </c>
    </row>
    <row r="12344" spans="1:21" x14ac:dyDescent="0.35">
      <c r="A12344">
        <v>27957</v>
      </c>
      <c r="B12344" t="s">
        <v>33373</v>
      </c>
      <c r="C12344">
        <v>2978986</v>
      </c>
      <c r="D12344" t="s">
        <v>51</v>
      </c>
      <c r="E12344">
        <v>18</v>
      </c>
      <c r="F12344" s="1">
        <v>44687</v>
      </c>
      <c r="G12344" t="s">
        <v>21</v>
      </c>
      <c r="H12344" t="s">
        <v>43</v>
      </c>
      <c r="I12344" t="s">
        <v>2324</v>
      </c>
      <c r="J12344" t="s">
        <v>54</v>
      </c>
      <c r="K12344" t="s">
        <v>39</v>
      </c>
      <c r="L12344">
        <v>1</v>
      </c>
      <c r="M12344" t="s">
        <v>26</v>
      </c>
      <c r="N12344">
        <v>725</v>
      </c>
      <c r="O12344" t="s">
        <v>169</v>
      </c>
      <c r="P12344" t="s">
        <v>56</v>
      </c>
      <c r="Q12344">
        <v>411015</v>
      </c>
      <c r="R12344" t="s">
        <v>29</v>
      </c>
      <c r="S12344" t="b">
        <v>0</v>
      </c>
      <c r="T12344" s="2" t="s">
        <v>36465</v>
      </c>
      <c r="U12344">
        <v>5</v>
      </c>
    </row>
    <row r="12345" spans="1:21" x14ac:dyDescent="0.35">
      <c r="A12345">
        <v>27959</v>
      </c>
      <c r="B12345" t="s">
        <v>33375</v>
      </c>
      <c r="C12345">
        <v>5830140</v>
      </c>
      <c r="D12345" t="s">
        <v>51</v>
      </c>
      <c r="E12345">
        <v>21</v>
      </c>
      <c r="F12345" s="1">
        <v>44687</v>
      </c>
      <c r="G12345" t="s">
        <v>21</v>
      </c>
      <c r="H12345" t="s">
        <v>52</v>
      </c>
      <c r="I12345" t="s">
        <v>6456</v>
      </c>
      <c r="J12345" t="s">
        <v>54</v>
      </c>
      <c r="K12345" t="s">
        <v>25</v>
      </c>
      <c r="L12345">
        <v>1</v>
      </c>
      <c r="M12345" t="s">
        <v>26</v>
      </c>
      <c r="N12345">
        <v>725</v>
      </c>
      <c r="O12345" t="s">
        <v>135</v>
      </c>
      <c r="P12345" t="s">
        <v>47</v>
      </c>
      <c r="Q12345">
        <v>600041</v>
      </c>
      <c r="R12345" t="s">
        <v>29</v>
      </c>
      <c r="S12345" t="b">
        <v>0</v>
      </c>
      <c r="T12345" s="2" t="s">
        <v>36465</v>
      </c>
      <c r="U12345">
        <v>5</v>
      </c>
    </row>
    <row r="12346" spans="1:21" x14ac:dyDescent="0.35">
      <c r="A12346">
        <v>28012</v>
      </c>
      <c r="B12346" t="s">
        <v>33425</v>
      </c>
      <c r="C12346">
        <v>2261761</v>
      </c>
      <c r="D12346" t="s">
        <v>51</v>
      </c>
      <c r="E12346">
        <v>64</v>
      </c>
      <c r="F12346" s="1">
        <v>44687</v>
      </c>
      <c r="G12346" t="s">
        <v>21</v>
      </c>
      <c r="H12346" t="s">
        <v>43</v>
      </c>
      <c r="I12346" t="s">
        <v>1494</v>
      </c>
      <c r="J12346" t="s">
        <v>33</v>
      </c>
      <c r="K12346" t="s">
        <v>34</v>
      </c>
      <c r="L12346">
        <v>1</v>
      </c>
      <c r="M12346" t="s">
        <v>26</v>
      </c>
      <c r="N12346">
        <v>725</v>
      </c>
      <c r="O12346" t="s">
        <v>2421</v>
      </c>
      <c r="P12346" t="s">
        <v>70</v>
      </c>
      <c r="Q12346">
        <v>520001</v>
      </c>
      <c r="R12346" t="s">
        <v>29</v>
      </c>
      <c r="S12346" t="b">
        <v>0</v>
      </c>
      <c r="T12346" s="2" t="s">
        <v>36465</v>
      </c>
      <c r="U12346">
        <v>5</v>
      </c>
    </row>
    <row r="12347" spans="1:21" x14ac:dyDescent="0.35">
      <c r="A12347">
        <v>28085</v>
      </c>
      <c r="B12347" t="s">
        <v>33503</v>
      </c>
      <c r="C12347">
        <v>5611397</v>
      </c>
      <c r="D12347" t="s">
        <v>51</v>
      </c>
      <c r="E12347">
        <v>19</v>
      </c>
      <c r="F12347" s="1">
        <v>44657</v>
      </c>
      <c r="G12347" t="s">
        <v>21</v>
      </c>
      <c r="H12347" t="s">
        <v>52</v>
      </c>
      <c r="I12347" t="s">
        <v>2761</v>
      </c>
      <c r="J12347" t="s">
        <v>54</v>
      </c>
      <c r="K12347" t="s">
        <v>39</v>
      </c>
      <c r="L12347">
        <v>1</v>
      </c>
      <c r="M12347" t="s">
        <v>26</v>
      </c>
      <c r="N12347">
        <v>725</v>
      </c>
      <c r="O12347" t="s">
        <v>901</v>
      </c>
      <c r="P12347" t="s">
        <v>73</v>
      </c>
      <c r="Q12347">
        <v>678731</v>
      </c>
      <c r="R12347" t="s">
        <v>29</v>
      </c>
      <c r="S12347" t="b">
        <v>0</v>
      </c>
      <c r="T12347" s="2" t="s">
        <v>36466</v>
      </c>
      <c r="U12347">
        <v>4</v>
      </c>
    </row>
    <row r="12348" spans="1:21" x14ac:dyDescent="0.35">
      <c r="A12348">
        <v>28217</v>
      </c>
      <c r="B12348" t="s">
        <v>33631</v>
      </c>
      <c r="C12348">
        <v>2191423</v>
      </c>
      <c r="D12348" t="s">
        <v>51</v>
      </c>
      <c r="E12348">
        <v>18</v>
      </c>
      <c r="F12348" s="1">
        <v>44657</v>
      </c>
      <c r="G12348" t="s">
        <v>21</v>
      </c>
      <c r="H12348" t="s">
        <v>43</v>
      </c>
      <c r="I12348" t="s">
        <v>3768</v>
      </c>
      <c r="J12348" t="s">
        <v>54</v>
      </c>
      <c r="K12348" t="s">
        <v>66</v>
      </c>
      <c r="L12348">
        <v>1</v>
      </c>
      <c r="M12348" t="s">
        <v>26</v>
      </c>
      <c r="N12348">
        <v>725</v>
      </c>
      <c r="O12348" t="s">
        <v>135</v>
      </c>
      <c r="P12348" t="s">
        <v>47</v>
      </c>
      <c r="Q12348">
        <v>600033</v>
      </c>
      <c r="R12348" t="s">
        <v>29</v>
      </c>
      <c r="S12348" t="b">
        <v>0</v>
      </c>
      <c r="T12348" s="2" t="s">
        <v>36466</v>
      </c>
      <c r="U12348">
        <v>4</v>
      </c>
    </row>
    <row r="12349" spans="1:21" x14ac:dyDescent="0.35">
      <c r="A12349">
        <v>28313</v>
      </c>
      <c r="B12349" t="s">
        <v>33723</v>
      </c>
      <c r="C12349">
        <v>4374508</v>
      </c>
      <c r="D12349" t="s">
        <v>20</v>
      </c>
      <c r="E12349">
        <v>37</v>
      </c>
      <c r="F12349" s="1">
        <v>44657</v>
      </c>
      <c r="G12349" t="s">
        <v>21</v>
      </c>
      <c r="H12349" t="s">
        <v>43</v>
      </c>
      <c r="I12349" t="s">
        <v>4000</v>
      </c>
      <c r="J12349" t="s">
        <v>24</v>
      </c>
      <c r="K12349" t="s">
        <v>66</v>
      </c>
      <c r="L12349">
        <v>1</v>
      </c>
      <c r="M12349" t="s">
        <v>26</v>
      </c>
      <c r="N12349">
        <v>725</v>
      </c>
      <c r="O12349" t="s">
        <v>103</v>
      </c>
      <c r="P12349" t="s">
        <v>56</v>
      </c>
      <c r="Q12349">
        <v>400007</v>
      </c>
      <c r="R12349" t="s">
        <v>29</v>
      </c>
      <c r="S12349" t="b">
        <v>0</v>
      </c>
      <c r="T12349" s="2" t="s">
        <v>36466</v>
      </c>
      <c r="U12349">
        <v>4</v>
      </c>
    </row>
    <row r="12350" spans="1:21" x14ac:dyDescent="0.35">
      <c r="A12350">
        <v>28392</v>
      </c>
      <c r="B12350" t="s">
        <v>33802</v>
      </c>
      <c r="C12350">
        <v>2062313</v>
      </c>
      <c r="D12350" t="s">
        <v>20</v>
      </c>
      <c r="E12350">
        <v>69</v>
      </c>
      <c r="F12350" s="1">
        <v>44657</v>
      </c>
      <c r="G12350" t="s">
        <v>21</v>
      </c>
      <c r="H12350" t="s">
        <v>43</v>
      </c>
      <c r="I12350" t="s">
        <v>8940</v>
      </c>
      <c r="J12350" t="s">
        <v>24</v>
      </c>
      <c r="K12350" t="s">
        <v>45</v>
      </c>
      <c r="L12350">
        <v>1</v>
      </c>
      <c r="M12350" t="s">
        <v>26</v>
      </c>
      <c r="N12350">
        <v>725</v>
      </c>
      <c r="O12350" t="s">
        <v>33803</v>
      </c>
      <c r="P12350" t="s">
        <v>73</v>
      </c>
      <c r="Q12350">
        <v>683517</v>
      </c>
      <c r="R12350" t="s">
        <v>29</v>
      </c>
      <c r="S12350" t="b">
        <v>0</v>
      </c>
      <c r="T12350" s="2" t="s">
        <v>36466</v>
      </c>
      <c r="U12350">
        <v>4</v>
      </c>
    </row>
    <row r="12351" spans="1:21" x14ac:dyDescent="0.35">
      <c r="A12351">
        <v>28511</v>
      </c>
      <c r="B12351" t="s">
        <v>33926</v>
      </c>
      <c r="C12351">
        <v>7491776</v>
      </c>
      <c r="D12351" t="s">
        <v>51</v>
      </c>
      <c r="E12351">
        <v>72</v>
      </c>
      <c r="F12351" s="1">
        <v>44657</v>
      </c>
      <c r="G12351" t="s">
        <v>21</v>
      </c>
      <c r="H12351" t="s">
        <v>22</v>
      </c>
      <c r="I12351" t="s">
        <v>2761</v>
      </c>
      <c r="J12351" t="s">
        <v>54</v>
      </c>
      <c r="K12351" t="s">
        <v>39</v>
      </c>
      <c r="L12351">
        <v>1</v>
      </c>
      <c r="M12351" t="s">
        <v>26</v>
      </c>
      <c r="N12351">
        <v>725</v>
      </c>
      <c r="O12351" t="s">
        <v>254</v>
      </c>
      <c r="P12351" t="s">
        <v>60</v>
      </c>
      <c r="Q12351">
        <v>560037</v>
      </c>
      <c r="R12351" t="s">
        <v>29</v>
      </c>
      <c r="S12351" t="b">
        <v>0</v>
      </c>
      <c r="T12351" s="2" t="s">
        <v>36466</v>
      </c>
      <c r="U12351">
        <v>4</v>
      </c>
    </row>
    <row r="12352" spans="1:21" x14ac:dyDescent="0.35">
      <c r="A12352">
        <v>28517</v>
      </c>
      <c r="B12352" t="s">
        <v>33932</v>
      </c>
      <c r="C12352">
        <v>7089925</v>
      </c>
      <c r="D12352" t="s">
        <v>20</v>
      </c>
      <c r="E12352">
        <v>31</v>
      </c>
      <c r="F12352" s="1">
        <v>44657</v>
      </c>
      <c r="G12352" t="s">
        <v>21</v>
      </c>
      <c r="H12352" t="s">
        <v>31</v>
      </c>
      <c r="I12352" t="s">
        <v>4360</v>
      </c>
      <c r="J12352" t="s">
        <v>33</v>
      </c>
      <c r="K12352" t="s">
        <v>98</v>
      </c>
      <c r="L12352">
        <v>1</v>
      </c>
      <c r="M12352" t="s">
        <v>26</v>
      </c>
      <c r="N12352">
        <v>725</v>
      </c>
      <c r="O12352" t="s">
        <v>59</v>
      </c>
      <c r="P12352" t="s">
        <v>60</v>
      </c>
      <c r="Q12352">
        <v>560016</v>
      </c>
      <c r="R12352" t="s">
        <v>29</v>
      </c>
      <c r="S12352" t="b">
        <v>0</v>
      </c>
      <c r="T12352" s="2" t="s">
        <v>36466</v>
      </c>
      <c r="U12352">
        <v>4</v>
      </c>
    </row>
    <row r="12353" spans="1:21" x14ac:dyDescent="0.35">
      <c r="A12353">
        <v>28541</v>
      </c>
      <c r="B12353" t="s">
        <v>33956</v>
      </c>
      <c r="C12353">
        <v>2746402</v>
      </c>
      <c r="D12353" t="s">
        <v>20</v>
      </c>
      <c r="E12353">
        <v>22</v>
      </c>
      <c r="F12353" s="1">
        <v>44657</v>
      </c>
      <c r="G12353" t="s">
        <v>21</v>
      </c>
      <c r="H12353" t="s">
        <v>43</v>
      </c>
      <c r="I12353" t="s">
        <v>8901</v>
      </c>
      <c r="J12353" t="s">
        <v>24</v>
      </c>
      <c r="K12353" t="s">
        <v>98</v>
      </c>
      <c r="L12353">
        <v>1</v>
      </c>
      <c r="M12353" t="s">
        <v>26</v>
      </c>
      <c r="N12353">
        <v>725</v>
      </c>
      <c r="O12353" t="s">
        <v>1798</v>
      </c>
      <c r="P12353" t="s">
        <v>36</v>
      </c>
      <c r="Q12353">
        <v>122002</v>
      </c>
      <c r="R12353" t="s">
        <v>29</v>
      </c>
      <c r="S12353" t="b">
        <v>0</v>
      </c>
      <c r="T12353" s="2" t="s">
        <v>36466</v>
      </c>
      <c r="U12353">
        <v>4</v>
      </c>
    </row>
    <row r="12354" spans="1:21" x14ac:dyDescent="0.35">
      <c r="A12354">
        <v>28548</v>
      </c>
      <c r="B12354" t="s">
        <v>33962</v>
      </c>
      <c r="C12354">
        <v>2336308</v>
      </c>
      <c r="D12354" t="s">
        <v>51</v>
      </c>
      <c r="E12354">
        <v>44</v>
      </c>
      <c r="F12354" s="1">
        <v>44657</v>
      </c>
      <c r="G12354" t="s">
        <v>21</v>
      </c>
      <c r="H12354" t="s">
        <v>43</v>
      </c>
      <c r="I12354" t="s">
        <v>2718</v>
      </c>
      <c r="J12354" t="s">
        <v>54</v>
      </c>
      <c r="K12354" t="s">
        <v>34</v>
      </c>
      <c r="L12354">
        <v>1</v>
      </c>
      <c r="M12354" t="s">
        <v>26</v>
      </c>
      <c r="N12354">
        <v>725</v>
      </c>
      <c r="O12354" t="s">
        <v>59</v>
      </c>
      <c r="P12354" t="s">
        <v>60</v>
      </c>
      <c r="Q12354">
        <v>560039</v>
      </c>
      <c r="R12354" t="s">
        <v>29</v>
      </c>
      <c r="S12354" t="b">
        <v>0</v>
      </c>
      <c r="T12354" s="2" t="s">
        <v>36466</v>
      </c>
      <c r="U12354">
        <v>4</v>
      </c>
    </row>
    <row r="12355" spans="1:21" x14ac:dyDescent="0.35">
      <c r="A12355">
        <v>28692</v>
      </c>
      <c r="B12355" t="s">
        <v>34099</v>
      </c>
      <c r="C12355">
        <v>9440854</v>
      </c>
      <c r="D12355" t="s">
        <v>51</v>
      </c>
      <c r="E12355">
        <v>52</v>
      </c>
      <c r="F12355" s="1">
        <v>44657</v>
      </c>
      <c r="G12355" t="s">
        <v>21</v>
      </c>
      <c r="H12355" t="s">
        <v>43</v>
      </c>
      <c r="I12355" t="s">
        <v>3080</v>
      </c>
      <c r="J12355" t="s">
        <v>54</v>
      </c>
      <c r="K12355" t="s">
        <v>109</v>
      </c>
      <c r="L12355">
        <v>1</v>
      </c>
      <c r="M12355" t="s">
        <v>26</v>
      </c>
      <c r="N12355">
        <v>725</v>
      </c>
      <c r="O12355" t="s">
        <v>59</v>
      </c>
      <c r="P12355" t="s">
        <v>60</v>
      </c>
      <c r="Q12355">
        <v>560084</v>
      </c>
      <c r="R12355" t="s">
        <v>29</v>
      </c>
      <c r="S12355" t="b">
        <v>0</v>
      </c>
      <c r="T12355" s="2" t="s">
        <v>36466</v>
      </c>
      <c r="U12355">
        <v>4</v>
      </c>
    </row>
    <row r="12356" spans="1:21" x14ac:dyDescent="0.35">
      <c r="A12356">
        <v>28867</v>
      </c>
      <c r="B12356" t="s">
        <v>34267</v>
      </c>
      <c r="C12356">
        <v>139973</v>
      </c>
      <c r="D12356" t="s">
        <v>51</v>
      </c>
      <c r="E12356">
        <v>36</v>
      </c>
      <c r="F12356" s="1">
        <v>44626</v>
      </c>
      <c r="G12356" t="s">
        <v>21</v>
      </c>
      <c r="H12356" t="s">
        <v>43</v>
      </c>
      <c r="I12356" t="s">
        <v>2718</v>
      </c>
      <c r="J12356" t="s">
        <v>54</v>
      </c>
      <c r="K12356" t="s">
        <v>34</v>
      </c>
      <c r="L12356">
        <v>1</v>
      </c>
      <c r="M12356" t="s">
        <v>26</v>
      </c>
      <c r="N12356">
        <v>725</v>
      </c>
      <c r="O12356" t="s">
        <v>85</v>
      </c>
      <c r="P12356" t="s">
        <v>86</v>
      </c>
      <c r="Q12356">
        <v>500018</v>
      </c>
      <c r="R12356" t="s">
        <v>29</v>
      </c>
      <c r="S12356" t="b">
        <v>0</v>
      </c>
      <c r="T12356" s="2" t="s">
        <v>36467</v>
      </c>
      <c r="U12356">
        <v>3</v>
      </c>
    </row>
    <row r="12357" spans="1:21" x14ac:dyDescent="0.35">
      <c r="A12357">
        <v>28908</v>
      </c>
      <c r="B12357" t="s">
        <v>34311</v>
      </c>
      <c r="C12357">
        <v>92317</v>
      </c>
      <c r="D12357" t="s">
        <v>51</v>
      </c>
      <c r="E12357">
        <v>23</v>
      </c>
      <c r="F12357" s="1">
        <v>44626</v>
      </c>
      <c r="G12357" t="s">
        <v>21</v>
      </c>
      <c r="H12357" t="s">
        <v>43</v>
      </c>
      <c r="I12357" t="s">
        <v>750</v>
      </c>
      <c r="J12357" t="s">
        <v>54</v>
      </c>
      <c r="K12357" t="s">
        <v>66</v>
      </c>
      <c r="L12357">
        <v>1</v>
      </c>
      <c r="M12357" t="s">
        <v>26</v>
      </c>
      <c r="N12357">
        <v>725</v>
      </c>
      <c r="O12357" t="s">
        <v>495</v>
      </c>
      <c r="P12357" t="s">
        <v>111</v>
      </c>
      <c r="Q12357">
        <v>208001</v>
      </c>
      <c r="R12357" t="s">
        <v>29</v>
      </c>
      <c r="S12357" t="b">
        <v>0</v>
      </c>
      <c r="T12357" s="2" t="s">
        <v>36467</v>
      </c>
      <c r="U12357">
        <v>3</v>
      </c>
    </row>
    <row r="12358" spans="1:21" x14ac:dyDescent="0.35">
      <c r="A12358">
        <v>28922</v>
      </c>
      <c r="B12358" t="s">
        <v>34324</v>
      </c>
      <c r="C12358">
        <v>6590291</v>
      </c>
      <c r="D12358" t="s">
        <v>51</v>
      </c>
      <c r="E12358">
        <v>22</v>
      </c>
      <c r="F12358" s="1">
        <v>44626</v>
      </c>
      <c r="G12358" t="s">
        <v>21</v>
      </c>
      <c r="H12358" t="s">
        <v>52</v>
      </c>
      <c r="I12358" t="s">
        <v>15896</v>
      </c>
      <c r="J12358" t="s">
        <v>54</v>
      </c>
      <c r="K12358" t="s">
        <v>39</v>
      </c>
      <c r="L12358">
        <v>1</v>
      </c>
      <c r="M12358" t="s">
        <v>26</v>
      </c>
      <c r="N12358">
        <v>725</v>
      </c>
      <c r="O12358" t="s">
        <v>901</v>
      </c>
      <c r="P12358" t="s">
        <v>73</v>
      </c>
      <c r="Q12358">
        <v>678731</v>
      </c>
      <c r="R12358" t="s">
        <v>29</v>
      </c>
      <c r="S12358" t="b">
        <v>0</v>
      </c>
      <c r="T12358" s="2" t="s">
        <v>36467</v>
      </c>
      <c r="U12358">
        <v>3</v>
      </c>
    </row>
    <row r="12359" spans="1:21" x14ac:dyDescent="0.35">
      <c r="A12359">
        <v>28924</v>
      </c>
      <c r="B12359" t="s">
        <v>34325</v>
      </c>
      <c r="C12359">
        <v>4906965</v>
      </c>
      <c r="D12359" t="s">
        <v>51</v>
      </c>
      <c r="E12359">
        <v>33</v>
      </c>
      <c r="F12359" s="1">
        <v>44626</v>
      </c>
      <c r="G12359" t="s">
        <v>21</v>
      </c>
      <c r="H12359" t="s">
        <v>43</v>
      </c>
      <c r="I12359" t="s">
        <v>2718</v>
      </c>
      <c r="J12359" t="s">
        <v>54</v>
      </c>
      <c r="K12359" t="s">
        <v>34</v>
      </c>
      <c r="L12359">
        <v>1</v>
      </c>
      <c r="M12359" t="s">
        <v>26</v>
      </c>
      <c r="N12359">
        <v>725</v>
      </c>
      <c r="O12359" t="s">
        <v>85</v>
      </c>
      <c r="P12359" t="s">
        <v>86</v>
      </c>
      <c r="Q12359">
        <v>500013</v>
      </c>
      <c r="R12359" t="s">
        <v>29</v>
      </c>
      <c r="S12359" t="b">
        <v>0</v>
      </c>
      <c r="T12359" s="2" t="s">
        <v>36467</v>
      </c>
      <c r="U12359">
        <v>3</v>
      </c>
    </row>
    <row r="12360" spans="1:21" x14ac:dyDescent="0.35">
      <c r="A12360">
        <v>29033</v>
      </c>
      <c r="B12360" t="s">
        <v>34435</v>
      </c>
      <c r="C12360">
        <v>6987529</v>
      </c>
      <c r="D12360" t="s">
        <v>20</v>
      </c>
      <c r="E12360">
        <v>19</v>
      </c>
      <c r="F12360" s="1">
        <v>44626</v>
      </c>
      <c r="G12360" t="s">
        <v>21</v>
      </c>
      <c r="H12360" t="s">
        <v>43</v>
      </c>
      <c r="I12360" t="s">
        <v>4000</v>
      </c>
      <c r="J12360" t="s">
        <v>24</v>
      </c>
      <c r="K12360" t="s">
        <v>66</v>
      </c>
      <c r="L12360">
        <v>1</v>
      </c>
      <c r="M12360" t="s">
        <v>26</v>
      </c>
      <c r="N12360">
        <v>725</v>
      </c>
      <c r="O12360" t="s">
        <v>8834</v>
      </c>
      <c r="P12360" t="s">
        <v>100</v>
      </c>
      <c r="Q12360">
        <v>333001</v>
      </c>
      <c r="R12360" t="s">
        <v>29</v>
      </c>
      <c r="S12360" t="b">
        <v>0</v>
      </c>
      <c r="T12360" s="2" t="s">
        <v>36467</v>
      </c>
      <c r="U12360">
        <v>3</v>
      </c>
    </row>
    <row r="12361" spans="1:21" x14ac:dyDescent="0.35">
      <c r="A12361">
        <v>29142</v>
      </c>
      <c r="B12361" t="s">
        <v>34544</v>
      </c>
      <c r="C12361">
        <v>9351419</v>
      </c>
      <c r="D12361" t="s">
        <v>51</v>
      </c>
      <c r="E12361">
        <v>40</v>
      </c>
      <c r="F12361" s="1">
        <v>44626</v>
      </c>
      <c r="G12361" t="s">
        <v>21</v>
      </c>
      <c r="H12361" t="s">
        <v>43</v>
      </c>
      <c r="I12361" t="s">
        <v>53</v>
      </c>
      <c r="J12361" t="s">
        <v>54</v>
      </c>
      <c r="K12361" t="s">
        <v>25</v>
      </c>
      <c r="L12361">
        <v>1</v>
      </c>
      <c r="M12361" t="s">
        <v>26</v>
      </c>
      <c r="N12361">
        <v>725</v>
      </c>
      <c r="O12361" t="s">
        <v>169</v>
      </c>
      <c r="P12361" t="s">
        <v>56</v>
      </c>
      <c r="Q12361">
        <v>411060</v>
      </c>
      <c r="R12361" t="s">
        <v>29</v>
      </c>
      <c r="S12361" t="b">
        <v>0</v>
      </c>
      <c r="T12361" s="2" t="s">
        <v>36467</v>
      </c>
      <c r="U12361">
        <v>3</v>
      </c>
    </row>
    <row r="12362" spans="1:21" x14ac:dyDescent="0.35">
      <c r="A12362">
        <v>29409</v>
      </c>
      <c r="B12362" t="s">
        <v>34807</v>
      </c>
      <c r="C12362">
        <v>3864036</v>
      </c>
      <c r="D12362" t="s">
        <v>51</v>
      </c>
      <c r="E12362">
        <v>48</v>
      </c>
      <c r="F12362" s="1">
        <v>44626</v>
      </c>
      <c r="G12362" t="s">
        <v>21</v>
      </c>
      <c r="H12362" t="s">
        <v>52</v>
      </c>
      <c r="I12362" t="s">
        <v>2761</v>
      </c>
      <c r="J12362" t="s">
        <v>54</v>
      </c>
      <c r="K12362" t="s">
        <v>39</v>
      </c>
      <c r="L12362">
        <v>1</v>
      </c>
      <c r="M12362" t="s">
        <v>26</v>
      </c>
      <c r="N12362">
        <v>725</v>
      </c>
      <c r="O12362" t="s">
        <v>4328</v>
      </c>
      <c r="P12362" t="s">
        <v>70</v>
      </c>
      <c r="Q12362">
        <v>517001</v>
      </c>
      <c r="R12362" t="s">
        <v>29</v>
      </c>
      <c r="S12362" t="b">
        <v>0</v>
      </c>
      <c r="T12362" s="2" t="s">
        <v>36467</v>
      </c>
      <c r="U12362">
        <v>3</v>
      </c>
    </row>
    <row r="12363" spans="1:21" x14ac:dyDescent="0.35">
      <c r="A12363">
        <v>29452</v>
      </c>
      <c r="B12363" t="s">
        <v>34850</v>
      </c>
      <c r="C12363">
        <v>1175062</v>
      </c>
      <c r="D12363" t="s">
        <v>51</v>
      </c>
      <c r="E12363">
        <v>56</v>
      </c>
      <c r="F12363" s="1">
        <v>44626</v>
      </c>
      <c r="G12363" t="s">
        <v>286</v>
      </c>
      <c r="H12363" t="s">
        <v>22</v>
      </c>
      <c r="I12363" t="s">
        <v>53</v>
      </c>
      <c r="J12363" t="s">
        <v>54</v>
      </c>
      <c r="K12363" t="s">
        <v>25</v>
      </c>
      <c r="L12363">
        <v>1</v>
      </c>
      <c r="M12363" t="s">
        <v>26</v>
      </c>
      <c r="N12363">
        <v>725</v>
      </c>
      <c r="O12363" t="s">
        <v>6611</v>
      </c>
      <c r="P12363" t="s">
        <v>47</v>
      </c>
      <c r="Q12363">
        <v>603103</v>
      </c>
      <c r="R12363" t="s">
        <v>29</v>
      </c>
      <c r="S12363" t="b">
        <v>0</v>
      </c>
      <c r="T12363" s="2" t="s">
        <v>36467</v>
      </c>
      <c r="U12363">
        <v>3</v>
      </c>
    </row>
    <row r="12364" spans="1:21" x14ac:dyDescent="0.35">
      <c r="A12364">
        <v>29457</v>
      </c>
      <c r="B12364" t="s">
        <v>34855</v>
      </c>
      <c r="C12364">
        <v>240662</v>
      </c>
      <c r="D12364" t="s">
        <v>51</v>
      </c>
      <c r="E12364">
        <v>45</v>
      </c>
      <c r="F12364" s="1">
        <v>44626</v>
      </c>
      <c r="G12364" t="s">
        <v>21</v>
      </c>
      <c r="H12364" t="s">
        <v>22</v>
      </c>
      <c r="I12364" t="s">
        <v>3587</v>
      </c>
      <c r="J12364" t="s">
        <v>54</v>
      </c>
      <c r="K12364" t="s">
        <v>45</v>
      </c>
      <c r="L12364">
        <v>1</v>
      </c>
      <c r="M12364" t="s">
        <v>26</v>
      </c>
      <c r="N12364">
        <v>725</v>
      </c>
      <c r="O12364" t="s">
        <v>3675</v>
      </c>
      <c r="P12364" t="s">
        <v>247</v>
      </c>
      <c r="Q12364">
        <v>845305</v>
      </c>
      <c r="R12364" t="s">
        <v>29</v>
      </c>
      <c r="S12364" t="b">
        <v>0</v>
      </c>
      <c r="T12364" s="2" t="s">
        <v>36467</v>
      </c>
      <c r="U12364">
        <v>3</v>
      </c>
    </row>
    <row r="12365" spans="1:21" x14ac:dyDescent="0.35">
      <c r="A12365">
        <v>29503</v>
      </c>
      <c r="B12365" t="s">
        <v>34903</v>
      </c>
      <c r="C12365">
        <v>3270062</v>
      </c>
      <c r="D12365" t="s">
        <v>51</v>
      </c>
      <c r="E12365">
        <v>38</v>
      </c>
      <c r="F12365" s="1">
        <v>44626</v>
      </c>
      <c r="G12365" t="s">
        <v>21</v>
      </c>
      <c r="H12365" t="s">
        <v>22</v>
      </c>
      <c r="I12365" t="s">
        <v>7683</v>
      </c>
      <c r="J12365" t="s">
        <v>54</v>
      </c>
      <c r="K12365" t="s">
        <v>109</v>
      </c>
      <c r="L12365">
        <v>1</v>
      </c>
      <c r="M12365" t="s">
        <v>26</v>
      </c>
      <c r="N12365">
        <v>725</v>
      </c>
      <c r="O12365" t="s">
        <v>6890</v>
      </c>
      <c r="P12365" t="s">
        <v>716</v>
      </c>
      <c r="Q12365">
        <v>181101</v>
      </c>
      <c r="R12365" t="s">
        <v>29</v>
      </c>
      <c r="S12365" t="b">
        <v>0</v>
      </c>
      <c r="T12365" s="2" t="s">
        <v>36467</v>
      </c>
      <c r="U12365">
        <v>3</v>
      </c>
    </row>
    <row r="12366" spans="1:21" x14ac:dyDescent="0.35">
      <c r="A12366">
        <v>29513</v>
      </c>
      <c r="B12366" t="s">
        <v>34914</v>
      </c>
      <c r="C12366">
        <v>3524799</v>
      </c>
      <c r="D12366" t="s">
        <v>51</v>
      </c>
      <c r="E12366">
        <v>70</v>
      </c>
      <c r="F12366" s="1">
        <v>44626</v>
      </c>
      <c r="G12366" t="s">
        <v>286</v>
      </c>
      <c r="H12366" t="s">
        <v>57</v>
      </c>
      <c r="I12366" t="s">
        <v>2382</v>
      </c>
      <c r="J12366" t="s">
        <v>54</v>
      </c>
      <c r="K12366" t="s">
        <v>98</v>
      </c>
      <c r="L12366">
        <v>1</v>
      </c>
      <c r="M12366" t="s">
        <v>26</v>
      </c>
      <c r="N12366">
        <v>725</v>
      </c>
      <c r="O12366" t="s">
        <v>85</v>
      </c>
      <c r="P12366" t="s">
        <v>86</v>
      </c>
      <c r="Q12366">
        <v>500084</v>
      </c>
      <c r="R12366" t="s">
        <v>29</v>
      </c>
      <c r="S12366" t="b">
        <v>0</v>
      </c>
      <c r="T12366" s="2" t="s">
        <v>36467</v>
      </c>
      <c r="U12366">
        <v>3</v>
      </c>
    </row>
    <row r="12367" spans="1:21" x14ac:dyDescent="0.35">
      <c r="A12367">
        <v>29561</v>
      </c>
      <c r="B12367" t="s">
        <v>34957</v>
      </c>
      <c r="C12367">
        <v>8566618</v>
      </c>
      <c r="D12367" t="s">
        <v>51</v>
      </c>
      <c r="E12367">
        <v>32</v>
      </c>
      <c r="F12367" s="1">
        <v>44598</v>
      </c>
      <c r="G12367" t="s">
        <v>113</v>
      </c>
      <c r="H12367" t="s">
        <v>43</v>
      </c>
      <c r="I12367" t="s">
        <v>750</v>
      </c>
      <c r="J12367" t="s">
        <v>54</v>
      </c>
      <c r="K12367" t="s">
        <v>66</v>
      </c>
      <c r="L12367">
        <v>1</v>
      </c>
      <c r="M12367" t="s">
        <v>26</v>
      </c>
      <c r="N12367">
        <v>725</v>
      </c>
      <c r="O12367" t="s">
        <v>40</v>
      </c>
      <c r="P12367" t="s">
        <v>41</v>
      </c>
      <c r="Q12367">
        <v>700028</v>
      </c>
      <c r="R12367" t="s">
        <v>29</v>
      </c>
      <c r="S12367" t="b">
        <v>0</v>
      </c>
      <c r="T12367" s="2" t="s">
        <v>36468</v>
      </c>
      <c r="U12367">
        <v>2</v>
      </c>
    </row>
    <row r="12368" spans="1:21" x14ac:dyDescent="0.35">
      <c r="A12368">
        <v>29576</v>
      </c>
      <c r="B12368" t="s">
        <v>34972</v>
      </c>
      <c r="C12368">
        <v>226852</v>
      </c>
      <c r="D12368" t="s">
        <v>51</v>
      </c>
      <c r="E12368">
        <v>58</v>
      </c>
      <c r="F12368" s="1">
        <v>44598</v>
      </c>
      <c r="G12368" t="s">
        <v>113</v>
      </c>
      <c r="H12368" t="s">
        <v>43</v>
      </c>
      <c r="I12368" t="s">
        <v>2718</v>
      </c>
      <c r="J12368" t="s">
        <v>54</v>
      </c>
      <c r="K12368" t="s">
        <v>34</v>
      </c>
      <c r="L12368">
        <v>1</v>
      </c>
      <c r="M12368" t="s">
        <v>26</v>
      </c>
      <c r="N12368">
        <v>725</v>
      </c>
      <c r="O12368" t="s">
        <v>1588</v>
      </c>
      <c r="P12368" t="s">
        <v>56</v>
      </c>
      <c r="Q12368">
        <v>414001</v>
      </c>
      <c r="R12368" t="s">
        <v>29</v>
      </c>
      <c r="S12368" t="b">
        <v>0</v>
      </c>
      <c r="T12368" s="2" t="s">
        <v>36468</v>
      </c>
      <c r="U12368">
        <v>2</v>
      </c>
    </row>
    <row r="12369" spans="1:21" x14ac:dyDescent="0.35">
      <c r="A12369">
        <v>29737</v>
      </c>
      <c r="B12369" t="s">
        <v>35130</v>
      </c>
      <c r="C12369">
        <v>9567246</v>
      </c>
      <c r="D12369" t="s">
        <v>20</v>
      </c>
      <c r="E12369">
        <v>76</v>
      </c>
      <c r="F12369" s="1">
        <v>44598</v>
      </c>
      <c r="G12369" t="s">
        <v>21</v>
      </c>
      <c r="H12369" t="s">
        <v>52</v>
      </c>
      <c r="I12369" t="s">
        <v>971</v>
      </c>
      <c r="J12369" t="s">
        <v>209</v>
      </c>
      <c r="K12369" t="s">
        <v>210</v>
      </c>
      <c r="L12369">
        <v>1</v>
      </c>
      <c r="M12369" t="s">
        <v>26</v>
      </c>
      <c r="N12369">
        <v>725</v>
      </c>
      <c r="O12369" t="s">
        <v>13024</v>
      </c>
      <c r="P12369" t="s">
        <v>70</v>
      </c>
      <c r="Q12369">
        <v>532222</v>
      </c>
      <c r="R12369" t="s">
        <v>29</v>
      </c>
      <c r="S12369" t="b">
        <v>0</v>
      </c>
      <c r="T12369" s="2" t="s">
        <v>36468</v>
      </c>
      <c r="U12369">
        <v>2</v>
      </c>
    </row>
    <row r="12370" spans="1:21" x14ac:dyDescent="0.35">
      <c r="A12370">
        <v>29788</v>
      </c>
      <c r="B12370" t="s">
        <v>35182</v>
      </c>
      <c r="C12370">
        <v>8491529</v>
      </c>
      <c r="D12370" t="s">
        <v>51</v>
      </c>
      <c r="E12370">
        <v>55</v>
      </c>
      <c r="F12370" s="1">
        <v>44598</v>
      </c>
      <c r="G12370" t="s">
        <v>21</v>
      </c>
      <c r="H12370" t="s">
        <v>22</v>
      </c>
      <c r="I12370" t="s">
        <v>2761</v>
      </c>
      <c r="J12370" t="s">
        <v>54</v>
      </c>
      <c r="K12370" t="s">
        <v>39</v>
      </c>
      <c r="L12370">
        <v>1</v>
      </c>
      <c r="M12370" t="s">
        <v>26</v>
      </c>
      <c r="N12370">
        <v>725</v>
      </c>
      <c r="O12370" t="s">
        <v>5473</v>
      </c>
      <c r="P12370" t="s">
        <v>47</v>
      </c>
      <c r="Q12370">
        <v>627002</v>
      </c>
      <c r="R12370" t="s">
        <v>29</v>
      </c>
      <c r="S12370" t="b">
        <v>0</v>
      </c>
      <c r="T12370" s="2" t="s">
        <v>36468</v>
      </c>
      <c r="U12370">
        <v>2</v>
      </c>
    </row>
    <row r="12371" spans="1:21" x14ac:dyDescent="0.35">
      <c r="A12371">
        <v>29873</v>
      </c>
      <c r="B12371" t="s">
        <v>35267</v>
      </c>
      <c r="C12371">
        <v>2468781</v>
      </c>
      <c r="D12371" t="s">
        <v>51</v>
      </c>
      <c r="E12371">
        <v>37</v>
      </c>
      <c r="F12371" s="1">
        <v>44598</v>
      </c>
      <c r="G12371" t="s">
        <v>21</v>
      </c>
      <c r="H12371" t="s">
        <v>62</v>
      </c>
      <c r="I12371" t="s">
        <v>2761</v>
      </c>
      <c r="J12371" t="s">
        <v>54</v>
      </c>
      <c r="K12371" t="s">
        <v>39</v>
      </c>
      <c r="L12371">
        <v>1</v>
      </c>
      <c r="M12371" t="s">
        <v>26</v>
      </c>
      <c r="N12371">
        <v>725</v>
      </c>
      <c r="O12371" t="s">
        <v>29311</v>
      </c>
      <c r="P12371" t="s">
        <v>73</v>
      </c>
      <c r="Q12371">
        <v>679329</v>
      </c>
      <c r="R12371" t="s">
        <v>29</v>
      </c>
      <c r="S12371" t="b">
        <v>0</v>
      </c>
      <c r="T12371" s="2" t="s">
        <v>36468</v>
      </c>
      <c r="U12371">
        <v>2</v>
      </c>
    </row>
    <row r="12372" spans="1:21" x14ac:dyDescent="0.35">
      <c r="A12372">
        <v>29919</v>
      </c>
      <c r="B12372" t="s">
        <v>35313</v>
      </c>
      <c r="C12372">
        <v>5833311</v>
      </c>
      <c r="D12372" t="s">
        <v>51</v>
      </c>
      <c r="E12372">
        <v>21</v>
      </c>
      <c r="F12372" s="1">
        <v>44598</v>
      </c>
      <c r="G12372" t="s">
        <v>21</v>
      </c>
      <c r="H12372" t="s">
        <v>43</v>
      </c>
      <c r="I12372" t="s">
        <v>2646</v>
      </c>
      <c r="J12372" t="s">
        <v>54</v>
      </c>
      <c r="K12372" t="s">
        <v>66</v>
      </c>
      <c r="L12372">
        <v>1</v>
      </c>
      <c r="M12372" t="s">
        <v>26</v>
      </c>
      <c r="N12372">
        <v>725</v>
      </c>
      <c r="O12372" t="s">
        <v>85</v>
      </c>
      <c r="P12372" t="s">
        <v>86</v>
      </c>
      <c r="Q12372">
        <v>500029</v>
      </c>
      <c r="R12372" t="s">
        <v>29</v>
      </c>
      <c r="S12372" t="b">
        <v>0</v>
      </c>
      <c r="T12372" s="2" t="s">
        <v>36468</v>
      </c>
      <c r="U12372">
        <v>2</v>
      </c>
    </row>
    <row r="12373" spans="1:21" x14ac:dyDescent="0.35">
      <c r="A12373">
        <v>29988</v>
      </c>
      <c r="B12373" t="s">
        <v>35383</v>
      </c>
      <c r="C12373">
        <v>2726196</v>
      </c>
      <c r="D12373" t="s">
        <v>20</v>
      </c>
      <c r="E12373">
        <v>42</v>
      </c>
      <c r="F12373" s="1">
        <v>44598</v>
      </c>
      <c r="G12373" t="s">
        <v>21</v>
      </c>
      <c r="H12373" t="s">
        <v>22</v>
      </c>
      <c r="I12373" t="s">
        <v>8827</v>
      </c>
      <c r="J12373" t="s">
        <v>33</v>
      </c>
      <c r="K12373" t="s">
        <v>66</v>
      </c>
      <c r="L12373">
        <v>1</v>
      </c>
      <c r="M12373" t="s">
        <v>26</v>
      </c>
      <c r="N12373">
        <v>725</v>
      </c>
      <c r="O12373" t="s">
        <v>226</v>
      </c>
      <c r="P12373" t="s">
        <v>60</v>
      </c>
      <c r="Q12373">
        <v>560037</v>
      </c>
      <c r="R12373" t="s">
        <v>29</v>
      </c>
      <c r="S12373" t="b">
        <v>0</v>
      </c>
      <c r="T12373" s="2" t="s">
        <v>36468</v>
      </c>
      <c r="U12373">
        <v>2</v>
      </c>
    </row>
    <row r="12374" spans="1:21" x14ac:dyDescent="0.35">
      <c r="A12374">
        <v>30018</v>
      </c>
      <c r="B12374" t="s">
        <v>35417</v>
      </c>
      <c r="C12374">
        <v>2442101</v>
      </c>
      <c r="D12374" t="s">
        <v>51</v>
      </c>
      <c r="E12374">
        <v>67</v>
      </c>
      <c r="F12374" s="1">
        <v>44598</v>
      </c>
      <c r="G12374" t="s">
        <v>21</v>
      </c>
      <c r="H12374" t="s">
        <v>43</v>
      </c>
      <c r="I12374" t="s">
        <v>18308</v>
      </c>
      <c r="J12374" t="s">
        <v>54</v>
      </c>
      <c r="K12374" t="s">
        <v>98</v>
      </c>
      <c r="L12374">
        <v>1</v>
      </c>
      <c r="M12374" t="s">
        <v>26</v>
      </c>
      <c r="N12374">
        <v>725</v>
      </c>
      <c r="O12374" t="s">
        <v>15331</v>
      </c>
      <c r="P12374" t="s">
        <v>56</v>
      </c>
      <c r="Q12374">
        <v>431136</v>
      </c>
      <c r="R12374" t="s">
        <v>29</v>
      </c>
      <c r="S12374" t="b">
        <v>0</v>
      </c>
      <c r="T12374" s="2" t="s">
        <v>36468</v>
      </c>
      <c r="U12374">
        <v>2</v>
      </c>
    </row>
    <row r="12375" spans="1:21" x14ac:dyDescent="0.35">
      <c r="A12375">
        <v>30067</v>
      </c>
      <c r="B12375" t="s">
        <v>35463</v>
      </c>
      <c r="C12375">
        <v>4024976</v>
      </c>
      <c r="D12375" t="s">
        <v>51</v>
      </c>
      <c r="E12375">
        <v>26</v>
      </c>
      <c r="F12375" s="1">
        <v>44598</v>
      </c>
      <c r="G12375" t="s">
        <v>21</v>
      </c>
      <c r="H12375" t="s">
        <v>43</v>
      </c>
      <c r="I12375" t="s">
        <v>2718</v>
      </c>
      <c r="J12375" t="s">
        <v>54</v>
      </c>
      <c r="K12375" t="s">
        <v>34</v>
      </c>
      <c r="L12375">
        <v>1</v>
      </c>
      <c r="M12375" t="s">
        <v>26</v>
      </c>
      <c r="N12375">
        <v>725</v>
      </c>
      <c r="O12375" t="s">
        <v>332</v>
      </c>
      <c r="P12375" t="s">
        <v>332</v>
      </c>
      <c r="Q12375">
        <v>605004</v>
      </c>
      <c r="R12375" t="s">
        <v>29</v>
      </c>
      <c r="S12375" t="b">
        <v>0</v>
      </c>
      <c r="T12375" s="2" t="s">
        <v>36468</v>
      </c>
      <c r="U12375">
        <v>2</v>
      </c>
    </row>
    <row r="12376" spans="1:21" x14ac:dyDescent="0.35">
      <c r="A12376">
        <v>30251</v>
      </c>
      <c r="B12376" t="s">
        <v>35651</v>
      </c>
      <c r="C12376">
        <v>4132864</v>
      </c>
      <c r="D12376" t="s">
        <v>51</v>
      </c>
      <c r="E12376">
        <v>27</v>
      </c>
      <c r="F12376" s="1">
        <v>44598</v>
      </c>
      <c r="G12376" t="s">
        <v>21</v>
      </c>
      <c r="H12376" t="s">
        <v>22</v>
      </c>
      <c r="I12376" t="s">
        <v>53</v>
      </c>
      <c r="J12376" t="s">
        <v>54</v>
      </c>
      <c r="K12376" t="s">
        <v>25</v>
      </c>
      <c r="L12376">
        <v>1</v>
      </c>
      <c r="M12376" t="s">
        <v>26</v>
      </c>
      <c r="N12376">
        <v>725</v>
      </c>
      <c r="O12376" t="s">
        <v>103</v>
      </c>
      <c r="P12376" t="s">
        <v>56</v>
      </c>
      <c r="Q12376">
        <v>400092</v>
      </c>
      <c r="R12376" t="s">
        <v>29</v>
      </c>
      <c r="S12376" t="b">
        <v>0</v>
      </c>
      <c r="T12376" s="2" t="s">
        <v>36468</v>
      </c>
      <c r="U12376">
        <v>2</v>
      </c>
    </row>
    <row r="12377" spans="1:21" x14ac:dyDescent="0.35">
      <c r="A12377">
        <v>30458</v>
      </c>
      <c r="B12377" t="s">
        <v>35857</v>
      </c>
      <c r="C12377">
        <v>8524717</v>
      </c>
      <c r="D12377" t="s">
        <v>51</v>
      </c>
      <c r="E12377">
        <v>35</v>
      </c>
      <c r="F12377" s="1">
        <v>44567</v>
      </c>
      <c r="G12377" t="s">
        <v>21</v>
      </c>
      <c r="H12377" t="s">
        <v>52</v>
      </c>
      <c r="I12377" t="s">
        <v>7683</v>
      </c>
      <c r="J12377" t="s">
        <v>54</v>
      </c>
      <c r="K12377" t="s">
        <v>109</v>
      </c>
      <c r="L12377">
        <v>1</v>
      </c>
      <c r="M12377" t="s">
        <v>26</v>
      </c>
      <c r="N12377">
        <v>725</v>
      </c>
      <c r="O12377" t="s">
        <v>85</v>
      </c>
      <c r="P12377" t="s">
        <v>86</v>
      </c>
      <c r="Q12377">
        <v>500049</v>
      </c>
      <c r="R12377" t="s">
        <v>29</v>
      </c>
      <c r="S12377" t="b">
        <v>0</v>
      </c>
      <c r="T12377" s="2" t="s">
        <v>36469</v>
      </c>
      <c r="U12377">
        <v>1</v>
      </c>
    </row>
    <row r="12378" spans="1:21" x14ac:dyDescent="0.35">
      <c r="A12378">
        <v>30466</v>
      </c>
      <c r="B12378" t="s">
        <v>35866</v>
      </c>
      <c r="C12378">
        <v>1826313</v>
      </c>
      <c r="D12378" t="s">
        <v>20</v>
      </c>
      <c r="E12378">
        <v>48</v>
      </c>
      <c r="F12378" s="1">
        <v>44567</v>
      </c>
      <c r="G12378" t="s">
        <v>286</v>
      </c>
      <c r="H12378" t="s">
        <v>57</v>
      </c>
      <c r="I12378" t="s">
        <v>4000</v>
      </c>
      <c r="J12378" t="s">
        <v>24</v>
      </c>
      <c r="K12378" t="s">
        <v>66</v>
      </c>
      <c r="L12378">
        <v>1</v>
      </c>
      <c r="M12378" t="s">
        <v>26</v>
      </c>
      <c r="N12378">
        <v>725</v>
      </c>
      <c r="O12378" t="s">
        <v>300</v>
      </c>
      <c r="P12378" t="s">
        <v>70</v>
      </c>
      <c r="Q12378">
        <v>530046</v>
      </c>
      <c r="R12378" t="s">
        <v>29</v>
      </c>
      <c r="S12378" t="b">
        <v>0</v>
      </c>
      <c r="T12378" s="2" t="s">
        <v>36469</v>
      </c>
      <c r="U12378">
        <v>1</v>
      </c>
    </row>
    <row r="12379" spans="1:21" x14ac:dyDescent="0.35">
      <c r="A12379">
        <v>30484</v>
      </c>
      <c r="B12379" t="s">
        <v>35886</v>
      </c>
      <c r="C12379">
        <v>2708092</v>
      </c>
      <c r="D12379" t="s">
        <v>20</v>
      </c>
      <c r="E12379">
        <v>19</v>
      </c>
      <c r="F12379" s="1">
        <v>44567</v>
      </c>
      <c r="G12379" t="s">
        <v>21</v>
      </c>
      <c r="H12379" t="s">
        <v>43</v>
      </c>
      <c r="I12379" t="s">
        <v>4000</v>
      </c>
      <c r="J12379" t="s">
        <v>24</v>
      </c>
      <c r="K12379" t="s">
        <v>66</v>
      </c>
      <c r="L12379">
        <v>1</v>
      </c>
      <c r="M12379" t="s">
        <v>26</v>
      </c>
      <c r="N12379">
        <v>725</v>
      </c>
      <c r="O12379" t="s">
        <v>2478</v>
      </c>
      <c r="P12379" t="s">
        <v>47</v>
      </c>
      <c r="Q12379">
        <v>636502</v>
      </c>
      <c r="R12379" t="s">
        <v>29</v>
      </c>
      <c r="S12379" t="b">
        <v>0</v>
      </c>
      <c r="T12379" s="2" t="s">
        <v>36469</v>
      </c>
      <c r="U12379">
        <v>1</v>
      </c>
    </row>
    <row r="12380" spans="1:21" x14ac:dyDescent="0.35">
      <c r="A12380">
        <v>30595</v>
      </c>
      <c r="B12380" t="s">
        <v>35997</v>
      </c>
      <c r="C12380">
        <v>3425483</v>
      </c>
      <c r="D12380" t="s">
        <v>51</v>
      </c>
      <c r="E12380">
        <v>72</v>
      </c>
      <c r="F12380" s="1">
        <v>44567</v>
      </c>
      <c r="G12380" t="s">
        <v>21</v>
      </c>
      <c r="H12380" t="s">
        <v>43</v>
      </c>
      <c r="I12380" t="s">
        <v>2382</v>
      </c>
      <c r="J12380" t="s">
        <v>54</v>
      </c>
      <c r="K12380" t="s">
        <v>98</v>
      </c>
      <c r="L12380">
        <v>1</v>
      </c>
      <c r="M12380" t="s">
        <v>26</v>
      </c>
      <c r="N12380">
        <v>725</v>
      </c>
      <c r="O12380" t="s">
        <v>1953</v>
      </c>
      <c r="P12380" t="s">
        <v>73</v>
      </c>
      <c r="Q12380">
        <v>683515</v>
      </c>
      <c r="R12380" t="s">
        <v>29</v>
      </c>
      <c r="S12380" t="b">
        <v>0</v>
      </c>
      <c r="T12380" s="2" t="s">
        <v>36469</v>
      </c>
      <c r="U12380">
        <v>1</v>
      </c>
    </row>
    <row r="12381" spans="1:21" x14ac:dyDescent="0.35">
      <c r="A12381">
        <v>30603</v>
      </c>
      <c r="B12381" t="s">
        <v>36007</v>
      </c>
      <c r="C12381">
        <v>7173124</v>
      </c>
      <c r="D12381" t="s">
        <v>51</v>
      </c>
      <c r="E12381">
        <v>18</v>
      </c>
      <c r="F12381" s="1">
        <v>44567</v>
      </c>
      <c r="G12381" t="s">
        <v>21</v>
      </c>
      <c r="H12381" t="s">
        <v>52</v>
      </c>
      <c r="I12381" t="s">
        <v>5780</v>
      </c>
      <c r="J12381" t="s">
        <v>54</v>
      </c>
      <c r="K12381" t="s">
        <v>45</v>
      </c>
      <c r="L12381">
        <v>1</v>
      </c>
      <c r="M12381" t="s">
        <v>26</v>
      </c>
      <c r="N12381">
        <v>725</v>
      </c>
      <c r="O12381" t="s">
        <v>144</v>
      </c>
      <c r="P12381" t="s">
        <v>145</v>
      </c>
      <c r="Q12381">
        <v>380009</v>
      </c>
      <c r="R12381" t="s">
        <v>29</v>
      </c>
      <c r="S12381" t="b">
        <v>0</v>
      </c>
      <c r="T12381" s="2" t="s">
        <v>36469</v>
      </c>
      <c r="U12381">
        <v>1</v>
      </c>
    </row>
    <row r="12382" spans="1:21" x14ac:dyDescent="0.35">
      <c r="A12382">
        <v>30613</v>
      </c>
      <c r="B12382" t="s">
        <v>36017</v>
      </c>
      <c r="C12382">
        <v>5186733</v>
      </c>
      <c r="D12382" t="s">
        <v>20</v>
      </c>
      <c r="E12382">
        <v>32</v>
      </c>
      <c r="F12382" s="1">
        <v>44567</v>
      </c>
      <c r="G12382" t="s">
        <v>21</v>
      </c>
      <c r="H12382" t="s">
        <v>22</v>
      </c>
      <c r="I12382" t="s">
        <v>827</v>
      </c>
      <c r="J12382" t="s">
        <v>209</v>
      </c>
      <c r="K12382" t="s">
        <v>210</v>
      </c>
      <c r="L12382">
        <v>1</v>
      </c>
      <c r="M12382" t="s">
        <v>26</v>
      </c>
      <c r="N12382">
        <v>725</v>
      </c>
      <c r="O12382" t="s">
        <v>85</v>
      </c>
      <c r="P12382" t="s">
        <v>86</v>
      </c>
      <c r="Q12382">
        <v>500084</v>
      </c>
      <c r="R12382" t="s">
        <v>29</v>
      </c>
      <c r="S12382" t="b">
        <v>0</v>
      </c>
      <c r="T12382" s="2" t="s">
        <v>36469</v>
      </c>
      <c r="U12382">
        <v>1</v>
      </c>
    </row>
    <row r="12383" spans="1:21" x14ac:dyDescent="0.35">
      <c r="A12383">
        <v>30689</v>
      </c>
      <c r="B12383" t="s">
        <v>36100</v>
      </c>
      <c r="C12383">
        <v>1188673</v>
      </c>
      <c r="D12383" t="s">
        <v>51</v>
      </c>
      <c r="E12383">
        <v>20</v>
      </c>
      <c r="F12383" s="1">
        <v>44567</v>
      </c>
      <c r="G12383" t="s">
        <v>21</v>
      </c>
      <c r="H12383" t="s">
        <v>43</v>
      </c>
      <c r="I12383" t="s">
        <v>1127</v>
      </c>
      <c r="J12383" t="s">
        <v>54</v>
      </c>
      <c r="K12383" t="s">
        <v>45</v>
      </c>
      <c r="L12383">
        <v>1</v>
      </c>
      <c r="M12383" t="s">
        <v>26</v>
      </c>
      <c r="N12383">
        <v>725</v>
      </c>
      <c r="O12383" t="s">
        <v>753</v>
      </c>
      <c r="P12383" t="s">
        <v>95</v>
      </c>
      <c r="Q12383">
        <v>751021</v>
      </c>
      <c r="R12383" t="s">
        <v>29</v>
      </c>
      <c r="S12383" t="b">
        <v>0</v>
      </c>
      <c r="T12383" s="2" t="s">
        <v>36469</v>
      </c>
      <c r="U12383">
        <v>1</v>
      </c>
    </row>
    <row r="12384" spans="1:21" x14ac:dyDescent="0.35">
      <c r="A12384">
        <v>30725</v>
      </c>
      <c r="B12384" t="s">
        <v>36134</v>
      </c>
      <c r="C12384">
        <v>8337387</v>
      </c>
      <c r="D12384" t="s">
        <v>51</v>
      </c>
      <c r="E12384">
        <v>69</v>
      </c>
      <c r="F12384" s="1">
        <v>44567</v>
      </c>
      <c r="G12384" t="s">
        <v>21</v>
      </c>
      <c r="H12384" t="s">
        <v>52</v>
      </c>
      <c r="I12384" t="s">
        <v>53</v>
      </c>
      <c r="J12384" t="s">
        <v>54</v>
      </c>
      <c r="K12384" t="s">
        <v>25</v>
      </c>
      <c r="L12384">
        <v>1</v>
      </c>
      <c r="M12384" t="s">
        <v>26</v>
      </c>
      <c r="N12384">
        <v>725</v>
      </c>
      <c r="O12384" t="s">
        <v>135</v>
      </c>
      <c r="P12384" t="s">
        <v>47</v>
      </c>
      <c r="Q12384">
        <v>600015</v>
      </c>
      <c r="R12384" t="s">
        <v>29</v>
      </c>
      <c r="S12384" t="b">
        <v>0</v>
      </c>
      <c r="T12384" s="2" t="s">
        <v>36469</v>
      </c>
      <c r="U12384">
        <v>1</v>
      </c>
    </row>
    <row r="12385" spans="1:21" x14ac:dyDescent="0.35">
      <c r="A12385">
        <v>30883</v>
      </c>
      <c r="B12385" t="s">
        <v>36296</v>
      </c>
      <c r="C12385">
        <v>3570277</v>
      </c>
      <c r="D12385" t="s">
        <v>51</v>
      </c>
      <c r="E12385">
        <v>48</v>
      </c>
      <c r="F12385" s="1">
        <v>44567</v>
      </c>
      <c r="G12385" t="s">
        <v>21</v>
      </c>
      <c r="H12385" t="s">
        <v>43</v>
      </c>
      <c r="I12385" t="s">
        <v>2382</v>
      </c>
      <c r="J12385" t="s">
        <v>54</v>
      </c>
      <c r="K12385" t="s">
        <v>98</v>
      </c>
      <c r="L12385">
        <v>1</v>
      </c>
      <c r="M12385" t="s">
        <v>26</v>
      </c>
      <c r="N12385">
        <v>725</v>
      </c>
      <c r="O12385" t="s">
        <v>1082</v>
      </c>
      <c r="P12385" t="s">
        <v>56</v>
      </c>
      <c r="Q12385">
        <v>401303</v>
      </c>
      <c r="R12385" t="s">
        <v>29</v>
      </c>
      <c r="S12385" t="b">
        <v>0</v>
      </c>
      <c r="T12385" s="2" t="s">
        <v>36469</v>
      </c>
      <c r="U12385">
        <v>1</v>
      </c>
    </row>
    <row r="12386" spans="1:21" x14ac:dyDescent="0.35">
      <c r="A12386">
        <v>30965</v>
      </c>
      <c r="B12386" t="s">
        <v>36379</v>
      </c>
      <c r="C12386">
        <v>3902373</v>
      </c>
      <c r="D12386" t="s">
        <v>51</v>
      </c>
      <c r="E12386">
        <v>40</v>
      </c>
      <c r="F12386" s="1">
        <v>44567</v>
      </c>
      <c r="G12386" t="s">
        <v>286</v>
      </c>
      <c r="H12386" t="s">
        <v>43</v>
      </c>
      <c r="I12386" t="s">
        <v>53</v>
      </c>
      <c r="J12386" t="s">
        <v>54</v>
      </c>
      <c r="K12386" t="s">
        <v>25</v>
      </c>
      <c r="L12386">
        <v>1</v>
      </c>
      <c r="M12386" t="s">
        <v>26</v>
      </c>
      <c r="N12386">
        <v>725</v>
      </c>
      <c r="O12386" t="s">
        <v>515</v>
      </c>
      <c r="P12386" t="s">
        <v>56</v>
      </c>
      <c r="Q12386">
        <v>400067</v>
      </c>
      <c r="R12386" t="s">
        <v>29</v>
      </c>
      <c r="S12386" t="b">
        <v>0</v>
      </c>
      <c r="T12386" s="2" t="s">
        <v>36469</v>
      </c>
      <c r="U12386">
        <v>1</v>
      </c>
    </row>
    <row r="12387" spans="1:21" x14ac:dyDescent="0.35">
      <c r="A12387">
        <v>895</v>
      </c>
      <c r="B12387" t="s">
        <v>1958</v>
      </c>
      <c r="C12387">
        <v>8676194</v>
      </c>
      <c r="D12387" t="s">
        <v>51</v>
      </c>
      <c r="E12387">
        <v>35</v>
      </c>
      <c r="F12387" s="1">
        <v>44869</v>
      </c>
      <c r="G12387" t="s">
        <v>21</v>
      </c>
      <c r="H12387" t="s">
        <v>43</v>
      </c>
      <c r="I12387" t="s">
        <v>1959</v>
      </c>
      <c r="J12387" t="s">
        <v>54</v>
      </c>
      <c r="K12387" t="s">
        <v>45</v>
      </c>
      <c r="L12387">
        <v>1</v>
      </c>
      <c r="M12387" t="s">
        <v>26</v>
      </c>
      <c r="N12387">
        <v>724</v>
      </c>
      <c r="O12387" t="s">
        <v>1960</v>
      </c>
      <c r="P12387" t="s">
        <v>73</v>
      </c>
      <c r="Q12387">
        <v>680618</v>
      </c>
      <c r="R12387" t="s">
        <v>29</v>
      </c>
      <c r="S12387" t="b">
        <v>0</v>
      </c>
      <c r="T12387" s="2" t="s">
        <v>36459</v>
      </c>
      <c r="U12387">
        <v>11</v>
      </c>
    </row>
    <row r="12388" spans="1:21" x14ac:dyDescent="0.35">
      <c r="A12388">
        <v>1404</v>
      </c>
      <c r="B12388" t="s">
        <v>2846</v>
      </c>
      <c r="C12388">
        <v>433643</v>
      </c>
      <c r="D12388" t="s">
        <v>20</v>
      </c>
      <c r="E12388">
        <v>71</v>
      </c>
      <c r="F12388" s="1">
        <v>44869</v>
      </c>
      <c r="G12388" t="s">
        <v>21</v>
      </c>
      <c r="H12388" t="s">
        <v>43</v>
      </c>
      <c r="I12388" t="s">
        <v>2847</v>
      </c>
      <c r="J12388" t="s">
        <v>24</v>
      </c>
      <c r="K12388" t="s">
        <v>109</v>
      </c>
      <c r="L12388">
        <v>1</v>
      </c>
      <c r="M12388" t="s">
        <v>26</v>
      </c>
      <c r="N12388">
        <v>724</v>
      </c>
      <c r="O12388" t="s">
        <v>59</v>
      </c>
      <c r="P12388" t="s">
        <v>60</v>
      </c>
      <c r="Q12388">
        <v>560072</v>
      </c>
      <c r="R12388" t="s">
        <v>29</v>
      </c>
      <c r="S12388" t="b">
        <v>0</v>
      </c>
      <c r="T12388" s="2" t="s">
        <v>36459</v>
      </c>
      <c r="U12388">
        <v>11</v>
      </c>
    </row>
    <row r="12389" spans="1:21" x14ac:dyDescent="0.35">
      <c r="A12389">
        <v>2093</v>
      </c>
      <c r="B12389" t="s">
        <v>3995</v>
      </c>
      <c r="C12389">
        <v>7306651</v>
      </c>
      <c r="D12389" t="s">
        <v>51</v>
      </c>
      <c r="E12389">
        <v>18</v>
      </c>
      <c r="F12389" s="1">
        <v>44838</v>
      </c>
      <c r="G12389" t="s">
        <v>21</v>
      </c>
      <c r="H12389" t="s">
        <v>43</v>
      </c>
      <c r="I12389" t="s">
        <v>2718</v>
      </c>
      <c r="J12389" t="s">
        <v>54</v>
      </c>
      <c r="K12389" t="s">
        <v>34</v>
      </c>
      <c r="L12389">
        <v>1</v>
      </c>
      <c r="M12389" t="s">
        <v>26</v>
      </c>
      <c r="N12389">
        <v>724</v>
      </c>
      <c r="O12389" t="s">
        <v>3996</v>
      </c>
      <c r="P12389" t="s">
        <v>86</v>
      </c>
      <c r="Q12389">
        <v>505001</v>
      </c>
      <c r="R12389" t="s">
        <v>29</v>
      </c>
      <c r="S12389" t="b">
        <v>0</v>
      </c>
      <c r="T12389" s="2" t="s">
        <v>36460</v>
      </c>
      <c r="U12389">
        <v>10</v>
      </c>
    </row>
    <row r="12390" spans="1:21" x14ac:dyDescent="0.35">
      <c r="A12390">
        <v>2104</v>
      </c>
      <c r="B12390" t="s">
        <v>4013</v>
      </c>
      <c r="C12390">
        <v>1893448</v>
      </c>
      <c r="D12390" t="s">
        <v>51</v>
      </c>
      <c r="E12390">
        <v>26</v>
      </c>
      <c r="F12390" s="1">
        <v>44838</v>
      </c>
      <c r="G12390" t="s">
        <v>21</v>
      </c>
      <c r="H12390" t="s">
        <v>43</v>
      </c>
      <c r="I12390" t="s">
        <v>1281</v>
      </c>
      <c r="J12390" t="s">
        <v>54</v>
      </c>
      <c r="K12390" t="s">
        <v>34</v>
      </c>
      <c r="L12390">
        <v>1</v>
      </c>
      <c r="M12390" t="s">
        <v>26</v>
      </c>
      <c r="N12390">
        <v>724</v>
      </c>
      <c r="O12390" t="s">
        <v>85</v>
      </c>
      <c r="P12390" t="s">
        <v>86</v>
      </c>
      <c r="Q12390">
        <v>500085</v>
      </c>
      <c r="R12390" t="s">
        <v>29</v>
      </c>
      <c r="S12390" t="b">
        <v>0</v>
      </c>
      <c r="T12390" s="2" t="s">
        <v>36460</v>
      </c>
      <c r="U12390">
        <v>10</v>
      </c>
    </row>
    <row r="12391" spans="1:21" x14ac:dyDescent="0.35">
      <c r="A12391">
        <v>2625</v>
      </c>
      <c r="B12391" t="s">
        <v>4789</v>
      </c>
      <c r="C12391">
        <v>3120365</v>
      </c>
      <c r="D12391" t="s">
        <v>51</v>
      </c>
      <c r="E12391">
        <v>66</v>
      </c>
      <c r="F12391" s="1">
        <v>44838</v>
      </c>
      <c r="G12391" t="s">
        <v>286</v>
      </c>
      <c r="H12391" t="s">
        <v>43</v>
      </c>
      <c r="I12391" t="s">
        <v>2718</v>
      </c>
      <c r="J12391" t="s">
        <v>54</v>
      </c>
      <c r="K12391" t="s">
        <v>34</v>
      </c>
      <c r="L12391">
        <v>1</v>
      </c>
      <c r="M12391" t="s">
        <v>26</v>
      </c>
      <c r="N12391">
        <v>724</v>
      </c>
      <c r="O12391" t="s">
        <v>59</v>
      </c>
      <c r="P12391" t="s">
        <v>60</v>
      </c>
      <c r="Q12391">
        <v>560017</v>
      </c>
      <c r="R12391" t="s">
        <v>29</v>
      </c>
      <c r="S12391" t="b">
        <v>0</v>
      </c>
      <c r="T12391" s="2" t="s">
        <v>36460</v>
      </c>
      <c r="U12391">
        <v>10</v>
      </c>
    </row>
    <row r="12392" spans="1:21" x14ac:dyDescent="0.35">
      <c r="A12392">
        <v>2789</v>
      </c>
      <c r="B12392" t="s">
        <v>5025</v>
      </c>
      <c r="C12392">
        <v>8965203</v>
      </c>
      <c r="D12392" t="s">
        <v>51</v>
      </c>
      <c r="E12392">
        <v>69</v>
      </c>
      <c r="F12392" s="1">
        <v>44808</v>
      </c>
      <c r="G12392" t="s">
        <v>21</v>
      </c>
      <c r="H12392" t="s">
        <v>22</v>
      </c>
      <c r="I12392" t="s">
        <v>2761</v>
      </c>
      <c r="J12392" t="s">
        <v>54</v>
      </c>
      <c r="K12392" t="s">
        <v>39</v>
      </c>
      <c r="L12392">
        <v>1</v>
      </c>
      <c r="M12392" t="s">
        <v>26</v>
      </c>
      <c r="N12392">
        <v>724</v>
      </c>
      <c r="O12392" t="s">
        <v>277</v>
      </c>
      <c r="P12392" t="s">
        <v>111</v>
      </c>
      <c r="Q12392">
        <v>201301</v>
      </c>
      <c r="R12392" t="s">
        <v>29</v>
      </c>
      <c r="S12392" t="b">
        <v>0</v>
      </c>
      <c r="T12392" s="2" t="s">
        <v>36461</v>
      </c>
      <c r="U12392">
        <v>9</v>
      </c>
    </row>
    <row r="12393" spans="1:21" x14ac:dyDescent="0.35">
      <c r="A12393">
        <v>3175</v>
      </c>
      <c r="B12393" t="s">
        <v>5575</v>
      </c>
      <c r="C12393">
        <v>955685</v>
      </c>
      <c r="D12393" t="s">
        <v>20</v>
      </c>
      <c r="E12393">
        <v>43</v>
      </c>
      <c r="F12393" s="1">
        <v>44808</v>
      </c>
      <c r="G12393" t="s">
        <v>21</v>
      </c>
      <c r="H12393" t="s">
        <v>52</v>
      </c>
      <c r="I12393" t="s">
        <v>2488</v>
      </c>
      <c r="J12393" t="s">
        <v>54</v>
      </c>
      <c r="K12393" t="s">
        <v>34</v>
      </c>
      <c r="L12393">
        <v>1</v>
      </c>
      <c r="M12393" t="s">
        <v>26</v>
      </c>
      <c r="N12393">
        <v>724</v>
      </c>
      <c r="O12393" t="s">
        <v>3420</v>
      </c>
      <c r="P12393" t="s">
        <v>126</v>
      </c>
      <c r="Q12393">
        <v>457001</v>
      </c>
      <c r="R12393" t="s">
        <v>29</v>
      </c>
      <c r="S12393" t="b">
        <v>0</v>
      </c>
      <c r="T12393" s="2" t="s">
        <v>36461</v>
      </c>
      <c r="U12393">
        <v>9</v>
      </c>
    </row>
    <row r="12394" spans="1:21" x14ac:dyDescent="0.35">
      <c r="A12394">
        <v>3877</v>
      </c>
      <c r="B12394" t="s">
        <v>6565</v>
      </c>
      <c r="C12394">
        <v>308860</v>
      </c>
      <c r="D12394" t="s">
        <v>51</v>
      </c>
      <c r="E12394">
        <v>24</v>
      </c>
      <c r="F12394" s="1">
        <v>44777</v>
      </c>
      <c r="G12394" t="s">
        <v>21</v>
      </c>
      <c r="H12394" t="s">
        <v>43</v>
      </c>
      <c r="I12394" t="s">
        <v>528</v>
      </c>
      <c r="J12394" t="s">
        <v>54</v>
      </c>
      <c r="K12394" t="s">
        <v>109</v>
      </c>
      <c r="L12394">
        <v>1</v>
      </c>
      <c r="M12394" t="s">
        <v>26</v>
      </c>
      <c r="N12394">
        <v>724</v>
      </c>
      <c r="O12394" t="s">
        <v>69</v>
      </c>
      <c r="P12394" t="s">
        <v>70</v>
      </c>
      <c r="Q12394">
        <v>520012</v>
      </c>
      <c r="R12394" t="s">
        <v>29</v>
      </c>
      <c r="S12394" t="b">
        <v>0</v>
      </c>
      <c r="T12394" s="2" t="s">
        <v>36462</v>
      </c>
      <c r="U12394">
        <v>8</v>
      </c>
    </row>
    <row r="12395" spans="1:21" x14ac:dyDescent="0.35">
      <c r="A12395">
        <v>4181</v>
      </c>
      <c r="B12395" t="s">
        <v>6967</v>
      </c>
      <c r="C12395">
        <v>2330406</v>
      </c>
      <c r="D12395" t="s">
        <v>51</v>
      </c>
      <c r="E12395">
        <v>35</v>
      </c>
      <c r="F12395" s="1">
        <v>44777</v>
      </c>
      <c r="G12395" t="s">
        <v>21</v>
      </c>
      <c r="H12395" t="s">
        <v>43</v>
      </c>
      <c r="I12395" t="s">
        <v>2718</v>
      </c>
      <c r="J12395" t="s">
        <v>54</v>
      </c>
      <c r="K12395" t="s">
        <v>34</v>
      </c>
      <c r="L12395">
        <v>1</v>
      </c>
      <c r="M12395" t="s">
        <v>26</v>
      </c>
      <c r="N12395">
        <v>724</v>
      </c>
      <c r="O12395" t="s">
        <v>135</v>
      </c>
      <c r="P12395" t="s">
        <v>47</v>
      </c>
      <c r="Q12395">
        <v>600004</v>
      </c>
      <c r="R12395" t="s">
        <v>29</v>
      </c>
      <c r="S12395" t="b">
        <v>0</v>
      </c>
      <c r="T12395" s="2" t="s">
        <v>36462</v>
      </c>
      <c r="U12395">
        <v>8</v>
      </c>
    </row>
    <row r="12396" spans="1:21" x14ac:dyDescent="0.35">
      <c r="A12396">
        <v>4477</v>
      </c>
      <c r="B12396" t="s">
        <v>7373</v>
      </c>
      <c r="C12396">
        <v>6836711</v>
      </c>
      <c r="D12396" t="s">
        <v>20</v>
      </c>
      <c r="E12396">
        <v>48</v>
      </c>
      <c r="F12396" s="1">
        <v>44777</v>
      </c>
      <c r="G12396" t="s">
        <v>21</v>
      </c>
      <c r="H12396" t="s">
        <v>52</v>
      </c>
      <c r="I12396" t="s">
        <v>3587</v>
      </c>
      <c r="J12396" t="s">
        <v>54</v>
      </c>
      <c r="K12396" t="s">
        <v>45</v>
      </c>
      <c r="L12396">
        <v>1</v>
      </c>
      <c r="M12396" t="s">
        <v>26</v>
      </c>
      <c r="N12396">
        <v>724</v>
      </c>
      <c r="O12396" t="s">
        <v>135</v>
      </c>
      <c r="P12396" t="s">
        <v>47</v>
      </c>
      <c r="Q12396">
        <v>600126</v>
      </c>
      <c r="R12396" t="s">
        <v>29</v>
      </c>
      <c r="S12396" t="b">
        <v>0</v>
      </c>
      <c r="T12396" s="2" t="s">
        <v>36462</v>
      </c>
      <c r="U12396">
        <v>8</v>
      </c>
    </row>
    <row r="12397" spans="1:21" x14ac:dyDescent="0.35">
      <c r="A12397">
        <v>4597</v>
      </c>
      <c r="B12397" t="s">
        <v>7536</v>
      </c>
      <c r="C12397">
        <v>3613701</v>
      </c>
      <c r="D12397" t="s">
        <v>51</v>
      </c>
      <c r="E12397">
        <v>25</v>
      </c>
      <c r="F12397" s="1">
        <v>44746</v>
      </c>
      <c r="G12397" t="s">
        <v>21</v>
      </c>
      <c r="H12397" t="s">
        <v>22</v>
      </c>
      <c r="I12397" t="s">
        <v>6456</v>
      </c>
      <c r="J12397" t="s">
        <v>54</v>
      </c>
      <c r="K12397" t="s">
        <v>25</v>
      </c>
      <c r="L12397">
        <v>1</v>
      </c>
      <c r="M12397" t="s">
        <v>26</v>
      </c>
      <c r="N12397">
        <v>724</v>
      </c>
      <c r="O12397" t="s">
        <v>1151</v>
      </c>
      <c r="P12397" t="s">
        <v>73</v>
      </c>
      <c r="Q12397">
        <v>679334</v>
      </c>
      <c r="R12397" t="s">
        <v>29</v>
      </c>
      <c r="S12397" t="b">
        <v>0</v>
      </c>
      <c r="T12397" s="2" t="s">
        <v>36463</v>
      </c>
      <c r="U12397">
        <v>7</v>
      </c>
    </row>
    <row r="12398" spans="1:21" x14ac:dyDescent="0.35">
      <c r="A12398">
        <v>4740</v>
      </c>
      <c r="B12398" t="s">
        <v>7712</v>
      </c>
      <c r="C12398">
        <v>6108528</v>
      </c>
      <c r="D12398" t="s">
        <v>51</v>
      </c>
      <c r="E12398">
        <v>22</v>
      </c>
      <c r="F12398" s="1">
        <v>44746</v>
      </c>
      <c r="G12398" t="s">
        <v>21</v>
      </c>
      <c r="H12398" t="s">
        <v>22</v>
      </c>
      <c r="I12398" t="s">
        <v>2382</v>
      </c>
      <c r="J12398" t="s">
        <v>54</v>
      </c>
      <c r="K12398" t="s">
        <v>98</v>
      </c>
      <c r="L12398">
        <v>1</v>
      </c>
      <c r="M12398" t="s">
        <v>26</v>
      </c>
      <c r="N12398">
        <v>724</v>
      </c>
      <c r="O12398" t="s">
        <v>103</v>
      </c>
      <c r="P12398" t="s">
        <v>56</v>
      </c>
      <c r="Q12398">
        <v>400004</v>
      </c>
      <c r="R12398" t="s">
        <v>29</v>
      </c>
      <c r="S12398" t="b">
        <v>0</v>
      </c>
      <c r="T12398" s="2" t="s">
        <v>36463</v>
      </c>
      <c r="U12398">
        <v>7</v>
      </c>
    </row>
    <row r="12399" spans="1:21" x14ac:dyDescent="0.35">
      <c r="A12399">
        <v>4816</v>
      </c>
      <c r="B12399" t="s">
        <v>7808</v>
      </c>
      <c r="C12399">
        <v>46374</v>
      </c>
      <c r="D12399" t="s">
        <v>51</v>
      </c>
      <c r="E12399">
        <v>20</v>
      </c>
      <c r="F12399" s="1">
        <v>44746</v>
      </c>
      <c r="G12399" t="s">
        <v>21</v>
      </c>
      <c r="H12399" t="s">
        <v>88</v>
      </c>
      <c r="I12399" t="s">
        <v>2761</v>
      </c>
      <c r="J12399" t="s">
        <v>54</v>
      </c>
      <c r="K12399" t="s">
        <v>39</v>
      </c>
      <c r="L12399">
        <v>1</v>
      </c>
      <c r="M12399" t="s">
        <v>26</v>
      </c>
      <c r="N12399">
        <v>724</v>
      </c>
      <c r="O12399" t="s">
        <v>7809</v>
      </c>
      <c r="P12399" t="s">
        <v>73</v>
      </c>
      <c r="Q12399">
        <v>685584</v>
      </c>
      <c r="R12399" t="s">
        <v>29</v>
      </c>
      <c r="S12399" t="b">
        <v>0</v>
      </c>
      <c r="T12399" s="2" t="s">
        <v>36463</v>
      </c>
      <c r="U12399">
        <v>7</v>
      </c>
    </row>
    <row r="12400" spans="1:21" x14ac:dyDescent="0.35">
      <c r="A12400">
        <v>5729</v>
      </c>
      <c r="B12400" t="s">
        <v>8990</v>
      </c>
      <c r="C12400">
        <v>781679</v>
      </c>
      <c r="D12400" t="s">
        <v>51</v>
      </c>
      <c r="E12400">
        <v>29</v>
      </c>
      <c r="F12400" s="1">
        <v>44716</v>
      </c>
      <c r="G12400" t="s">
        <v>113</v>
      </c>
      <c r="H12400" t="s">
        <v>22</v>
      </c>
      <c r="I12400" t="s">
        <v>53</v>
      </c>
      <c r="J12400" t="s">
        <v>54</v>
      </c>
      <c r="K12400" t="s">
        <v>25</v>
      </c>
      <c r="L12400">
        <v>1</v>
      </c>
      <c r="M12400" t="s">
        <v>26</v>
      </c>
      <c r="N12400">
        <v>724</v>
      </c>
      <c r="O12400" t="s">
        <v>8991</v>
      </c>
      <c r="P12400" t="s">
        <v>145</v>
      </c>
      <c r="Q12400">
        <v>360311</v>
      </c>
      <c r="R12400" t="s">
        <v>29</v>
      </c>
      <c r="S12400" t="b">
        <v>0</v>
      </c>
      <c r="T12400" s="2" t="s">
        <v>36464</v>
      </c>
      <c r="U12400">
        <v>6</v>
      </c>
    </row>
    <row r="12401" spans="1:21" x14ac:dyDescent="0.35">
      <c r="A12401">
        <v>5735</v>
      </c>
      <c r="B12401" t="s">
        <v>8997</v>
      </c>
      <c r="C12401">
        <v>1687588</v>
      </c>
      <c r="D12401" t="s">
        <v>20</v>
      </c>
      <c r="E12401">
        <v>31</v>
      </c>
      <c r="F12401" s="1">
        <v>44716</v>
      </c>
      <c r="G12401" t="s">
        <v>21</v>
      </c>
      <c r="H12401" t="s">
        <v>22</v>
      </c>
      <c r="I12401" t="s">
        <v>58</v>
      </c>
      <c r="J12401" t="s">
        <v>24</v>
      </c>
      <c r="K12401" t="s">
        <v>25</v>
      </c>
      <c r="L12401">
        <v>1</v>
      </c>
      <c r="M12401" t="s">
        <v>26</v>
      </c>
      <c r="N12401">
        <v>724</v>
      </c>
      <c r="O12401" t="s">
        <v>8998</v>
      </c>
      <c r="P12401" t="s">
        <v>56</v>
      </c>
      <c r="Q12401">
        <v>401501</v>
      </c>
      <c r="R12401" t="s">
        <v>29</v>
      </c>
      <c r="S12401" t="b">
        <v>0</v>
      </c>
      <c r="T12401" s="2" t="s">
        <v>36464</v>
      </c>
      <c r="U12401">
        <v>6</v>
      </c>
    </row>
    <row r="12402" spans="1:21" x14ac:dyDescent="0.35">
      <c r="A12402">
        <v>7233</v>
      </c>
      <c r="B12402" t="s">
        <v>10909</v>
      </c>
      <c r="C12402">
        <v>2061002</v>
      </c>
      <c r="D12402" t="s">
        <v>51</v>
      </c>
      <c r="E12402">
        <v>31</v>
      </c>
      <c r="F12402" s="1">
        <v>44655</v>
      </c>
      <c r="G12402" t="s">
        <v>21</v>
      </c>
      <c r="H12402" t="s">
        <v>88</v>
      </c>
      <c r="I12402" t="s">
        <v>1127</v>
      </c>
      <c r="J12402" t="s">
        <v>54</v>
      </c>
      <c r="K12402" t="s">
        <v>45</v>
      </c>
      <c r="L12402">
        <v>1</v>
      </c>
      <c r="M12402" t="s">
        <v>26</v>
      </c>
      <c r="N12402">
        <v>724</v>
      </c>
      <c r="O12402" t="s">
        <v>40</v>
      </c>
      <c r="P12402" t="s">
        <v>41</v>
      </c>
      <c r="Q12402">
        <v>700039</v>
      </c>
      <c r="R12402" t="s">
        <v>29</v>
      </c>
      <c r="S12402" t="b">
        <v>0</v>
      </c>
      <c r="T12402" s="2" t="s">
        <v>36466</v>
      </c>
      <c r="U12402">
        <v>4</v>
      </c>
    </row>
    <row r="12403" spans="1:21" x14ac:dyDescent="0.35">
      <c r="A12403">
        <v>7821</v>
      </c>
      <c r="B12403" t="s">
        <v>11643</v>
      </c>
      <c r="C12403">
        <v>3686516</v>
      </c>
      <c r="D12403" t="s">
        <v>51</v>
      </c>
      <c r="E12403">
        <v>48</v>
      </c>
      <c r="F12403" s="1">
        <v>44655</v>
      </c>
      <c r="G12403" t="s">
        <v>21</v>
      </c>
      <c r="H12403" t="s">
        <v>43</v>
      </c>
      <c r="I12403" t="s">
        <v>1281</v>
      </c>
      <c r="J12403" t="s">
        <v>54</v>
      </c>
      <c r="K12403" t="s">
        <v>34</v>
      </c>
      <c r="L12403">
        <v>1</v>
      </c>
      <c r="M12403" t="s">
        <v>26</v>
      </c>
      <c r="N12403">
        <v>724</v>
      </c>
      <c r="O12403" t="s">
        <v>117</v>
      </c>
      <c r="P12403" t="s">
        <v>47</v>
      </c>
      <c r="Q12403">
        <v>625020</v>
      </c>
      <c r="R12403" t="s">
        <v>29</v>
      </c>
      <c r="S12403" t="b">
        <v>0</v>
      </c>
      <c r="T12403" s="2" t="s">
        <v>36466</v>
      </c>
      <c r="U12403">
        <v>4</v>
      </c>
    </row>
    <row r="12404" spans="1:21" x14ac:dyDescent="0.35">
      <c r="A12404">
        <v>8401</v>
      </c>
      <c r="B12404" t="s">
        <v>12355</v>
      </c>
      <c r="C12404">
        <v>7003</v>
      </c>
      <c r="D12404" t="s">
        <v>20</v>
      </c>
      <c r="E12404">
        <v>25</v>
      </c>
      <c r="F12404" s="1">
        <v>44624</v>
      </c>
      <c r="G12404" t="s">
        <v>21</v>
      </c>
      <c r="H12404" t="s">
        <v>62</v>
      </c>
      <c r="I12404" t="s">
        <v>154</v>
      </c>
      <c r="J12404" t="s">
        <v>33</v>
      </c>
      <c r="K12404" t="s">
        <v>34</v>
      </c>
      <c r="L12404">
        <v>1</v>
      </c>
      <c r="M12404" t="s">
        <v>26</v>
      </c>
      <c r="N12404">
        <v>724</v>
      </c>
      <c r="O12404" t="s">
        <v>90</v>
      </c>
      <c r="P12404" t="s">
        <v>91</v>
      </c>
      <c r="Q12404">
        <v>110075</v>
      </c>
      <c r="R12404" t="s">
        <v>29</v>
      </c>
      <c r="S12404" t="b">
        <v>0</v>
      </c>
      <c r="T12404" s="2" t="s">
        <v>36467</v>
      </c>
      <c r="U12404">
        <v>3</v>
      </c>
    </row>
    <row r="12405" spans="1:21" x14ac:dyDescent="0.35">
      <c r="A12405">
        <v>8737</v>
      </c>
      <c r="B12405" t="s">
        <v>12748</v>
      </c>
      <c r="C12405">
        <v>7396968</v>
      </c>
      <c r="D12405" t="s">
        <v>51</v>
      </c>
      <c r="E12405">
        <v>22</v>
      </c>
      <c r="F12405" s="1">
        <v>44624</v>
      </c>
      <c r="G12405" t="s">
        <v>21</v>
      </c>
      <c r="H12405" t="s">
        <v>43</v>
      </c>
      <c r="I12405" t="s">
        <v>53</v>
      </c>
      <c r="J12405" t="s">
        <v>54</v>
      </c>
      <c r="K12405" t="s">
        <v>25</v>
      </c>
      <c r="L12405">
        <v>1</v>
      </c>
      <c r="M12405" t="s">
        <v>26</v>
      </c>
      <c r="N12405">
        <v>724</v>
      </c>
      <c r="O12405" t="s">
        <v>1151</v>
      </c>
      <c r="P12405" t="s">
        <v>73</v>
      </c>
      <c r="Q12405">
        <v>679334</v>
      </c>
      <c r="R12405" t="s">
        <v>29</v>
      </c>
      <c r="S12405" t="b">
        <v>0</v>
      </c>
      <c r="T12405" s="2" t="s">
        <v>36467</v>
      </c>
      <c r="U12405">
        <v>3</v>
      </c>
    </row>
    <row r="12406" spans="1:21" x14ac:dyDescent="0.35">
      <c r="A12406">
        <v>9090</v>
      </c>
      <c r="B12406" t="s">
        <v>13164</v>
      </c>
      <c r="C12406">
        <v>431095</v>
      </c>
      <c r="D12406" t="s">
        <v>20</v>
      </c>
      <c r="E12406">
        <v>73</v>
      </c>
      <c r="F12406" s="1">
        <v>44596</v>
      </c>
      <c r="G12406" t="s">
        <v>21</v>
      </c>
      <c r="H12406" t="s">
        <v>43</v>
      </c>
      <c r="I12406" t="s">
        <v>154</v>
      </c>
      <c r="J12406" t="s">
        <v>33</v>
      </c>
      <c r="K12406" t="s">
        <v>34</v>
      </c>
      <c r="L12406">
        <v>1</v>
      </c>
      <c r="M12406" t="s">
        <v>26</v>
      </c>
      <c r="N12406">
        <v>724</v>
      </c>
      <c r="O12406" t="s">
        <v>1206</v>
      </c>
      <c r="P12406" t="s">
        <v>70</v>
      </c>
      <c r="Q12406">
        <v>535002</v>
      </c>
      <c r="R12406" t="s">
        <v>29</v>
      </c>
      <c r="S12406" t="b">
        <v>0</v>
      </c>
      <c r="T12406" s="2" t="s">
        <v>36468</v>
      </c>
      <c r="U12406">
        <v>2</v>
      </c>
    </row>
    <row r="12407" spans="1:21" x14ac:dyDescent="0.35">
      <c r="A12407">
        <v>9241</v>
      </c>
      <c r="B12407" t="s">
        <v>13340</v>
      </c>
      <c r="C12407">
        <v>16039</v>
      </c>
      <c r="D12407" t="s">
        <v>51</v>
      </c>
      <c r="E12407">
        <v>47</v>
      </c>
      <c r="F12407" s="1">
        <v>44596</v>
      </c>
      <c r="G12407" t="s">
        <v>21</v>
      </c>
      <c r="H12407" t="s">
        <v>22</v>
      </c>
      <c r="I12407" t="s">
        <v>2761</v>
      </c>
      <c r="J12407" t="s">
        <v>54</v>
      </c>
      <c r="K12407" t="s">
        <v>39</v>
      </c>
      <c r="L12407">
        <v>1</v>
      </c>
      <c r="M12407" t="s">
        <v>26</v>
      </c>
      <c r="N12407">
        <v>724</v>
      </c>
      <c r="O12407" t="s">
        <v>433</v>
      </c>
      <c r="P12407" t="s">
        <v>56</v>
      </c>
      <c r="Q12407">
        <v>412101</v>
      </c>
      <c r="R12407" t="s">
        <v>29</v>
      </c>
      <c r="S12407" t="b">
        <v>0</v>
      </c>
      <c r="T12407" s="2" t="s">
        <v>36468</v>
      </c>
      <c r="U12407">
        <v>2</v>
      </c>
    </row>
    <row r="12408" spans="1:21" x14ac:dyDescent="0.35">
      <c r="A12408">
        <v>9995</v>
      </c>
      <c r="B12408" t="s">
        <v>14239</v>
      </c>
      <c r="C12408">
        <v>4936397</v>
      </c>
      <c r="D12408" t="s">
        <v>51</v>
      </c>
      <c r="E12408">
        <v>21</v>
      </c>
      <c r="F12408" s="1">
        <v>44565</v>
      </c>
      <c r="G12408" t="s">
        <v>21</v>
      </c>
      <c r="H12408" t="s">
        <v>52</v>
      </c>
      <c r="I12408" t="s">
        <v>6825</v>
      </c>
      <c r="J12408" t="s">
        <v>54</v>
      </c>
      <c r="K12408" t="s">
        <v>66</v>
      </c>
      <c r="L12408">
        <v>1</v>
      </c>
      <c r="M12408" t="s">
        <v>26</v>
      </c>
      <c r="N12408">
        <v>724</v>
      </c>
      <c r="O12408" t="s">
        <v>14240</v>
      </c>
      <c r="P12408" t="s">
        <v>56</v>
      </c>
      <c r="Q12408">
        <v>421201</v>
      </c>
      <c r="R12408" t="s">
        <v>29</v>
      </c>
      <c r="S12408" t="b">
        <v>0</v>
      </c>
      <c r="T12408" s="2" t="s">
        <v>36469</v>
      </c>
      <c r="U12408">
        <v>1</v>
      </c>
    </row>
    <row r="12409" spans="1:21" x14ac:dyDescent="0.35">
      <c r="A12409">
        <v>10083</v>
      </c>
      <c r="B12409" t="s">
        <v>14332</v>
      </c>
      <c r="C12409">
        <v>1766600</v>
      </c>
      <c r="D12409" t="s">
        <v>51</v>
      </c>
      <c r="E12409">
        <v>61</v>
      </c>
      <c r="F12409" s="1">
        <v>44565</v>
      </c>
      <c r="G12409" t="s">
        <v>21</v>
      </c>
      <c r="H12409" t="s">
        <v>22</v>
      </c>
      <c r="I12409" t="s">
        <v>6456</v>
      </c>
      <c r="J12409" t="s">
        <v>54</v>
      </c>
      <c r="K12409" t="s">
        <v>25</v>
      </c>
      <c r="L12409">
        <v>1</v>
      </c>
      <c r="M12409" t="s">
        <v>26</v>
      </c>
      <c r="N12409">
        <v>724</v>
      </c>
      <c r="O12409" t="s">
        <v>35</v>
      </c>
      <c r="P12409" t="s">
        <v>36</v>
      </c>
      <c r="Q12409">
        <v>122001</v>
      </c>
      <c r="R12409" t="s">
        <v>29</v>
      </c>
      <c r="S12409" t="b">
        <v>0</v>
      </c>
      <c r="T12409" s="2" t="s">
        <v>36469</v>
      </c>
      <c r="U12409">
        <v>1</v>
      </c>
    </row>
    <row r="12410" spans="1:21" x14ac:dyDescent="0.35">
      <c r="A12410">
        <v>10977</v>
      </c>
      <c r="B12410" t="s">
        <v>15348</v>
      </c>
      <c r="C12410">
        <v>2305500</v>
      </c>
      <c r="D12410" t="s">
        <v>20</v>
      </c>
      <c r="E12410">
        <v>44</v>
      </c>
      <c r="F12410" s="1">
        <v>44900</v>
      </c>
      <c r="G12410" t="s">
        <v>286</v>
      </c>
      <c r="H12410" t="s">
        <v>62</v>
      </c>
      <c r="I12410" t="s">
        <v>6825</v>
      </c>
      <c r="J12410" t="s">
        <v>54</v>
      </c>
      <c r="K12410" t="s">
        <v>66</v>
      </c>
      <c r="L12410">
        <v>1</v>
      </c>
      <c r="M12410" t="s">
        <v>26</v>
      </c>
      <c r="N12410">
        <v>724</v>
      </c>
      <c r="O12410" t="s">
        <v>8991</v>
      </c>
      <c r="P12410" t="s">
        <v>145</v>
      </c>
      <c r="Q12410">
        <v>360311</v>
      </c>
      <c r="R12410" t="s">
        <v>29</v>
      </c>
      <c r="S12410" t="b">
        <v>0</v>
      </c>
      <c r="T12410" s="2" t="s">
        <v>36458</v>
      </c>
      <c r="U12410">
        <v>12</v>
      </c>
    </row>
    <row r="12411" spans="1:21" x14ac:dyDescent="0.35">
      <c r="A12411">
        <v>11070</v>
      </c>
      <c r="B12411" t="s">
        <v>15455</v>
      </c>
      <c r="C12411">
        <v>8373387</v>
      </c>
      <c r="D12411" t="s">
        <v>20</v>
      </c>
      <c r="E12411">
        <v>20</v>
      </c>
      <c r="F12411" s="1">
        <v>44900</v>
      </c>
      <c r="G12411" t="s">
        <v>286</v>
      </c>
      <c r="H12411" t="s">
        <v>43</v>
      </c>
      <c r="I12411" t="s">
        <v>1959</v>
      </c>
      <c r="J12411" t="s">
        <v>54</v>
      </c>
      <c r="K12411" t="s">
        <v>45</v>
      </c>
      <c r="L12411">
        <v>1</v>
      </c>
      <c r="M12411" t="s">
        <v>26</v>
      </c>
      <c r="N12411">
        <v>724</v>
      </c>
      <c r="O12411" t="s">
        <v>915</v>
      </c>
      <c r="P12411" t="s">
        <v>56</v>
      </c>
      <c r="Q12411">
        <v>411015</v>
      </c>
      <c r="R12411" t="s">
        <v>29</v>
      </c>
      <c r="S12411" t="b">
        <v>0</v>
      </c>
      <c r="T12411" s="2" t="s">
        <v>36458</v>
      </c>
      <c r="U12411">
        <v>12</v>
      </c>
    </row>
    <row r="12412" spans="1:21" x14ac:dyDescent="0.35">
      <c r="A12412">
        <v>11171</v>
      </c>
      <c r="B12412" t="s">
        <v>15583</v>
      </c>
      <c r="C12412">
        <v>6903990</v>
      </c>
      <c r="D12412" t="s">
        <v>51</v>
      </c>
      <c r="E12412">
        <v>31</v>
      </c>
      <c r="F12412" s="1">
        <v>44900</v>
      </c>
      <c r="G12412" t="s">
        <v>21</v>
      </c>
      <c r="H12412" t="s">
        <v>52</v>
      </c>
      <c r="I12412" t="s">
        <v>6825</v>
      </c>
      <c r="J12412" t="s">
        <v>54</v>
      </c>
      <c r="K12412" t="s">
        <v>66</v>
      </c>
      <c r="L12412">
        <v>1</v>
      </c>
      <c r="M12412" t="s">
        <v>26</v>
      </c>
      <c r="N12412">
        <v>724</v>
      </c>
      <c r="O12412" t="s">
        <v>59</v>
      </c>
      <c r="P12412" t="s">
        <v>60</v>
      </c>
      <c r="Q12412">
        <v>560100</v>
      </c>
      <c r="R12412" t="s">
        <v>29</v>
      </c>
      <c r="S12412" t="b">
        <v>0</v>
      </c>
      <c r="T12412" s="2" t="s">
        <v>36458</v>
      </c>
      <c r="U12412">
        <v>12</v>
      </c>
    </row>
    <row r="12413" spans="1:21" x14ac:dyDescent="0.35">
      <c r="A12413">
        <v>11305</v>
      </c>
      <c r="B12413" t="s">
        <v>15754</v>
      </c>
      <c r="C12413">
        <v>3147355</v>
      </c>
      <c r="D12413" t="s">
        <v>51</v>
      </c>
      <c r="E12413">
        <v>45</v>
      </c>
      <c r="F12413" s="1">
        <v>44900</v>
      </c>
      <c r="G12413" t="s">
        <v>21</v>
      </c>
      <c r="H12413" t="s">
        <v>43</v>
      </c>
      <c r="I12413" t="s">
        <v>750</v>
      </c>
      <c r="J12413" t="s">
        <v>54</v>
      </c>
      <c r="K12413" t="s">
        <v>66</v>
      </c>
      <c r="L12413">
        <v>1</v>
      </c>
      <c r="M12413" t="s">
        <v>26</v>
      </c>
      <c r="N12413">
        <v>724</v>
      </c>
      <c r="O12413" t="s">
        <v>12602</v>
      </c>
      <c r="P12413" t="s">
        <v>56</v>
      </c>
      <c r="Q12413">
        <v>416416</v>
      </c>
      <c r="R12413" t="s">
        <v>29</v>
      </c>
      <c r="S12413" t="b">
        <v>0</v>
      </c>
      <c r="T12413" s="2" t="s">
        <v>36458</v>
      </c>
      <c r="U12413">
        <v>12</v>
      </c>
    </row>
    <row r="12414" spans="1:21" x14ac:dyDescent="0.35">
      <c r="A12414">
        <v>11495</v>
      </c>
      <c r="B12414" t="s">
        <v>15980</v>
      </c>
      <c r="C12414">
        <v>2582099</v>
      </c>
      <c r="D12414" t="s">
        <v>51</v>
      </c>
      <c r="E12414">
        <v>34</v>
      </c>
      <c r="F12414" s="1">
        <v>44870</v>
      </c>
      <c r="G12414" t="s">
        <v>21</v>
      </c>
      <c r="H12414" t="s">
        <v>43</v>
      </c>
      <c r="I12414" t="s">
        <v>528</v>
      </c>
      <c r="J12414" t="s">
        <v>54</v>
      </c>
      <c r="K12414" t="s">
        <v>109</v>
      </c>
      <c r="L12414">
        <v>1</v>
      </c>
      <c r="M12414" t="s">
        <v>26</v>
      </c>
      <c r="N12414">
        <v>724</v>
      </c>
      <c r="O12414" t="s">
        <v>59</v>
      </c>
      <c r="P12414" t="s">
        <v>60</v>
      </c>
      <c r="Q12414">
        <v>560100</v>
      </c>
      <c r="R12414" t="s">
        <v>29</v>
      </c>
      <c r="S12414" t="b">
        <v>0</v>
      </c>
      <c r="T12414" s="2" t="s">
        <v>36459</v>
      </c>
      <c r="U12414">
        <v>11</v>
      </c>
    </row>
    <row r="12415" spans="1:21" x14ac:dyDescent="0.35">
      <c r="A12415">
        <v>11502</v>
      </c>
      <c r="B12415" t="s">
        <v>15991</v>
      </c>
      <c r="C12415">
        <v>1437503</v>
      </c>
      <c r="D12415" t="s">
        <v>51</v>
      </c>
      <c r="E12415">
        <v>69</v>
      </c>
      <c r="F12415" s="1">
        <v>44870</v>
      </c>
      <c r="G12415" t="s">
        <v>21</v>
      </c>
      <c r="H12415" t="s">
        <v>43</v>
      </c>
      <c r="I12415" t="s">
        <v>3587</v>
      </c>
      <c r="J12415" t="s">
        <v>54</v>
      </c>
      <c r="K12415" t="s">
        <v>45</v>
      </c>
      <c r="L12415">
        <v>1</v>
      </c>
      <c r="M12415" t="s">
        <v>26</v>
      </c>
      <c r="N12415">
        <v>724</v>
      </c>
      <c r="O12415" t="s">
        <v>728</v>
      </c>
      <c r="P12415" t="s">
        <v>111</v>
      </c>
      <c r="Q12415">
        <v>201010</v>
      </c>
      <c r="R12415" t="s">
        <v>29</v>
      </c>
      <c r="S12415" t="b">
        <v>0</v>
      </c>
      <c r="T12415" s="2" t="s">
        <v>36459</v>
      </c>
      <c r="U12415">
        <v>11</v>
      </c>
    </row>
    <row r="12416" spans="1:21" x14ac:dyDescent="0.35">
      <c r="A12416">
        <v>11587</v>
      </c>
      <c r="B12416" t="s">
        <v>16095</v>
      </c>
      <c r="C12416">
        <v>9711656</v>
      </c>
      <c r="D12416" t="s">
        <v>51</v>
      </c>
      <c r="E12416">
        <v>23</v>
      </c>
      <c r="F12416" s="1">
        <v>44870</v>
      </c>
      <c r="G12416" t="s">
        <v>21</v>
      </c>
      <c r="H12416" t="s">
        <v>22</v>
      </c>
      <c r="I12416" t="s">
        <v>2718</v>
      </c>
      <c r="J12416" t="s">
        <v>54</v>
      </c>
      <c r="K12416" t="s">
        <v>34</v>
      </c>
      <c r="L12416">
        <v>1</v>
      </c>
      <c r="M12416" t="s">
        <v>26</v>
      </c>
      <c r="N12416">
        <v>724</v>
      </c>
      <c r="O12416" t="s">
        <v>7386</v>
      </c>
      <c r="P12416" t="s">
        <v>60</v>
      </c>
      <c r="Q12416">
        <v>563122</v>
      </c>
      <c r="R12416" t="s">
        <v>29</v>
      </c>
      <c r="S12416" t="b">
        <v>0</v>
      </c>
      <c r="T12416" s="2" t="s">
        <v>36459</v>
      </c>
      <c r="U12416">
        <v>11</v>
      </c>
    </row>
    <row r="12417" spans="1:21" x14ac:dyDescent="0.35">
      <c r="A12417">
        <v>11720</v>
      </c>
      <c r="B12417" t="s">
        <v>16248</v>
      </c>
      <c r="C12417">
        <v>2185085</v>
      </c>
      <c r="D12417" t="s">
        <v>51</v>
      </c>
      <c r="E12417">
        <v>44</v>
      </c>
      <c r="F12417" s="1">
        <v>44870</v>
      </c>
      <c r="G12417" t="s">
        <v>21</v>
      </c>
      <c r="H12417" t="s">
        <v>52</v>
      </c>
      <c r="I12417" t="s">
        <v>2718</v>
      </c>
      <c r="J12417" t="s">
        <v>54</v>
      </c>
      <c r="K12417" t="s">
        <v>34</v>
      </c>
      <c r="L12417">
        <v>1</v>
      </c>
      <c r="M12417" t="s">
        <v>26</v>
      </c>
      <c r="N12417">
        <v>724</v>
      </c>
      <c r="O12417" t="s">
        <v>9064</v>
      </c>
      <c r="P12417" t="s">
        <v>73</v>
      </c>
      <c r="Q12417">
        <v>688534</v>
      </c>
      <c r="R12417" t="s">
        <v>29</v>
      </c>
      <c r="S12417" t="b">
        <v>0</v>
      </c>
      <c r="T12417" s="2" t="s">
        <v>36459</v>
      </c>
      <c r="U12417">
        <v>11</v>
      </c>
    </row>
    <row r="12418" spans="1:21" x14ac:dyDescent="0.35">
      <c r="A12418">
        <v>11993</v>
      </c>
      <c r="B12418" t="s">
        <v>16582</v>
      </c>
      <c r="C12418">
        <v>4149891</v>
      </c>
      <c r="D12418" t="s">
        <v>51</v>
      </c>
      <c r="E12418">
        <v>27</v>
      </c>
      <c r="F12418" s="1">
        <v>44870</v>
      </c>
      <c r="G12418" t="s">
        <v>113</v>
      </c>
      <c r="H12418" t="s">
        <v>52</v>
      </c>
      <c r="I12418" t="s">
        <v>2761</v>
      </c>
      <c r="J12418" t="s">
        <v>54</v>
      </c>
      <c r="K12418" t="s">
        <v>39</v>
      </c>
      <c r="L12418">
        <v>1</v>
      </c>
      <c r="M12418" t="s">
        <v>26</v>
      </c>
      <c r="N12418">
        <v>724</v>
      </c>
      <c r="O12418" t="s">
        <v>72</v>
      </c>
      <c r="P12418" t="s">
        <v>73</v>
      </c>
      <c r="Q12418">
        <v>695032</v>
      </c>
      <c r="R12418" t="s">
        <v>29</v>
      </c>
      <c r="S12418" t="b">
        <v>0</v>
      </c>
      <c r="T12418" s="2" t="s">
        <v>36459</v>
      </c>
      <c r="U12418">
        <v>11</v>
      </c>
    </row>
    <row r="12419" spans="1:21" x14ac:dyDescent="0.35">
      <c r="A12419">
        <v>12322</v>
      </c>
      <c r="B12419" t="s">
        <v>16980</v>
      </c>
      <c r="C12419">
        <v>23996</v>
      </c>
      <c r="D12419" t="s">
        <v>20</v>
      </c>
      <c r="E12419">
        <v>55</v>
      </c>
      <c r="F12419" s="1">
        <v>44839</v>
      </c>
      <c r="G12419" t="s">
        <v>21</v>
      </c>
      <c r="H12419" t="s">
        <v>88</v>
      </c>
      <c r="I12419" t="s">
        <v>4733</v>
      </c>
      <c r="J12419" t="s">
        <v>54</v>
      </c>
      <c r="K12419" t="s">
        <v>66</v>
      </c>
      <c r="L12419">
        <v>1</v>
      </c>
      <c r="M12419" t="s">
        <v>26</v>
      </c>
      <c r="N12419">
        <v>724</v>
      </c>
      <c r="O12419" t="s">
        <v>1927</v>
      </c>
      <c r="P12419" t="s">
        <v>145</v>
      </c>
      <c r="Q12419">
        <v>364001</v>
      </c>
      <c r="R12419" t="s">
        <v>29</v>
      </c>
      <c r="S12419" t="b">
        <v>0</v>
      </c>
      <c r="T12419" s="2" t="s">
        <v>36460</v>
      </c>
      <c r="U12419">
        <v>10</v>
      </c>
    </row>
    <row r="12420" spans="1:21" x14ac:dyDescent="0.35">
      <c r="A12420">
        <v>13301</v>
      </c>
      <c r="B12420" t="s">
        <v>18114</v>
      </c>
      <c r="C12420">
        <v>4163911</v>
      </c>
      <c r="D12420" t="s">
        <v>20</v>
      </c>
      <c r="E12420">
        <v>42</v>
      </c>
      <c r="F12420" s="1">
        <v>44809</v>
      </c>
      <c r="G12420" t="s">
        <v>21</v>
      </c>
      <c r="H12420" t="s">
        <v>43</v>
      </c>
      <c r="I12420" t="s">
        <v>2660</v>
      </c>
      <c r="J12420" t="s">
        <v>33</v>
      </c>
      <c r="K12420" t="s">
        <v>34</v>
      </c>
      <c r="L12420">
        <v>1</v>
      </c>
      <c r="M12420" t="s">
        <v>26</v>
      </c>
      <c r="N12420">
        <v>724</v>
      </c>
      <c r="O12420" t="s">
        <v>8680</v>
      </c>
      <c r="P12420" t="s">
        <v>47</v>
      </c>
      <c r="Q12420">
        <v>624619</v>
      </c>
      <c r="R12420" t="s">
        <v>29</v>
      </c>
      <c r="S12420" t="b">
        <v>0</v>
      </c>
      <c r="T12420" s="2" t="s">
        <v>36461</v>
      </c>
      <c r="U12420">
        <v>9</v>
      </c>
    </row>
    <row r="12421" spans="1:21" x14ac:dyDescent="0.35">
      <c r="A12421">
        <v>13937</v>
      </c>
      <c r="B12421" t="s">
        <v>18813</v>
      </c>
      <c r="C12421">
        <v>9085608</v>
      </c>
      <c r="D12421" t="s">
        <v>51</v>
      </c>
      <c r="E12421">
        <v>26</v>
      </c>
      <c r="F12421" s="1">
        <v>44778</v>
      </c>
      <c r="G12421" t="s">
        <v>286</v>
      </c>
      <c r="H12421" t="s">
        <v>43</v>
      </c>
      <c r="I12421" t="s">
        <v>3587</v>
      </c>
      <c r="J12421" t="s">
        <v>54</v>
      </c>
      <c r="K12421" t="s">
        <v>45</v>
      </c>
      <c r="L12421">
        <v>1</v>
      </c>
      <c r="M12421" t="s">
        <v>26</v>
      </c>
      <c r="N12421">
        <v>724</v>
      </c>
      <c r="O12421" t="s">
        <v>338</v>
      </c>
      <c r="P12421" t="s">
        <v>86</v>
      </c>
      <c r="Q12421">
        <v>500025</v>
      </c>
      <c r="R12421" t="s">
        <v>29</v>
      </c>
      <c r="S12421" t="b">
        <v>0</v>
      </c>
      <c r="T12421" s="2" t="s">
        <v>36462</v>
      </c>
      <c r="U12421">
        <v>8</v>
      </c>
    </row>
    <row r="12422" spans="1:21" x14ac:dyDescent="0.35">
      <c r="A12422">
        <v>14551</v>
      </c>
      <c r="B12422" t="s">
        <v>19497</v>
      </c>
      <c r="C12422">
        <v>1010513</v>
      </c>
      <c r="D12422" t="s">
        <v>51</v>
      </c>
      <c r="E12422">
        <v>25</v>
      </c>
      <c r="F12422" s="1">
        <v>44778</v>
      </c>
      <c r="G12422" t="s">
        <v>21</v>
      </c>
      <c r="H12422" t="s">
        <v>52</v>
      </c>
      <c r="I12422" t="s">
        <v>1959</v>
      </c>
      <c r="J12422" t="s">
        <v>54</v>
      </c>
      <c r="K12422" t="s">
        <v>45</v>
      </c>
      <c r="L12422">
        <v>1</v>
      </c>
      <c r="M12422" t="s">
        <v>26</v>
      </c>
      <c r="N12422">
        <v>724</v>
      </c>
      <c r="O12422" t="s">
        <v>59</v>
      </c>
      <c r="P12422" t="s">
        <v>60</v>
      </c>
      <c r="Q12422">
        <v>560072</v>
      </c>
      <c r="R12422" t="s">
        <v>29</v>
      </c>
      <c r="S12422" t="b">
        <v>0</v>
      </c>
      <c r="T12422" s="2" t="s">
        <v>36462</v>
      </c>
      <c r="U12422">
        <v>8</v>
      </c>
    </row>
    <row r="12423" spans="1:21" x14ac:dyDescent="0.35">
      <c r="A12423">
        <v>14949</v>
      </c>
      <c r="B12423" t="s">
        <v>19916</v>
      </c>
      <c r="C12423">
        <v>7054000</v>
      </c>
      <c r="D12423" t="s">
        <v>51</v>
      </c>
      <c r="E12423">
        <v>19</v>
      </c>
      <c r="F12423" s="1">
        <v>44747</v>
      </c>
      <c r="G12423" t="s">
        <v>21</v>
      </c>
      <c r="H12423" t="s">
        <v>22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24</v>
      </c>
      <c r="O12423" t="s">
        <v>6328</v>
      </c>
      <c r="P12423" t="s">
        <v>100</v>
      </c>
      <c r="Q12423">
        <v>301019</v>
      </c>
      <c r="R12423" t="s">
        <v>29</v>
      </c>
      <c r="S12423" t="b">
        <v>0</v>
      </c>
      <c r="T12423" s="2" t="s">
        <v>36463</v>
      </c>
      <c r="U12423">
        <v>7</v>
      </c>
    </row>
    <row r="12424" spans="1:21" x14ac:dyDescent="0.35">
      <c r="A12424">
        <v>15130</v>
      </c>
      <c r="B12424" t="s">
        <v>20111</v>
      </c>
      <c r="C12424">
        <v>5604080</v>
      </c>
      <c r="D12424" t="s">
        <v>51</v>
      </c>
      <c r="E12424">
        <v>31</v>
      </c>
      <c r="F12424" s="1">
        <v>44747</v>
      </c>
      <c r="G12424" t="s">
        <v>21</v>
      </c>
      <c r="H12424" t="s">
        <v>43</v>
      </c>
      <c r="I12424" t="s">
        <v>3587</v>
      </c>
      <c r="J12424" t="s">
        <v>54</v>
      </c>
      <c r="K12424" t="s">
        <v>45</v>
      </c>
      <c r="L12424">
        <v>1</v>
      </c>
      <c r="M12424" t="s">
        <v>26</v>
      </c>
      <c r="N12424">
        <v>724</v>
      </c>
      <c r="O12424" t="s">
        <v>4371</v>
      </c>
      <c r="P12424" t="s">
        <v>73</v>
      </c>
      <c r="Q12424">
        <v>682301</v>
      </c>
      <c r="R12424" t="s">
        <v>29</v>
      </c>
      <c r="S12424" t="b">
        <v>0</v>
      </c>
      <c r="T12424" s="2" t="s">
        <v>36463</v>
      </c>
      <c r="U12424">
        <v>7</v>
      </c>
    </row>
    <row r="12425" spans="1:21" x14ac:dyDescent="0.35">
      <c r="A12425">
        <v>15525</v>
      </c>
      <c r="B12425" t="s">
        <v>20532</v>
      </c>
      <c r="C12425">
        <v>11746</v>
      </c>
      <c r="D12425" t="s">
        <v>51</v>
      </c>
      <c r="E12425">
        <v>47</v>
      </c>
      <c r="F12425" s="1">
        <v>44717</v>
      </c>
      <c r="G12425" t="s">
        <v>21</v>
      </c>
      <c r="H12425" t="s">
        <v>88</v>
      </c>
      <c r="I12425" t="s">
        <v>3587</v>
      </c>
      <c r="J12425" t="s">
        <v>54</v>
      </c>
      <c r="K12425" t="s">
        <v>45</v>
      </c>
      <c r="L12425">
        <v>1</v>
      </c>
      <c r="M12425" t="s">
        <v>26</v>
      </c>
      <c r="N12425">
        <v>724</v>
      </c>
      <c r="O12425" t="s">
        <v>120</v>
      </c>
      <c r="P12425" t="s">
        <v>111</v>
      </c>
      <c r="Q12425">
        <v>250001</v>
      </c>
      <c r="R12425" t="s">
        <v>29</v>
      </c>
      <c r="S12425" t="b">
        <v>0</v>
      </c>
      <c r="T12425" s="2" t="s">
        <v>36464</v>
      </c>
      <c r="U12425">
        <v>6</v>
      </c>
    </row>
    <row r="12426" spans="1:21" x14ac:dyDescent="0.35">
      <c r="A12426">
        <v>15594</v>
      </c>
      <c r="B12426" t="s">
        <v>20597</v>
      </c>
      <c r="C12426">
        <v>8868910</v>
      </c>
      <c r="D12426" t="s">
        <v>51</v>
      </c>
      <c r="E12426">
        <v>30</v>
      </c>
      <c r="F12426" s="1">
        <v>44717</v>
      </c>
      <c r="G12426" t="s">
        <v>21</v>
      </c>
      <c r="H12426" t="s">
        <v>52</v>
      </c>
      <c r="I12426" t="s">
        <v>1959</v>
      </c>
      <c r="J12426" t="s">
        <v>54</v>
      </c>
      <c r="K12426" t="s">
        <v>45</v>
      </c>
      <c r="L12426">
        <v>1</v>
      </c>
      <c r="M12426" t="s">
        <v>26</v>
      </c>
      <c r="N12426">
        <v>724</v>
      </c>
      <c r="O12426" t="s">
        <v>1314</v>
      </c>
      <c r="P12426" t="s">
        <v>36</v>
      </c>
      <c r="Q12426">
        <v>121005</v>
      </c>
      <c r="R12426" t="s">
        <v>29</v>
      </c>
      <c r="S12426" t="b">
        <v>0</v>
      </c>
      <c r="T12426" s="2" t="s">
        <v>36464</v>
      </c>
      <c r="U12426">
        <v>6</v>
      </c>
    </row>
    <row r="12427" spans="1:21" x14ac:dyDescent="0.35">
      <c r="A12427">
        <v>15704</v>
      </c>
      <c r="B12427" t="s">
        <v>20711</v>
      </c>
      <c r="C12427">
        <v>1528910</v>
      </c>
      <c r="D12427" t="s">
        <v>51</v>
      </c>
      <c r="E12427">
        <v>18</v>
      </c>
      <c r="F12427" s="1">
        <v>44717</v>
      </c>
      <c r="G12427" t="s">
        <v>21</v>
      </c>
      <c r="H12427" t="s">
        <v>62</v>
      </c>
      <c r="I12427" t="s">
        <v>1127</v>
      </c>
      <c r="J12427" t="s">
        <v>54</v>
      </c>
      <c r="K12427" t="s">
        <v>45</v>
      </c>
      <c r="L12427">
        <v>1</v>
      </c>
      <c r="M12427" t="s">
        <v>26</v>
      </c>
      <c r="N12427">
        <v>724</v>
      </c>
      <c r="O12427" t="s">
        <v>2757</v>
      </c>
      <c r="P12427" t="s">
        <v>133</v>
      </c>
      <c r="Q12427">
        <v>248140</v>
      </c>
      <c r="R12427" t="s">
        <v>29</v>
      </c>
      <c r="S12427" t="b">
        <v>0</v>
      </c>
      <c r="T12427" s="2" t="s">
        <v>36464</v>
      </c>
      <c r="U12427">
        <v>6</v>
      </c>
    </row>
    <row r="12428" spans="1:21" x14ac:dyDescent="0.35">
      <c r="A12428">
        <v>15764</v>
      </c>
      <c r="B12428" t="s">
        <v>20777</v>
      </c>
      <c r="C12428">
        <v>4703761</v>
      </c>
      <c r="D12428" t="s">
        <v>51</v>
      </c>
      <c r="E12428">
        <v>42</v>
      </c>
      <c r="F12428" s="1">
        <v>44717</v>
      </c>
      <c r="G12428" t="s">
        <v>21</v>
      </c>
      <c r="H12428" t="s">
        <v>43</v>
      </c>
      <c r="I12428" t="s">
        <v>1959</v>
      </c>
      <c r="J12428" t="s">
        <v>54</v>
      </c>
      <c r="K12428" t="s">
        <v>45</v>
      </c>
      <c r="L12428">
        <v>1</v>
      </c>
      <c r="M12428" t="s">
        <v>26</v>
      </c>
      <c r="N12428">
        <v>724</v>
      </c>
      <c r="O12428" t="s">
        <v>85</v>
      </c>
      <c r="P12428" t="s">
        <v>86</v>
      </c>
      <c r="Q12428">
        <v>500084</v>
      </c>
      <c r="R12428" t="s">
        <v>29</v>
      </c>
      <c r="S12428" t="b">
        <v>0</v>
      </c>
      <c r="T12428" s="2" t="s">
        <v>36464</v>
      </c>
      <c r="U12428">
        <v>6</v>
      </c>
    </row>
    <row r="12429" spans="1:21" x14ac:dyDescent="0.35">
      <c r="A12429">
        <v>15770</v>
      </c>
      <c r="B12429" t="s">
        <v>20782</v>
      </c>
      <c r="C12429">
        <v>5214648</v>
      </c>
      <c r="D12429" t="s">
        <v>51</v>
      </c>
      <c r="E12429">
        <v>47</v>
      </c>
      <c r="F12429" s="1">
        <v>44717</v>
      </c>
      <c r="G12429" t="s">
        <v>21</v>
      </c>
      <c r="H12429" t="s">
        <v>52</v>
      </c>
      <c r="I12429" t="s">
        <v>2718</v>
      </c>
      <c r="J12429" t="s">
        <v>54</v>
      </c>
      <c r="K12429" t="s">
        <v>34</v>
      </c>
      <c r="L12429">
        <v>1</v>
      </c>
      <c r="M12429" t="s">
        <v>26</v>
      </c>
      <c r="N12429">
        <v>724</v>
      </c>
      <c r="O12429" t="s">
        <v>59</v>
      </c>
      <c r="P12429" t="s">
        <v>60</v>
      </c>
      <c r="Q12429">
        <v>560043</v>
      </c>
      <c r="R12429" t="s">
        <v>29</v>
      </c>
      <c r="S12429" t="b">
        <v>0</v>
      </c>
      <c r="T12429" s="2" t="s">
        <v>36464</v>
      </c>
      <c r="U12429">
        <v>6</v>
      </c>
    </row>
    <row r="12430" spans="1:21" x14ac:dyDescent="0.35">
      <c r="A12430">
        <v>15835</v>
      </c>
      <c r="B12430" t="s">
        <v>20852</v>
      </c>
      <c r="C12430">
        <v>1383570</v>
      </c>
      <c r="D12430" t="s">
        <v>20</v>
      </c>
      <c r="E12430">
        <v>26</v>
      </c>
      <c r="F12430" s="1">
        <v>44717</v>
      </c>
      <c r="G12430" t="s">
        <v>21</v>
      </c>
      <c r="H12430" t="s">
        <v>43</v>
      </c>
      <c r="I12430" t="s">
        <v>1185</v>
      </c>
      <c r="J12430" t="s">
        <v>33</v>
      </c>
      <c r="K12430" t="s">
        <v>45</v>
      </c>
      <c r="L12430">
        <v>1</v>
      </c>
      <c r="M12430" t="s">
        <v>26</v>
      </c>
      <c r="N12430">
        <v>724</v>
      </c>
      <c r="O12430" t="s">
        <v>17021</v>
      </c>
      <c r="P12430" t="s">
        <v>47</v>
      </c>
      <c r="Q12430">
        <v>641653</v>
      </c>
      <c r="R12430" t="s">
        <v>29</v>
      </c>
      <c r="S12430" t="b">
        <v>0</v>
      </c>
      <c r="T12430" s="2" t="s">
        <v>36464</v>
      </c>
      <c r="U12430">
        <v>6</v>
      </c>
    </row>
    <row r="12431" spans="1:21" x14ac:dyDescent="0.35">
      <c r="A12431">
        <v>15858</v>
      </c>
      <c r="B12431" t="s">
        <v>20876</v>
      </c>
      <c r="C12431">
        <v>8355643</v>
      </c>
      <c r="D12431" t="s">
        <v>51</v>
      </c>
      <c r="E12431">
        <v>75</v>
      </c>
      <c r="F12431" s="1">
        <v>44717</v>
      </c>
      <c r="G12431" t="s">
        <v>21</v>
      </c>
      <c r="H12431" t="s">
        <v>43</v>
      </c>
      <c r="I12431" t="s">
        <v>15679</v>
      </c>
      <c r="J12431" t="s">
        <v>33</v>
      </c>
      <c r="K12431" t="s">
        <v>39</v>
      </c>
      <c r="L12431">
        <v>1</v>
      </c>
      <c r="M12431" t="s">
        <v>26</v>
      </c>
      <c r="N12431">
        <v>724</v>
      </c>
      <c r="O12431" t="s">
        <v>3471</v>
      </c>
      <c r="P12431" t="s">
        <v>56</v>
      </c>
      <c r="Q12431">
        <v>442402</v>
      </c>
      <c r="R12431" t="s">
        <v>29</v>
      </c>
      <c r="S12431" t="b">
        <v>0</v>
      </c>
      <c r="T12431" s="2" t="s">
        <v>36464</v>
      </c>
      <c r="U12431">
        <v>6</v>
      </c>
    </row>
    <row r="12432" spans="1:21" x14ac:dyDescent="0.35">
      <c r="A12432">
        <v>16039</v>
      </c>
      <c r="B12432" t="s">
        <v>21076</v>
      </c>
      <c r="C12432">
        <v>8667148</v>
      </c>
      <c r="D12432" t="s">
        <v>20</v>
      </c>
      <c r="E12432">
        <v>71</v>
      </c>
      <c r="F12432" s="1">
        <v>44717</v>
      </c>
      <c r="G12432" t="s">
        <v>21</v>
      </c>
      <c r="H12432" t="s">
        <v>43</v>
      </c>
      <c r="I12432" t="s">
        <v>1127</v>
      </c>
      <c r="J12432" t="s">
        <v>54</v>
      </c>
      <c r="K12432" t="s">
        <v>45</v>
      </c>
      <c r="L12432">
        <v>1</v>
      </c>
      <c r="M12432" t="s">
        <v>26</v>
      </c>
      <c r="N12432">
        <v>724</v>
      </c>
      <c r="O12432" t="s">
        <v>103</v>
      </c>
      <c r="P12432" t="s">
        <v>56</v>
      </c>
      <c r="Q12432">
        <v>400097</v>
      </c>
      <c r="R12432" t="s">
        <v>29</v>
      </c>
      <c r="S12432" t="b">
        <v>0</v>
      </c>
      <c r="T12432" s="2" t="s">
        <v>36464</v>
      </c>
      <c r="U12432">
        <v>6</v>
      </c>
    </row>
    <row r="12433" spans="1:21" x14ac:dyDescent="0.35">
      <c r="A12433">
        <v>16582</v>
      </c>
      <c r="B12433" t="s">
        <v>21678</v>
      </c>
      <c r="C12433">
        <v>7444266</v>
      </c>
      <c r="D12433" t="s">
        <v>51</v>
      </c>
      <c r="E12433">
        <v>70</v>
      </c>
      <c r="F12433" s="1">
        <v>44686</v>
      </c>
      <c r="G12433" t="s">
        <v>21</v>
      </c>
      <c r="H12433" t="s">
        <v>57</v>
      </c>
      <c r="I12433" t="s">
        <v>4733</v>
      </c>
      <c r="J12433" t="s">
        <v>54</v>
      </c>
      <c r="K12433" t="s">
        <v>66</v>
      </c>
      <c r="L12433">
        <v>1</v>
      </c>
      <c r="M12433" t="s">
        <v>26</v>
      </c>
      <c r="N12433">
        <v>724</v>
      </c>
      <c r="O12433" t="s">
        <v>8998</v>
      </c>
      <c r="P12433" t="s">
        <v>56</v>
      </c>
      <c r="Q12433">
        <v>401501</v>
      </c>
      <c r="R12433" t="s">
        <v>29</v>
      </c>
      <c r="S12433" t="b">
        <v>0</v>
      </c>
      <c r="T12433" s="2" t="s">
        <v>36465</v>
      </c>
      <c r="U12433">
        <v>5</v>
      </c>
    </row>
    <row r="12434" spans="1:21" x14ac:dyDescent="0.35">
      <c r="A12434">
        <v>16910</v>
      </c>
      <c r="B12434" t="s">
        <v>22040</v>
      </c>
      <c r="C12434">
        <v>8633234</v>
      </c>
      <c r="D12434" t="s">
        <v>51</v>
      </c>
      <c r="E12434">
        <v>22</v>
      </c>
      <c r="F12434" s="1">
        <v>44686</v>
      </c>
      <c r="G12434" t="s">
        <v>21</v>
      </c>
      <c r="H12434" t="s">
        <v>43</v>
      </c>
      <c r="I12434" t="s">
        <v>750</v>
      </c>
      <c r="J12434" t="s">
        <v>54</v>
      </c>
      <c r="K12434" t="s">
        <v>66</v>
      </c>
      <c r="L12434">
        <v>1</v>
      </c>
      <c r="M12434" t="s">
        <v>26</v>
      </c>
      <c r="N12434">
        <v>724</v>
      </c>
      <c r="O12434" t="s">
        <v>85</v>
      </c>
      <c r="P12434" t="s">
        <v>86</v>
      </c>
      <c r="Q12434">
        <v>500053</v>
      </c>
      <c r="R12434" t="s">
        <v>29</v>
      </c>
      <c r="S12434" t="b">
        <v>0</v>
      </c>
      <c r="T12434" s="2" t="s">
        <v>36465</v>
      </c>
      <c r="U12434">
        <v>5</v>
      </c>
    </row>
    <row r="12435" spans="1:21" x14ac:dyDescent="0.35">
      <c r="A12435">
        <v>17179</v>
      </c>
      <c r="B12435" t="s">
        <v>22343</v>
      </c>
      <c r="C12435">
        <v>8359034</v>
      </c>
      <c r="D12435" t="s">
        <v>51</v>
      </c>
      <c r="E12435">
        <v>39</v>
      </c>
      <c r="F12435" s="1">
        <v>44656</v>
      </c>
      <c r="G12435" t="s">
        <v>21</v>
      </c>
      <c r="H12435" t="s">
        <v>22</v>
      </c>
      <c r="I12435" t="s">
        <v>2761</v>
      </c>
      <c r="J12435" t="s">
        <v>54</v>
      </c>
      <c r="K12435" t="s">
        <v>39</v>
      </c>
      <c r="L12435">
        <v>1</v>
      </c>
      <c r="M12435" t="s">
        <v>26</v>
      </c>
      <c r="N12435">
        <v>724</v>
      </c>
      <c r="O12435" t="s">
        <v>246</v>
      </c>
      <c r="P12435" t="s">
        <v>247</v>
      </c>
      <c r="Q12435">
        <v>800001</v>
      </c>
      <c r="R12435" t="s">
        <v>29</v>
      </c>
      <c r="S12435" t="b">
        <v>0</v>
      </c>
      <c r="T12435" s="2" t="s">
        <v>36466</v>
      </c>
      <c r="U12435">
        <v>4</v>
      </c>
    </row>
    <row r="12436" spans="1:21" x14ac:dyDescent="0.35">
      <c r="A12436">
        <v>17202</v>
      </c>
      <c r="B12436" t="s">
        <v>22367</v>
      </c>
      <c r="C12436">
        <v>6936627</v>
      </c>
      <c r="D12436" t="s">
        <v>20</v>
      </c>
      <c r="E12436">
        <v>32</v>
      </c>
      <c r="F12436" s="1">
        <v>44656</v>
      </c>
      <c r="G12436" t="s">
        <v>21</v>
      </c>
      <c r="H12436" t="s">
        <v>43</v>
      </c>
      <c r="I12436" t="s">
        <v>8940</v>
      </c>
      <c r="J12436" t="s">
        <v>24</v>
      </c>
      <c r="K12436" t="s">
        <v>45</v>
      </c>
      <c r="L12436">
        <v>1</v>
      </c>
      <c r="M12436" t="s">
        <v>26</v>
      </c>
      <c r="N12436">
        <v>724</v>
      </c>
      <c r="O12436" t="s">
        <v>13820</v>
      </c>
      <c r="P12436" t="s">
        <v>73</v>
      </c>
      <c r="Q12436">
        <v>673019</v>
      </c>
      <c r="R12436" t="s">
        <v>29</v>
      </c>
      <c r="S12436" t="b">
        <v>0</v>
      </c>
      <c r="T12436" s="2" t="s">
        <v>36466</v>
      </c>
      <c r="U12436">
        <v>4</v>
      </c>
    </row>
    <row r="12437" spans="1:21" x14ac:dyDescent="0.35">
      <c r="A12437">
        <v>17961</v>
      </c>
      <c r="B12437" t="s">
        <v>23193</v>
      </c>
      <c r="C12437">
        <v>8523362</v>
      </c>
      <c r="D12437" t="s">
        <v>51</v>
      </c>
      <c r="E12437">
        <v>41</v>
      </c>
      <c r="F12437" s="1">
        <v>44656</v>
      </c>
      <c r="G12437" t="s">
        <v>21</v>
      </c>
      <c r="H12437" t="s">
        <v>88</v>
      </c>
      <c r="I12437" t="s">
        <v>528</v>
      </c>
      <c r="J12437" t="s">
        <v>54</v>
      </c>
      <c r="K12437" t="s">
        <v>109</v>
      </c>
      <c r="L12437">
        <v>1</v>
      </c>
      <c r="M12437" t="s">
        <v>26</v>
      </c>
      <c r="N12437">
        <v>724</v>
      </c>
      <c r="O12437" t="s">
        <v>135</v>
      </c>
      <c r="P12437" t="s">
        <v>47</v>
      </c>
      <c r="Q12437">
        <v>600101</v>
      </c>
      <c r="R12437" t="s">
        <v>29</v>
      </c>
      <c r="S12437" t="b">
        <v>0</v>
      </c>
      <c r="T12437" s="2" t="s">
        <v>36466</v>
      </c>
      <c r="U12437">
        <v>4</v>
      </c>
    </row>
    <row r="12438" spans="1:21" x14ac:dyDescent="0.35">
      <c r="A12438">
        <v>18279</v>
      </c>
      <c r="B12438" t="s">
        <v>23529</v>
      </c>
      <c r="C12438">
        <v>9757265</v>
      </c>
      <c r="D12438" t="s">
        <v>20</v>
      </c>
      <c r="E12438">
        <v>23</v>
      </c>
      <c r="F12438" s="1">
        <v>44625</v>
      </c>
      <c r="G12438" t="s">
        <v>21</v>
      </c>
      <c r="H12438" t="s">
        <v>31</v>
      </c>
      <c r="I12438" t="s">
        <v>7073</v>
      </c>
      <c r="J12438" t="s">
        <v>24</v>
      </c>
      <c r="K12438" t="s">
        <v>39</v>
      </c>
      <c r="L12438">
        <v>1</v>
      </c>
      <c r="M12438" t="s">
        <v>26</v>
      </c>
      <c r="N12438">
        <v>724</v>
      </c>
      <c r="O12438" t="s">
        <v>23530</v>
      </c>
      <c r="P12438" t="s">
        <v>47</v>
      </c>
      <c r="Q12438">
        <v>637214</v>
      </c>
      <c r="R12438" t="s">
        <v>29</v>
      </c>
      <c r="S12438" t="b">
        <v>0</v>
      </c>
      <c r="T12438" s="2" t="s">
        <v>36467</v>
      </c>
      <c r="U12438">
        <v>3</v>
      </c>
    </row>
    <row r="12439" spans="1:21" x14ac:dyDescent="0.35">
      <c r="A12439">
        <v>18652</v>
      </c>
      <c r="B12439" t="s">
        <v>23913</v>
      </c>
      <c r="C12439">
        <v>4549166</v>
      </c>
      <c r="D12439" t="s">
        <v>20</v>
      </c>
      <c r="E12439">
        <v>33</v>
      </c>
      <c r="F12439" s="1">
        <v>44625</v>
      </c>
      <c r="G12439" t="s">
        <v>21</v>
      </c>
      <c r="H12439" t="s">
        <v>22</v>
      </c>
      <c r="I12439" t="s">
        <v>13916</v>
      </c>
      <c r="J12439" t="s">
        <v>33</v>
      </c>
      <c r="K12439" t="s">
        <v>109</v>
      </c>
      <c r="L12439">
        <v>1</v>
      </c>
      <c r="M12439" t="s">
        <v>26</v>
      </c>
      <c r="N12439">
        <v>724</v>
      </c>
      <c r="O12439" t="s">
        <v>69</v>
      </c>
      <c r="P12439" t="s">
        <v>70</v>
      </c>
      <c r="Q12439">
        <v>520007</v>
      </c>
      <c r="R12439" t="s">
        <v>29</v>
      </c>
      <c r="S12439" t="b">
        <v>0</v>
      </c>
      <c r="T12439" s="2" t="s">
        <v>36467</v>
      </c>
      <c r="U12439">
        <v>3</v>
      </c>
    </row>
    <row r="12440" spans="1:21" x14ac:dyDescent="0.35">
      <c r="A12440">
        <v>20262</v>
      </c>
      <c r="B12440" t="s">
        <v>25601</v>
      </c>
      <c r="C12440">
        <v>5780660</v>
      </c>
      <c r="D12440" t="s">
        <v>20</v>
      </c>
      <c r="E12440">
        <v>39</v>
      </c>
      <c r="F12440" s="1">
        <v>44597</v>
      </c>
      <c r="G12440" t="s">
        <v>21</v>
      </c>
      <c r="H12440" t="s">
        <v>22</v>
      </c>
      <c r="I12440" t="s">
        <v>11662</v>
      </c>
      <c r="J12440" t="s">
        <v>24</v>
      </c>
      <c r="K12440" t="s">
        <v>34</v>
      </c>
      <c r="L12440">
        <v>1</v>
      </c>
      <c r="M12440" t="s">
        <v>26</v>
      </c>
      <c r="N12440">
        <v>724</v>
      </c>
      <c r="O12440" t="s">
        <v>85</v>
      </c>
      <c r="P12440" t="s">
        <v>86</v>
      </c>
      <c r="Q12440">
        <v>500089</v>
      </c>
      <c r="R12440" t="s">
        <v>29</v>
      </c>
      <c r="S12440" t="b">
        <v>0</v>
      </c>
      <c r="T12440" s="2" t="s">
        <v>36468</v>
      </c>
      <c r="U12440">
        <v>2</v>
      </c>
    </row>
    <row r="12441" spans="1:21" x14ac:dyDescent="0.35">
      <c r="A12441">
        <v>21077</v>
      </c>
      <c r="B12441" t="s">
        <v>26412</v>
      </c>
      <c r="C12441">
        <v>9514768</v>
      </c>
      <c r="D12441" t="s">
        <v>51</v>
      </c>
      <c r="E12441">
        <v>34</v>
      </c>
      <c r="F12441" s="1">
        <v>44566</v>
      </c>
      <c r="G12441" t="s">
        <v>21</v>
      </c>
      <c r="H12441" t="s">
        <v>43</v>
      </c>
      <c r="I12441" t="s">
        <v>2660</v>
      </c>
      <c r="J12441" t="s">
        <v>33</v>
      </c>
      <c r="K12441" t="s">
        <v>34</v>
      </c>
      <c r="L12441">
        <v>1</v>
      </c>
      <c r="M12441" t="s">
        <v>26</v>
      </c>
      <c r="N12441">
        <v>724</v>
      </c>
      <c r="O12441" t="s">
        <v>90</v>
      </c>
      <c r="P12441" t="s">
        <v>91</v>
      </c>
      <c r="Q12441">
        <v>110084</v>
      </c>
      <c r="R12441" t="s">
        <v>29</v>
      </c>
      <c r="S12441" t="b">
        <v>0</v>
      </c>
      <c r="T12441" s="2" t="s">
        <v>36469</v>
      </c>
      <c r="U12441">
        <v>1</v>
      </c>
    </row>
    <row r="12442" spans="1:21" x14ac:dyDescent="0.35">
      <c r="A12442">
        <v>21647</v>
      </c>
      <c r="B12442" t="s">
        <v>27004</v>
      </c>
      <c r="C12442">
        <v>2003369</v>
      </c>
      <c r="D12442" t="s">
        <v>51</v>
      </c>
      <c r="E12442">
        <v>30</v>
      </c>
      <c r="F12442" s="1">
        <v>44901</v>
      </c>
      <c r="G12442" t="s">
        <v>21</v>
      </c>
      <c r="H12442" t="s">
        <v>22</v>
      </c>
      <c r="I12442" t="s">
        <v>4733</v>
      </c>
      <c r="J12442" t="s">
        <v>54</v>
      </c>
      <c r="K12442" t="s">
        <v>66</v>
      </c>
      <c r="L12442">
        <v>1</v>
      </c>
      <c r="M12442" t="s">
        <v>26</v>
      </c>
      <c r="N12442">
        <v>724</v>
      </c>
      <c r="O12442" t="s">
        <v>433</v>
      </c>
      <c r="P12442" t="s">
        <v>56</v>
      </c>
      <c r="Q12442">
        <v>411033</v>
      </c>
      <c r="R12442" t="s">
        <v>29</v>
      </c>
      <c r="S12442" t="b">
        <v>0</v>
      </c>
      <c r="T12442" s="2" t="s">
        <v>36458</v>
      </c>
      <c r="U12442">
        <v>12</v>
      </c>
    </row>
    <row r="12443" spans="1:21" x14ac:dyDescent="0.35">
      <c r="A12443">
        <v>21856</v>
      </c>
      <c r="B12443" t="s">
        <v>27217</v>
      </c>
      <c r="C12443">
        <v>317024</v>
      </c>
      <c r="D12443" t="s">
        <v>20</v>
      </c>
      <c r="E12443">
        <v>46</v>
      </c>
      <c r="F12443" s="1">
        <v>44901</v>
      </c>
      <c r="G12443" t="s">
        <v>21</v>
      </c>
      <c r="H12443" t="s">
        <v>43</v>
      </c>
      <c r="I12443" t="s">
        <v>2847</v>
      </c>
      <c r="J12443" t="s">
        <v>24</v>
      </c>
      <c r="K12443" t="s">
        <v>109</v>
      </c>
      <c r="L12443">
        <v>1</v>
      </c>
      <c r="M12443" t="s">
        <v>26</v>
      </c>
      <c r="N12443">
        <v>724</v>
      </c>
      <c r="O12443" t="s">
        <v>17574</v>
      </c>
      <c r="P12443" t="s">
        <v>60</v>
      </c>
      <c r="Q12443">
        <v>560064</v>
      </c>
      <c r="R12443" t="s">
        <v>29</v>
      </c>
      <c r="S12443" t="b">
        <v>0</v>
      </c>
      <c r="T12443" s="2" t="s">
        <v>36458</v>
      </c>
      <c r="U12443">
        <v>12</v>
      </c>
    </row>
    <row r="12444" spans="1:21" x14ac:dyDescent="0.35">
      <c r="A12444">
        <v>21908</v>
      </c>
      <c r="B12444" t="s">
        <v>27267</v>
      </c>
      <c r="C12444">
        <v>367334</v>
      </c>
      <c r="D12444" t="s">
        <v>20</v>
      </c>
      <c r="E12444">
        <v>29</v>
      </c>
      <c r="F12444" s="1">
        <v>44901</v>
      </c>
      <c r="G12444" t="s">
        <v>21</v>
      </c>
      <c r="H12444" t="s">
        <v>43</v>
      </c>
      <c r="I12444" t="s">
        <v>1281</v>
      </c>
      <c r="J12444" t="s">
        <v>54</v>
      </c>
      <c r="K12444" t="s">
        <v>34</v>
      </c>
      <c r="L12444">
        <v>1</v>
      </c>
      <c r="M12444" t="s">
        <v>26</v>
      </c>
      <c r="N12444">
        <v>724</v>
      </c>
      <c r="O12444" t="s">
        <v>3420</v>
      </c>
      <c r="P12444" t="s">
        <v>126</v>
      </c>
      <c r="Q12444">
        <v>457001</v>
      </c>
      <c r="R12444" t="s">
        <v>29</v>
      </c>
      <c r="S12444" t="b">
        <v>0</v>
      </c>
      <c r="T12444" s="2" t="s">
        <v>36458</v>
      </c>
      <c r="U12444">
        <v>12</v>
      </c>
    </row>
    <row r="12445" spans="1:21" x14ac:dyDescent="0.35">
      <c r="A12445">
        <v>21921</v>
      </c>
      <c r="B12445" t="s">
        <v>27280</v>
      </c>
      <c r="C12445">
        <v>2074273</v>
      </c>
      <c r="D12445" t="s">
        <v>20</v>
      </c>
      <c r="E12445">
        <v>37</v>
      </c>
      <c r="F12445" s="1">
        <v>44901</v>
      </c>
      <c r="G12445" t="s">
        <v>21</v>
      </c>
      <c r="H12445" t="s">
        <v>57</v>
      </c>
      <c r="I12445" t="s">
        <v>3587</v>
      </c>
      <c r="J12445" t="s">
        <v>54</v>
      </c>
      <c r="K12445" t="s">
        <v>45</v>
      </c>
      <c r="L12445">
        <v>1</v>
      </c>
      <c r="M12445" t="s">
        <v>26</v>
      </c>
      <c r="N12445">
        <v>724</v>
      </c>
      <c r="O12445" t="s">
        <v>23173</v>
      </c>
      <c r="P12445" t="s">
        <v>73</v>
      </c>
      <c r="Q12445">
        <v>673631</v>
      </c>
      <c r="R12445" t="s">
        <v>29</v>
      </c>
      <c r="S12445" t="b">
        <v>0</v>
      </c>
      <c r="T12445" s="2" t="s">
        <v>36458</v>
      </c>
      <c r="U12445">
        <v>12</v>
      </c>
    </row>
    <row r="12446" spans="1:21" x14ac:dyDescent="0.35">
      <c r="A12446">
        <v>21938</v>
      </c>
      <c r="B12446" t="s">
        <v>27297</v>
      </c>
      <c r="C12446">
        <v>1855894</v>
      </c>
      <c r="D12446" t="s">
        <v>20</v>
      </c>
      <c r="E12446">
        <v>36</v>
      </c>
      <c r="F12446" s="1">
        <v>44901</v>
      </c>
      <c r="G12446" t="s">
        <v>21</v>
      </c>
      <c r="H12446" t="s">
        <v>22</v>
      </c>
      <c r="I12446" t="s">
        <v>3587</v>
      </c>
      <c r="J12446" t="s">
        <v>54</v>
      </c>
      <c r="K12446" t="s">
        <v>45</v>
      </c>
      <c r="L12446">
        <v>1</v>
      </c>
      <c r="M12446" t="s">
        <v>26</v>
      </c>
      <c r="N12446">
        <v>724</v>
      </c>
      <c r="O12446" t="s">
        <v>346</v>
      </c>
      <c r="P12446" t="s">
        <v>60</v>
      </c>
      <c r="Q12446">
        <v>570023</v>
      </c>
      <c r="R12446" t="s">
        <v>29</v>
      </c>
      <c r="S12446" t="b">
        <v>0</v>
      </c>
      <c r="T12446" s="2" t="s">
        <v>36458</v>
      </c>
      <c r="U12446">
        <v>12</v>
      </c>
    </row>
    <row r="12447" spans="1:21" x14ac:dyDescent="0.35">
      <c r="A12447">
        <v>22274</v>
      </c>
      <c r="B12447" t="s">
        <v>27641</v>
      </c>
      <c r="C12447">
        <v>607250</v>
      </c>
      <c r="D12447" t="s">
        <v>51</v>
      </c>
      <c r="E12447">
        <v>52</v>
      </c>
      <c r="F12447" s="1">
        <v>44901</v>
      </c>
      <c r="G12447" t="s">
        <v>113</v>
      </c>
      <c r="H12447" t="s">
        <v>22</v>
      </c>
      <c r="I12447" t="s">
        <v>3587</v>
      </c>
      <c r="J12447" t="s">
        <v>54</v>
      </c>
      <c r="K12447" t="s">
        <v>45</v>
      </c>
      <c r="L12447">
        <v>1</v>
      </c>
      <c r="M12447" t="s">
        <v>26</v>
      </c>
      <c r="N12447">
        <v>724</v>
      </c>
      <c r="O12447" t="s">
        <v>226</v>
      </c>
      <c r="P12447" t="s">
        <v>60</v>
      </c>
      <c r="Q12447">
        <v>560005</v>
      </c>
      <c r="R12447" t="s">
        <v>29</v>
      </c>
      <c r="S12447" t="b">
        <v>0</v>
      </c>
      <c r="T12447" s="2" t="s">
        <v>36458</v>
      </c>
      <c r="U12447">
        <v>12</v>
      </c>
    </row>
    <row r="12448" spans="1:21" x14ac:dyDescent="0.35">
      <c r="A12448">
        <v>22503</v>
      </c>
      <c r="B12448" t="s">
        <v>27876</v>
      </c>
      <c r="C12448">
        <v>6396844</v>
      </c>
      <c r="D12448" t="s">
        <v>20</v>
      </c>
      <c r="E12448">
        <v>76</v>
      </c>
      <c r="F12448" s="1">
        <v>44871</v>
      </c>
      <c r="G12448" t="s">
        <v>21</v>
      </c>
      <c r="H12448" t="s">
        <v>43</v>
      </c>
      <c r="I12448" t="s">
        <v>2847</v>
      </c>
      <c r="J12448" t="s">
        <v>24</v>
      </c>
      <c r="K12448" t="s">
        <v>109</v>
      </c>
      <c r="L12448">
        <v>1</v>
      </c>
      <c r="M12448" t="s">
        <v>26</v>
      </c>
      <c r="N12448">
        <v>724</v>
      </c>
      <c r="O12448" t="s">
        <v>433</v>
      </c>
      <c r="P12448" t="s">
        <v>56</v>
      </c>
      <c r="Q12448">
        <v>411019</v>
      </c>
      <c r="R12448" t="s">
        <v>29</v>
      </c>
      <c r="S12448" t="b">
        <v>0</v>
      </c>
      <c r="T12448" s="2" t="s">
        <v>36459</v>
      </c>
      <c r="U12448">
        <v>11</v>
      </c>
    </row>
    <row r="12449" spans="1:21" x14ac:dyDescent="0.35">
      <c r="A12449">
        <v>22548</v>
      </c>
      <c r="B12449" t="s">
        <v>27921</v>
      </c>
      <c r="C12449">
        <v>3375267</v>
      </c>
      <c r="D12449" t="s">
        <v>51</v>
      </c>
      <c r="E12449">
        <v>42</v>
      </c>
      <c r="F12449" s="1">
        <v>44871</v>
      </c>
      <c r="G12449" t="s">
        <v>286</v>
      </c>
      <c r="H12449" t="s">
        <v>43</v>
      </c>
      <c r="I12449" t="s">
        <v>3587</v>
      </c>
      <c r="J12449" t="s">
        <v>54</v>
      </c>
      <c r="K12449" t="s">
        <v>45</v>
      </c>
      <c r="L12449">
        <v>1</v>
      </c>
      <c r="M12449" t="s">
        <v>26</v>
      </c>
      <c r="N12449">
        <v>724</v>
      </c>
      <c r="O12449" t="s">
        <v>103</v>
      </c>
      <c r="P12449" t="s">
        <v>56</v>
      </c>
      <c r="Q12449">
        <v>400037</v>
      </c>
      <c r="R12449" t="s">
        <v>29</v>
      </c>
      <c r="S12449" t="b">
        <v>0</v>
      </c>
      <c r="T12449" s="2" t="s">
        <v>36459</v>
      </c>
      <c r="U12449">
        <v>11</v>
      </c>
    </row>
    <row r="12450" spans="1:21" x14ac:dyDescent="0.35">
      <c r="A12450">
        <v>22645</v>
      </c>
      <c r="B12450" t="s">
        <v>28017</v>
      </c>
      <c r="C12450">
        <v>4197954</v>
      </c>
      <c r="D12450" t="s">
        <v>51</v>
      </c>
      <c r="E12450">
        <v>49</v>
      </c>
      <c r="F12450" s="1">
        <v>44871</v>
      </c>
      <c r="G12450" t="s">
        <v>286</v>
      </c>
      <c r="H12450" t="s">
        <v>62</v>
      </c>
      <c r="I12450" t="s">
        <v>2718</v>
      </c>
      <c r="J12450" t="s">
        <v>54</v>
      </c>
      <c r="K12450" t="s">
        <v>34</v>
      </c>
      <c r="L12450">
        <v>1</v>
      </c>
      <c r="M12450" t="s">
        <v>26</v>
      </c>
      <c r="N12450">
        <v>724</v>
      </c>
      <c r="O12450" t="s">
        <v>474</v>
      </c>
      <c r="P12450" t="s">
        <v>60</v>
      </c>
      <c r="Q12450">
        <v>591108</v>
      </c>
      <c r="R12450" t="s">
        <v>29</v>
      </c>
      <c r="S12450" t="b">
        <v>0</v>
      </c>
      <c r="T12450" s="2" t="s">
        <v>36459</v>
      </c>
      <c r="U12450">
        <v>11</v>
      </c>
    </row>
    <row r="12451" spans="1:21" x14ac:dyDescent="0.35">
      <c r="A12451">
        <v>22716</v>
      </c>
      <c r="B12451" t="s">
        <v>28094</v>
      </c>
      <c r="C12451">
        <v>1129964</v>
      </c>
      <c r="D12451" t="s">
        <v>51</v>
      </c>
      <c r="E12451">
        <v>23</v>
      </c>
      <c r="F12451" s="1">
        <v>44871</v>
      </c>
      <c r="G12451" t="s">
        <v>286</v>
      </c>
      <c r="H12451" t="s">
        <v>43</v>
      </c>
      <c r="I12451" t="s">
        <v>2718</v>
      </c>
      <c r="J12451" t="s">
        <v>54</v>
      </c>
      <c r="K12451" t="s">
        <v>34</v>
      </c>
      <c r="L12451">
        <v>1</v>
      </c>
      <c r="M12451" t="s">
        <v>26</v>
      </c>
      <c r="N12451">
        <v>724</v>
      </c>
      <c r="O12451" t="s">
        <v>169</v>
      </c>
      <c r="P12451" t="s">
        <v>56</v>
      </c>
      <c r="Q12451">
        <v>411021</v>
      </c>
      <c r="R12451" t="s">
        <v>29</v>
      </c>
      <c r="S12451" t="b">
        <v>0</v>
      </c>
      <c r="T12451" s="2" t="s">
        <v>36459</v>
      </c>
      <c r="U12451">
        <v>11</v>
      </c>
    </row>
    <row r="12452" spans="1:21" x14ac:dyDescent="0.35">
      <c r="A12452">
        <v>22756</v>
      </c>
      <c r="B12452" t="s">
        <v>28133</v>
      </c>
      <c r="C12452">
        <v>9015593</v>
      </c>
      <c r="D12452" t="s">
        <v>51</v>
      </c>
      <c r="E12452">
        <v>20</v>
      </c>
      <c r="F12452" s="1">
        <v>44871</v>
      </c>
      <c r="G12452" t="s">
        <v>21</v>
      </c>
      <c r="H12452" t="s">
        <v>22</v>
      </c>
      <c r="I12452" t="s">
        <v>2718</v>
      </c>
      <c r="J12452" t="s">
        <v>54</v>
      </c>
      <c r="K12452" t="s">
        <v>34</v>
      </c>
      <c r="L12452">
        <v>1</v>
      </c>
      <c r="M12452" t="s">
        <v>26</v>
      </c>
      <c r="N12452">
        <v>724</v>
      </c>
      <c r="O12452" t="s">
        <v>85</v>
      </c>
      <c r="P12452" t="s">
        <v>86</v>
      </c>
      <c r="Q12452">
        <v>502032</v>
      </c>
      <c r="R12452" t="s">
        <v>29</v>
      </c>
      <c r="S12452" t="b">
        <v>0</v>
      </c>
      <c r="T12452" s="2" t="s">
        <v>36459</v>
      </c>
      <c r="U12452">
        <v>11</v>
      </c>
    </row>
    <row r="12453" spans="1:21" x14ac:dyDescent="0.35">
      <c r="A12453">
        <v>22813</v>
      </c>
      <c r="B12453" t="s">
        <v>28196</v>
      </c>
      <c r="C12453">
        <v>3121679</v>
      </c>
      <c r="D12453" t="s">
        <v>51</v>
      </c>
      <c r="E12453">
        <v>36</v>
      </c>
      <c r="F12453" s="1">
        <v>44871</v>
      </c>
      <c r="G12453" t="s">
        <v>21</v>
      </c>
      <c r="H12453" t="s">
        <v>22</v>
      </c>
      <c r="I12453" t="s">
        <v>3444</v>
      </c>
      <c r="J12453" t="s">
        <v>33</v>
      </c>
      <c r="K12453" t="s">
        <v>25</v>
      </c>
      <c r="L12453">
        <v>1</v>
      </c>
      <c r="M12453" t="s">
        <v>26</v>
      </c>
      <c r="N12453">
        <v>724</v>
      </c>
      <c r="O12453" t="s">
        <v>59</v>
      </c>
      <c r="P12453" t="s">
        <v>60</v>
      </c>
      <c r="Q12453">
        <v>560049</v>
      </c>
      <c r="R12453" t="s">
        <v>29</v>
      </c>
      <c r="S12453" t="b">
        <v>0</v>
      </c>
      <c r="T12453" s="2" t="s">
        <v>36459</v>
      </c>
      <c r="U12453">
        <v>11</v>
      </c>
    </row>
    <row r="12454" spans="1:21" x14ac:dyDescent="0.35">
      <c r="A12454">
        <v>22827</v>
      </c>
      <c r="B12454" t="s">
        <v>28210</v>
      </c>
      <c r="C12454">
        <v>7040746</v>
      </c>
      <c r="D12454" t="s">
        <v>20</v>
      </c>
      <c r="E12454">
        <v>19</v>
      </c>
      <c r="F12454" s="1">
        <v>44871</v>
      </c>
      <c r="G12454" t="s">
        <v>21</v>
      </c>
      <c r="H12454" t="s">
        <v>22</v>
      </c>
      <c r="I12454" t="s">
        <v>2761</v>
      </c>
      <c r="J12454" t="s">
        <v>54</v>
      </c>
      <c r="K12454" t="s">
        <v>39</v>
      </c>
      <c r="L12454">
        <v>1</v>
      </c>
      <c r="M12454" t="s">
        <v>26</v>
      </c>
      <c r="N12454">
        <v>724</v>
      </c>
      <c r="O12454" t="s">
        <v>59</v>
      </c>
      <c r="P12454" t="s">
        <v>60</v>
      </c>
      <c r="Q12454">
        <v>560064</v>
      </c>
      <c r="R12454" t="s">
        <v>29</v>
      </c>
      <c r="S12454" t="b">
        <v>0</v>
      </c>
      <c r="T12454" s="2" t="s">
        <v>36459</v>
      </c>
      <c r="U12454">
        <v>11</v>
      </c>
    </row>
    <row r="12455" spans="1:21" x14ac:dyDescent="0.35">
      <c r="A12455">
        <v>23067</v>
      </c>
      <c r="B12455" t="s">
        <v>28460</v>
      </c>
      <c r="C12455">
        <v>4500259</v>
      </c>
      <c r="D12455" t="s">
        <v>51</v>
      </c>
      <c r="E12455">
        <v>35</v>
      </c>
      <c r="F12455" s="1">
        <v>44871</v>
      </c>
      <c r="G12455" t="s">
        <v>21</v>
      </c>
      <c r="H12455" t="s">
        <v>22</v>
      </c>
      <c r="I12455" t="s">
        <v>528</v>
      </c>
      <c r="J12455" t="s">
        <v>54</v>
      </c>
      <c r="K12455" t="s">
        <v>109</v>
      </c>
      <c r="L12455">
        <v>1</v>
      </c>
      <c r="M12455" t="s">
        <v>26</v>
      </c>
      <c r="N12455">
        <v>724</v>
      </c>
      <c r="O12455" t="s">
        <v>300</v>
      </c>
      <c r="P12455" t="s">
        <v>70</v>
      </c>
      <c r="Q12455">
        <v>530016</v>
      </c>
      <c r="R12455" t="s">
        <v>29</v>
      </c>
      <c r="S12455" t="b">
        <v>0</v>
      </c>
      <c r="T12455" s="2" t="s">
        <v>36459</v>
      </c>
      <c r="U12455">
        <v>11</v>
      </c>
    </row>
    <row r="12456" spans="1:21" x14ac:dyDescent="0.35">
      <c r="A12456">
        <v>23162</v>
      </c>
      <c r="B12456" t="s">
        <v>28559</v>
      </c>
      <c r="C12456">
        <v>9906687</v>
      </c>
      <c r="D12456" t="s">
        <v>51</v>
      </c>
      <c r="E12456">
        <v>21</v>
      </c>
      <c r="F12456" s="1">
        <v>44871</v>
      </c>
      <c r="G12456" t="s">
        <v>21</v>
      </c>
      <c r="H12456" t="s">
        <v>22</v>
      </c>
      <c r="I12456" t="s">
        <v>6456</v>
      </c>
      <c r="J12456" t="s">
        <v>54</v>
      </c>
      <c r="K12456" t="s">
        <v>25</v>
      </c>
      <c r="L12456">
        <v>1</v>
      </c>
      <c r="M12456" t="s">
        <v>26</v>
      </c>
      <c r="N12456">
        <v>724</v>
      </c>
      <c r="O12456" t="s">
        <v>85</v>
      </c>
      <c r="P12456" t="s">
        <v>86</v>
      </c>
      <c r="Q12456">
        <v>500058</v>
      </c>
      <c r="R12456" t="s">
        <v>29</v>
      </c>
      <c r="S12456" t="b">
        <v>0</v>
      </c>
      <c r="T12456" s="2" t="s">
        <v>36459</v>
      </c>
      <c r="U12456">
        <v>11</v>
      </c>
    </row>
    <row r="12457" spans="1:21" x14ac:dyDescent="0.35">
      <c r="A12457">
        <v>23191</v>
      </c>
      <c r="B12457" t="s">
        <v>28587</v>
      </c>
      <c r="C12457">
        <v>7789387</v>
      </c>
      <c r="D12457" t="s">
        <v>20</v>
      </c>
      <c r="E12457">
        <v>51</v>
      </c>
      <c r="F12457" s="1">
        <v>44871</v>
      </c>
      <c r="G12457" t="s">
        <v>21</v>
      </c>
      <c r="H12457" t="s">
        <v>52</v>
      </c>
      <c r="I12457" t="s">
        <v>7073</v>
      </c>
      <c r="J12457" t="s">
        <v>24</v>
      </c>
      <c r="K12457" t="s">
        <v>39</v>
      </c>
      <c r="L12457">
        <v>1</v>
      </c>
      <c r="M12457" t="s">
        <v>26</v>
      </c>
      <c r="N12457">
        <v>724</v>
      </c>
      <c r="O12457" t="s">
        <v>85</v>
      </c>
      <c r="P12457" t="s">
        <v>86</v>
      </c>
      <c r="Q12457">
        <v>500092</v>
      </c>
      <c r="R12457" t="s">
        <v>29</v>
      </c>
      <c r="S12457" t="b">
        <v>0</v>
      </c>
      <c r="T12457" s="2" t="s">
        <v>36459</v>
      </c>
      <c r="U12457">
        <v>11</v>
      </c>
    </row>
    <row r="12458" spans="1:21" x14ac:dyDescent="0.35">
      <c r="A12458">
        <v>23251</v>
      </c>
      <c r="B12458" t="s">
        <v>28648</v>
      </c>
      <c r="C12458">
        <v>8928651</v>
      </c>
      <c r="D12458" t="s">
        <v>51</v>
      </c>
      <c r="E12458">
        <v>19</v>
      </c>
      <c r="F12458" s="1">
        <v>44840</v>
      </c>
      <c r="G12458" t="s">
        <v>21</v>
      </c>
      <c r="H12458" t="s">
        <v>62</v>
      </c>
      <c r="I12458" t="s">
        <v>15896</v>
      </c>
      <c r="J12458" t="s">
        <v>54</v>
      </c>
      <c r="K12458" t="s">
        <v>39</v>
      </c>
      <c r="L12458">
        <v>1</v>
      </c>
      <c r="M12458" t="s">
        <v>26</v>
      </c>
      <c r="N12458">
        <v>724</v>
      </c>
      <c r="O12458" t="s">
        <v>85</v>
      </c>
      <c r="P12458" t="s">
        <v>86</v>
      </c>
      <c r="Q12458">
        <v>500092</v>
      </c>
      <c r="R12458" t="s">
        <v>29</v>
      </c>
      <c r="S12458" t="b">
        <v>0</v>
      </c>
      <c r="T12458" s="2" t="s">
        <v>36460</v>
      </c>
      <c r="U12458">
        <v>10</v>
      </c>
    </row>
    <row r="12459" spans="1:21" x14ac:dyDescent="0.35">
      <c r="A12459">
        <v>23276</v>
      </c>
      <c r="B12459" t="s">
        <v>28678</v>
      </c>
      <c r="C12459">
        <v>6026561</v>
      </c>
      <c r="D12459" t="s">
        <v>20</v>
      </c>
      <c r="E12459">
        <v>20</v>
      </c>
      <c r="F12459" s="1">
        <v>44840</v>
      </c>
      <c r="G12459" t="s">
        <v>21</v>
      </c>
      <c r="H12459" t="s">
        <v>22</v>
      </c>
      <c r="I12459" t="s">
        <v>7073</v>
      </c>
      <c r="J12459" t="s">
        <v>24</v>
      </c>
      <c r="K12459" t="s">
        <v>39</v>
      </c>
      <c r="L12459">
        <v>1</v>
      </c>
      <c r="M12459" t="s">
        <v>26</v>
      </c>
      <c r="N12459">
        <v>724</v>
      </c>
      <c r="O12459" t="s">
        <v>439</v>
      </c>
      <c r="P12459" t="s">
        <v>145</v>
      </c>
      <c r="Q12459">
        <v>391410</v>
      </c>
      <c r="R12459" t="s">
        <v>29</v>
      </c>
      <c r="S12459" t="b">
        <v>0</v>
      </c>
      <c r="T12459" s="2" t="s">
        <v>36460</v>
      </c>
      <c r="U12459">
        <v>10</v>
      </c>
    </row>
    <row r="12460" spans="1:21" x14ac:dyDescent="0.35">
      <c r="A12460">
        <v>23353</v>
      </c>
      <c r="B12460" t="s">
        <v>28761</v>
      </c>
      <c r="C12460">
        <v>6679290</v>
      </c>
      <c r="D12460" t="s">
        <v>51</v>
      </c>
      <c r="E12460">
        <v>45</v>
      </c>
      <c r="F12460" s="1">
        <v>44840</v>
      </c>
      <c r="G12460" t="s">
        <v>21</v>
      </c>
      <c r="H12460" t="s">
        <v>52</v>
      </c>
      <c r="I12460" t="s">
        <v>53</v>
      </c>
      <c r="J12460" t="s">
        <v>54</v>
      </c>
      <c r="K12460" t="s">
        <v>25</v>
      </c>
      <c r="L12460">
        <v>1</v>
      </c>
      <c r="M12460" t="s">
        <v>26</v>
      </c>
      <c r="N12460">
        <v>724</v>
      </c>
      <c r="O12460" t="s">
        <v>1911</v>
      </c>
      <c r="P12460" t="s">
        <v>922</v>
      </c>
      <c r="Q12460">
        <v>492001</v>
      </c>
      <c r="R12460" t="s">
        <v>29</v>
      </c>
      <c r="S12460" t="b">
        <v>0</v>
      </c>
      <c r="T12460" s="2" t="s">
        <v>36460</v>
      </c>
      <c r="U12460">
        <v>10</v>
      </c>
    </row>
    <row r="12461" spans="1:21" x14ac:dyDescent="0.35">
      <c r="A12461">
        <v>23403</v>
      </c>
      <c r="B12461" t="s">
        <v>28814</v>
      </c>
      <c r="C12461">
        <v>6857176</v>
      </c>
      <c r="D12461" t="s">
        <v>51</v>
      </c>
      <c r="E12461">
        <v>22</v>
      </c>
      <c r="F12461" s="1">
        <v>44840</v>
      </c>
      <c r="G12461" t="s">
        <v>21</v>
      </c>
      <c r="H12461" t="s">
        <v>31</v>
      </c>
      <c r="I12461" t="s">
        <v>53</v>
      </c>
      <c r="J12461" t="s">
        <v>54</v>
      </c>
      <c r="K12461" t="s">
        <v>25</v>
      </c>
      <c r="L12461">
        <v>1</v>
      </c>
      <c r="M12461" t="s">
        <v>26</v>
      </c>
      <c r="N12461">
        <v>724</v>
      </c>
      <c r="O12461" t="s">
        <v>254</v>
      </c>
      <c r="P12461" t="s">
        <v>60</v>
      </c>
      <c r="Q12461">
        <v>560068</v>
      </c>
      <c r="R12461" t="s">
        <v>29</v>
      </c>
      <c r="S12461" t="b">
        <v>0</v>
      </c>
      <c r="T12461" s="2" t="s">
        <v>36460</v>
      </c>
      <c r="U12461">
        <v>10</v>
      </c>
    </row>
    <row r="12462" spans="1:21" x14ac:dyDescent="0.35">
      <c r="A12462">
        <v>23443</v>
      </c>
      <c r="B12462" t="s">
        <v>28854</v>
      </c>
      <c r="C12462">
        <v>1145136</v>
      </c>
      <c r="D12462" t="s">
        <v>51</v>
      </c>
      <c r="E12462">
        <v>49</v>
      </c>
      <c r="F12462" s="1">
        <v>44840</v>
      </c>
      <c r="G12462" t="s">
        <v>21</v>
      </c>
      <c r="H12462" t="s">
        <v>52</v>
      </c>
      <c r="I12462" t="s">
        <v>528</v>
      </c>
      <c r="J12462" t="s">
        <v>54</v>
      </c>
      <c r="K12462" t="s">
        <v>109</v>
      </c>
      <c r="L12462">
        <v>1</v>
      </c>
      <c r="M12462" t="s">
        <v>26</v>
      </c>
      <c r="N12462">
        <v>724</v>
      </c>
      <c r="O12462" t="s">
        <v>23472</v>
      </c>
      <c r="P12462" t="s">
        <v>73</v>
      </c>
      <c r="Q12462">
        <v>686041</v>
      </c>
      <c r="R12462" t="s">
        <v>29</v>
      </c>
      <c r="S12462" t="b">
        <v>0</v>
      </c>
      <c r="T12462" s="2" t="s">
        <v>36460</v>
      </c>
      <c r="U12462">
        <v>10</v>
      </c>
    </row>
    <row r="12463" spans="1:21" x14ac:dyDescent="0.35">
      <c r="A12463">
        <v>23484</v>
      </c>
      <c r="B12463" t="s">
        <v>28893</v>
      </c>
      <c r="C12463">
        <v>3987104</v>
      </c>
      <c r="D12463" t="s">
        <v>51</v>
      </c>
      <c r="E12463">
        <v>30</v>
      </c>
      <c r="F12463" s="1">
        <v>44840</v>
      </c>
      <c r="G12463" t="s">
        <v>21</v>
      </c>
      <c r="H12463" t="s">
        <v>43</v>
      </c>
      <c r="I12463" t="s">
        <v>3587</v>
      </c>
      <c r="J12463" t="s">
        <v>54</v>
      </c>
      <c r="K12463" t="s">
        <v>45</v>
      </c>
      <c r="L12463">
        <v>1</v>
      </c>
      <c r="M12463" t="s">
        <v>26</v>
      </c>
      <c r="N12463">
        <v>724</v>
      </c>
      <c r="O12463" t="s">
        <v>16758</v>
      </c>
      <c r="P12463" t="s">
        <v>56</v>
      </c>
      <c r="Q12463">
        <v>416520</v>
      </c>
      <c r="R12463" t="s">
        <v>29</v>
      </c>
      <c r="S12463" t="b">
        <v>0</v>
      </c>
      <c r="T12463" s="2" t="s">
        <v>36460</v>
      </c>
      <c r="U12463">
        <v>10</v>
      </c>
    </row>
    <row r="12464" spans="1:21" x14ac:dyDescent="0.35">
      <c r="A12464">
        <v>23544</v>
      </c>
      <c r="B12464" t="s">
        <v>28951</v>
      </c>
      <c r="C12464">
        <v>3245692</v>
      </c>
      <c r="D12464" t="s">
        <v>20</v>
      </c>
      <c r="E12464">
        <v>43</v>
      </c>
      <c r="F12464" s="1">
        <v>44840</v>
      </c>
      <c r="G12464" t="s">
        <v>21</v>
      </c>
      <c r="H12464" t="s">
        <v>43</v>
      </c>
      <c r="I12464" t="s">
        <v>58</v>
      </c>
      <c r="J12464" t="s">
        <v>24</v>
      </c>
      <c r="K12464" t="s">
        <v>25</v>
      </c>
      <c r="L12464">
        <v>1</v>
      </c>
      <c r="M12464" t="s">
        <v>26</v>
      </c>
      <c r="N12464">
        <v>724</v>
      </c>
      <c r="O12464" t="s">
        <v>10152</v>
      </c>
      <c r="P12464" t="s">
        <v>56</v>
      </c>
      <c r="Q12464">
        <v>425308</v>
      </c>
      <c r="R12464" t="s">
        <v>29</v>
      </c>
      <c r="S12464" t="b">
        <v>0</v>
      </c>
      <c r="T12464" s="2" t="s">
        <v>36460</v>
      </c>
      <c r="U12464">
        <v>10</v>
      </c>
    </row>
    <row r="12465" spans="1:21" x14ac:dyDescent="0.35">
      <c r="A12465">
        <v>23630</v>
      </c>
      <c r="B12465" t="s">
        <v>29039</v>
      </c>
      <c r="C12465">
        <v>3578892</v>
      </c>
      <c r="D12465" t="s">
        <v>51</v>
      </c>
      <c r="E12465">
        <v>59</v>
      </c>
      <c r="F12465" s="1">
        <v>44840</v>
      </c>
      <c r="G12465" t="s">
        <v>21</v>
      </c>
      <c r="H12465" t="s">
        <v>43</v>
      </c>
      <c r="I12465" t="s">
        <v>528</v>
      </c>
      <c r="J12465" t="s">
        <v>54</v>
      </c>
      <c r="K12465" t="s">
        <v>109</v>
      </c>
      <c r="L12465">
        <v>1</v>
      </c>
      <c r="M12465" t="s">
        <v>26</v>
      </c>
      <c r="N12465">
        <v>724</v>
      </c>
      <c r="O12465" t="s">
        <v>85</v>
      </c>
      <c r="P12465" t="s">
        <v>86</v>
      </c>
      <c r="Q12465">
        <v>500090</v>
      </c>
      <c r="R12465" t="s">
        <v>29</v>
      </c>
      <c r="S12465" t="b">
        <v>0</v>
      </c>
      <c r="T12465" s="2" t="s">
        <v>36460</v>
      </c>
      <c r="U12465">
        <v>10</v>
      </c>
    </row>
    <row r="12466" spans="1:21" x14ac:dyDescent="0.35">
      <c r="A12466">
        <v>23815</v>
      </c>
      <c r="B12466" t="s">
        <v>29229</v>
      </c>
      <c r="C12466">
        <v>8285146</v>
      </c>
      <c r="D12466" t="s">
        <v>51</v>
      </c>
      <c r="E12466">
        <v>42</v>
      </c>
      <c r="F12466" s="1">
        <v>44840</v>
      </c>
      <c r="G12466" t="s">
        <v>21</v>
      </c>
      <c r="H12466" t="s">
        <v>52</v>
      </c>
      <c r="I12466" t="s">
        <v>2488</v>
      </c>
      <c r="J12466" t="s">
        <v>54</v>
      </c>
      <c r="K12466" t="s">
        <v>34</v>
      </c>
      <c r="L12466">
        <v>1</v>
      </c>
      <c r="M12466" t="s">
        <v>26</v>
      </c>
      <c r="N12466">
        <v>724</v>
      </c>
      <c r="O12466" t="s">
        <v>6183</v>
      </c>
      <c r="P12466" t="s">
        <v>95</v>
      </c>
      <c r="Q12466">
        <v>752001</v>
      </c>
      <c r="R12466" t="s">
        <v>29</v>
      </c>
      <c r="S12466" t="b">
        <v>0</v>
      </c>
      <c r="T12466" s="2" t="s">
        <v>36460</v>
      </c>
      <c r="U12466">
        <v>10</v>
      </c>
    </row>
    <row r="12467" spans="1:21" x14ac:dyDescent="0.35">
      <c r="A12467">
        <v>23830</v>
      </c>
      <c r="B12467" t="s">
        <v>29245</v>
      </c>
      <c r="C12467">
        <v>7183732</v>
      </c>
      <c r="D12467" t="s">
        <v>20</v>
      </c>
      <c r="E12467">
        <v>21</v>
      </c>
      <c r="F12467" s="1">
        <v>44840</v>
      </c>
      <c r="G12467" t="s">
        <v>21</v>
      </c>
      <c r="H12467" t="s">
        <v>52</v>
      </c>
      <c r="I12467" t="s">
        <v>11662</v>
      </c>
      <c r="J12467" t="s">
        <v>24</v>
      </c>
      <c r="K12467" t="s">
        <v>34</v>
      </c>
      <c r="L12467">
        <v>1</v>
      </c>
      <c r="M12467" t="s">
        <v>26</v>
      </c>
      <c r="N12467">
        <v>724</v>
      </c>
      <c r="O12467" t="s">
        <v>2186</v>
      </c>
      <c r="P12467" t="s">
        <v>70</v>
      </c>
      <c r="Q12467">
        <v>518005</v>
      </c>
      <c r="R12467" t="s">
        <v>29</v>
      </c>
      <c r="S12467" t="b">
        <v>0</v>
      </c>
      <c r="T12467" s="2" t="s">
        <v>36460</v>
      </c>
      <c r="U12467">
        <v>10</v>
      </c>
    </row>
    <row r="12468" spans="1:21" x14ac:dyDescent="0.35">
      <c r="A12468">
        <v>23853</v>
      </c>
      <c r="B12468" t="s">
        <v>29268</v>
      </c>
      <c r="C12468">
        <v>156059</v>
      </c>
      <c r="D12468" t="s">
        <v>20</v>
      </c>
      <c r="E12468">
        <v>20</v>
      </c>
      <c r="F12468" s="1">
        <v>44840</v>
      </c>
      <c r="G12468" t="s">
        <v>21</v>
      </c>
      <c r="H12468" t="s">
        <v>22</v>
      </c>
      <c r="I12468" t="s">
        <v>11662</v>
      </c>
      <c r="J12468" t="s">
        <v>24</v>
      </c>
      <c r="K12468" t="s">
        <v>34</v>
      </c>
      <c r="L12468">
        <v>1</v>
      </c>
      <c r="M12468" t="s">
        <v>26</v>
      </c>
      <c r="N12468">
        <v>724</v>
      </c>
      <c r="O12468" t="s">
        <v>1965</v>
      </c>
      <c r="P12468" t="s">
        <v>247</v>
      </c>
      <c r="Q12468">
        <v>823001</v>
      </c>
      <c r="R12468" t="s">
        <v>29</v>
      </c>
      <c r="S12468" t="b">
        <v>0</v>
      </c>
      <c r="T12468" s="2" t="s">
        <v>36460</v>
      </c>
      <c r="U12468">
        <v>10</v>
      </c>
    </row>
    <row r="12469" spans="1:21" x14ac:dyDescent="0.35">
      <c r="A12469">
        <v>23902</v>
      </c>
      <c r="B12469" t="s">
        <v>29316</v>
      </c>
      <c r="C12469">
        <v>8127656</v>
      </c>
      <c r="D12469" t="s">
        <v>51</v>
      </c>
      <c r="E12469">
        <v>45</v>
      </c>
      <c r="F12469" s="1">
        <v>44810</v>
      </c>
      <c r="G12469" t="s">
        <v>21</v>
      </c>
      <c r="H12469" t="s">
        <v>57</v>
      </c>
      <c r="I12469" t="s">
        <v>3587</v>
      </c>
      <c r="J12469" t="s">
        <v>54</v>
      </c>
      <c r="K12469" t="s">
        <v>45</v>
      </c>
      <c r="L12469">
        <v>1</v>
      </c>
      <c r="M12469" t="s">
        <v>26</v>
      </c>
      <c r="N12469">
        <v>724</v>
      </c>
      <c r="O12469" t="s">
        <v>85</v>
      </c>
      <c r="P12469" t="s">
        <v>86</v>
      </c>
      <c r="Q12469">
        <v>500016</v>
      </c>
      <c r="R12469" t="s">
        <v>29</v>
      </c>
      <c r="S12469" t="b">
        <v>0</v>
      </c>
      <c r="T12469" s="2" t="s">
        <v>36461</v>
      </c>
      <c r="U12469">
        <v>9</v>
      </c>
    </row>
    <row r="12470" spans="1:21" x14ac:dyDescent="0.35">
      <c r="A12470">
        <v>23916</v>
      </c>
      <c r="B12470" t="s">
        <v>29331</v>
      </c>
      <c r="C12470">
        <v>2940620</v>
      </c>
      <c r="D12470" t="s">
        <v>20</v>
      </c>
      <c r="E12470">
        <v>54</v>
      </c>
      <c r="F12470" s="1">
        <v>44810</v>
      </c>
      <c r="G12470" t="s">
        <v>286</v>
      </c>
      <c r="H12470" t="s">
        <v>22</v>
      </c>
      <c r="I12470" t="s">
        <v>2488</v>
      </c>
      <c r="J12470" t="s">
        <v>54</v>
      </c>
      <c r="K12470" t="s">
        <v>34</v>
      </c>
      <c r="L12470">
        <v>1</v>
      </c>
      <c r="M12470" t="s">
        <v>26</v>
      </c>
      <c r="N12470">
        <v>724</v>
      </c>
      <c r="O12470" t="s">
        <v>103</v>
      </c>
      <c r="P12470" t="s">
        <v>56</v>
      </c>
      <c r="Q12470">
        <v>400053</v>
      </c>
      <c r="R12470" t="s">
        <v>29</v>
      </c>
      <c r="S12470" t="b">
        <v>0</v>
      </c>
      <c r="T12470" s="2" t="s">
        <v>36461</v>
      </c>
      <c r="U12470">
        <v>9</v>
      </c>
    </row>
    <row r="12471" spans="1:21" x14ac:dyDescent="0.35">
      <c r="A12471">
        <v>24058</v>
      </c>
      <c r="B12471" t="s">
        <v>29471</v>
      </c>
      <c r="C12471">
        <v>1340163</v>
      </c>
      <c r="D12471" t="s">
        <v>20</v>
      </c>
      <c r="E12471">
        <v>43</v>
      </c>
      <c r="F12471" s="1">
        <v>44810</v>
      </c>
      <c r="G12471" t="s">
        <v>21</v>
      </c>
      <c r="H12471" t="s">
        <v>52</v>
      </c>
      <c r="I12471" t="s">
        <v>1127</v>
      </c>
      <c r="J12471" t="s">
        <v>54</v>
      </c>
      <c r="K12471" t="s">
        <v>45</v>
      </c>
      <c r="L12471">
        <v>1</v>
      </c>
      <c r="M12471" t="s">
        <v>26</v>
      </c>
      <c r="N12471">
        <v>724</v>
      </c>
      <c r="O12471" t="s">
        <v>3062</v>
      </c>
      <c r="P12471" t="s">
        <v>922</v>
      </c>
      <c r="Q12471">
        <v>495004</v>
      </c>
      <c r="R12471" t="s">
        <v>29</v>
      </c>
      <c r="S12471" t="b">
        <v>0</v>
      </c>
      <c r="T12471" s="2" t="s">
        <v>36461</v>
      </c>
      <c r="U12471">
        <v>9</v>
      </c>
    </row>
    <row r="12472" spans="1:21" x14ac:dyDescent="0.35">
      <c r="A12472">
        <v>24147</v>
      </c>
      <c r="B12472" t="s">
        <v>29562</v>
      </c>
      <c r="C12472">
        <v>1485220</v>
      </c>
      <c r="D12472" t="s">
        <v>20</v>
      </c>
      <c r="E12472">
        <v>77</v>
      </c>
      <c r="F12472" s="1">
        <v>44810</v>
      </c>
      <c r="G12472" t="s">
        <v>21</v>
      </c>
      <c r="H12472" t="s">
        <v>57</v>
      </c>
      <c r="I12472" t="s">
        <v>7073</v>
      </c>
      <c r="J12472" t="s">
        <v>24</v>
      </c>
      <c r="K12472" t="s">
        <v>39</v>
      </c>
      <c r="L12472">
        <v>1</v>
      </c>
      <c r="M12472" t="s">
        <v>26</v>
      </c>
      <c r="N12472">
        <v>724</v>
      </c>
      <c r="O12472" t="s">
        <v>85</v>
      </c>
      <c r="P12472" t="s">
        <v>86</v>
      </c>
      <c r="Q12472">
        <v>500067</v>
      </c>
      <c r="R12472" t="s">
        <v>29</v>
      </c>
      <c r="S12472" t="b">
        <v>0</v>
      </c>
      <c r="T12472" s="2" t="s">
        <v>36461</v>
      </c>
      <c r="U12472">
        <v>9</v>
      </c>
    </row>
    <row r="12473" spans="1:21" x14ac:dyDescent="0.35">
      <c r="A12473">
        <v>24289</v>
      </c>
      <c r="B12473" t="s">
        <v>29705</v>
      </c>
      <c r="C12473">
        <v>1267771</v>
      </c>
      <c r="D12473" t="s">
        <v>51</v>
      </c>
      <c r="E12473">
        <v>23</v>
      </c>
      <c r="F12473" s="1">
        <v>44810</v>
      </c>
      <c r="G12473" t="s">
        <v>21</v>
      </c>
      <c r="H12473" t="s">
        <v>43</v>
      </c>
      <c r="I12473" t="s">
        <v>3587</v>
      </c>
      <c r="J12473" t="s">
        <v>54</v>
      </c>
      <c r="K12473" t="s">
        <v>45</v>
      </c>
      <c r="L12473">
        <v>1</v>
      </c>
      <c r="M12473" t="s">
        <v>26</v>
      </c>
      <c r="N12473">
        <v>724</v>
      </c>
      <c r="O12473" t="s">
        <v>2318</v>
      </c>
      <c r="P12473" t="s">
        <v>47</v>
      </c>
      <c r="Q12473">
        <v>600019</v>
      </c>
      <c r="R12473" t="s">
        <v>29</v>
      </c>
      <c r="S12473" t="b">
        <v>0</v>
      </c>
      <c r="T12473" s="2" t="s">
        <v>36461</v>
      </c>
      <c r="U12473">
        <v>9</v>
      </c>
    </row>
    <row r="12474" spans="1:21" x14ac:dyDescent="0.35">
      <c r="A12474">
        <v>24434</v>
      </c>
      <c r="B12474" t="s">
        <v>29851</v>
      </c>
      <c r="C12474">
        <v>4274772</v>
      </c>
      <c r="D12474" t="s">
        <v>51</v>
      </c>
      <c r="E12474">
        <v>26</v>
      </c>
      <c r="F12474" s="1">
        <v>44810</v>
      </c>
      <c r="G12474" t="s">
        <v>21</v>
      </c>
      <c r="H12474" t="s">
        <v>43</v>
      </c>
      <c r="I12474" t="s">
        <v>2718</v>
      </c>
      <c r="J12474" t="s">
        <v>54</v>
      </c>
      <c r="K12474" t="s">
        <v>34</v>
      </c>
      <c r="L12474">
        <v>1</v>
      </c>
      <c r="M12474" t="s">
        <v>26</v>
      </c>
      <c r="N12474">
        <v>724</v>
      </c>
      <c r="O12474" t="s">
        <v>13850</v>
      </c>
      <c r="P12474" t="s">
        <v>60</v>
      </c>
      <c r="Q12474">
        <v>575018</v>
      </c>
      <c r="R12474" t="s">
        <v>29</v>
      </c>
      <c r="S12474" t="b">
        <v>0</v>
      </c>
      <c r="T12474" s="2" t="s">
        <v>36461</v>
      </c>
      <c r="U12474">
        <v>9</v>
      </c>
    </row>
    <row r="12475" spans="1:21" x14ac:dyDescent="0.35">
      <c r="A12475">
        <v>24500</v>
      </c>
      <c r="B12475" t="s">
        <v>29915</v>
      </c>
      <c r="C12475">
        <v>5508238</v>
      </c>
      <c r="D12475" t="s">
        <v>51</v>
      </c>
      <c r="E12475">
        <v>49</v>
      </c>
      <c r="F12475" s="1">
        <v>44810</v>
      </c>
      <c r="G12475" t="s">
        <v>113</v>
      </c>
      <c r="H12475" t="s">
        <v>43</v>
      </c>
      <c r="I12475" t="s">
        <v>1959</v>
      </c>
      <c r="J12475" t="s">
        <v>54</v>
      </c>
      <c r="K12475" t="s">
        <v>45</v>
      </c>
      <c r="L12475">
        <v>1</v>
      </c>
      <c r="M12475" t="s">
        <v>26</v>
      </c>
      <c r="N12475">
        <v>724</v>
      </c>
      <c r="O12475" t="s">
        <v>338</v>
      </c>
      <c r="P12475" t="s">
        <v>86</v>
      </c>
      <c r="Q12475">
        <v>500025</v>
      </c>
      <c r="R12475" t="s">
        <v>29</v>
      </c>
      <c r="S12475" t="b">
        <v>0</v>
      </c>
      <c r="T12475" s="2" t="s">
        <v>36461</v>
      </c>
      <c r="U12475">
        <v>9</v>
      </c>
    </row>
    <row r="12476" spans="1:21" x14ac:dyDescent="0.35">
      <c r="A12476">
        <v>24505</v>
      </c>
      <c r="B12476" t="s">
        <v>29920</v>
      </c>
      <c r="C12476">
        <v>3550159</v>
      </c>
      <c r="D12476" t="s">
        <v>51</v>
      </c>
      <c r="E12476">
        <v>68</v>
      </c>
      <c r="F12476" s="1">
        <v>44810</v>
      </c>
      <c r="G12476" t="s">
        <v>113</v>
      </c>
      <c r="H12476" t="s">
        <v>57</v>
      </c>
      <c r="I12476" t="s">
        <v>53</v>
      </c>
      <c r="J12476" t="s">
        <v>54</v>
      </c>
      <c r="K12476" t="s">
        <v>25</v>
      </c>
      <c r="L12476">
        <v>1</v>
      </c>
      <c r="M12476" t="s">
        <v>26</v>
      </c>
      <c r="N12476">
        <v>724</v>
      </c>
      <c r="O12476" t="s">
        <v>135</v>
      </c>
      <c r="P12476" t="s">
        <v>47</v>
      </c>
      <c r="Q12476">
        <v>600094</v>
      </c>
      <c r="R12476" t="s">
        <v>29</v>
      </c>
      <c r="S12476" t="b">
        <v>0</v>
      </c>
      <c r="T12476" s="2" t="s">
        <v>36461</v>
      </c>
      <c r="U12476">
        <v>9</v>
      </c>
    </row>
    <row r="12477" spans="1:21" x14ac:dyDescent="0.35">
      <c r="A12477">
        <v>24833</v>
      </c>
      <c r="B12477" t="s">
        <v>30247</v>
      </c>
      <c r="C12477">
        <v>2399664</v>
      </c>
      <c r="D12477" t="s">
        <v>51</v>
      </c>
      <c r="E12477">
        <v>72</v>
      </c>
      <c r="F12477" s="1">
        <v>44779</v>
      </c>
      <c r="G12477" t="s">
        <v>21</v>
      </c>
      <c r="H12477" t="s">
        <v>52</v>
      </c>
      <c r="I12477" t="s">
        <v>1959</v>
      </c>
      <c r="J12477" t="s">
        <v>54</v>
      </c>
      <c r="K12477" t="s">
        <v>45</v>
      </c>
      <c r="L12477">
        <v>1</v>
      </c>
      <c r="M12477" t="s">
        <v>26</v>
      </c>
      <c r="N12477">
        <v>724</v>
      </c>
      <c r="O12477" t="s">
        <v>8241</v>
      </c>
      <c r="P12477" t="s">
        <v>60</v>
      </c>
      <c r="Q12477">
        <v>577519</v>
      </c>
      <c r="R12477" t="s">
        <v>29</v>
      </c>
      <c r="S12477" t="b">
        <v>0</v>
      </c>
      <c r="T12477" s="2" t="s">
        <v>36462</v>
      </c>
      <c r="U12477">
        <v>8</v>
      </c>
    </row>
    <row r="12478" spans="1:21" x14ac:dyDescent="0.35">
      <c r="A12478">
        <v>24892</v>
      </c>
      <c r="B12478" t="s">
        <v>30300</v>
      </c>
      <c r="C12478">
        <v>5827099</v>
      </c>
      <c r="D12478" t="s">
        <v>51</v>
      </c>
      <c r="E12478">
        <v>44</v>
      </c>
      <c r="F12478" s="1">
        <v>44779</v>
      </c>
      <c r="G12478" t="s">
        <v>21</v>
      </c>
      <c r="H12478" t="s">
        <v>43</v>
      </c>
      <c r="I12478" t="s">
        <v>1281</v>
      </c>
      <c r="J12478" t="s">
        <v>54</v>
      </c>
      <c r="K12478" t="s">
        <v>34</v>
      </c>
      <c r="L12478">
        <v>1</v>
      </c>
      <c r="M12478" t="s">
        <v>26</v>
      </c>
      <c r="N12478">
        <v>724</v>
      </c>
      <c r="O12478" t="s">
        <v>2186</v>
      </c>
      <c r="P12478" t="s">
        <v>70</v>
      </c>
      <c r="Q12478">
        <v>518005</v>
      </c>
      <c r="R12478" t="s">
        <v>29</v>
      </c>
      <c r="S12478" t="b">
        <v>0</v>
      </c>
      <c r="T12478" s="2" t="s">
        <v>36462</v>
      </c>
      <c r="U12478">
        <v>8</v>
      </c>
    </row>
    <row r="12479" spans="1:21" x14ac:dyDescent="0.35">
      <c r="A12479">
        <v>24921</v>
      </c>
      <c r="B12479" t="s">
        <v>30331</v>
      </c>
      <c r="C12479">
        <v>2374902</v>
      </c>
      <c r="D12479" t="s">
        <v>51</v>
      </c>
      <c r="E12479">
        <v>18</v>
      </c>
      <c r="F12479" s="1">
        <v>44779</v>
      </c>
      <c r="G12479" t="s">
        <v>21</v>
      </c>
      <c r="H12479" t="s">
        <v>43</v>
      </c>
      <c r="I12479" t="s">
        <v>750</v>
      </c>
      <c r="J12479" t="s">
        <v>54</v>
      </c>
      <c r="K12479" t="s">
        <v>66</v>
      </c>
      <c r="L12479">
        <v>1</v>
      </c>
      <c r="M12479" t="s">
        <v>26</v>
      </c>
      <c r="N12479">
        <v>724</v>
      </c>
      <c r="O12479" t="s">
        <v>257</v>
      </c>
      <c r="P12479" t="s">
        <v>56</v>
      </c>
      <c r="Q12479">
        <v>410210</v>
      </c>
      <c r="R12479" t="s">
        <v>29</v>
      </c>
      <c r="S12479" t="b">
        <v>0</v>
      </c>
      <c r="T12479" s="2" t="s">
        <v>36462</v>
      </c>
      <c r="U12479">
        <v>8</v>
      </c>
    </row>
    <row r="12480" spans="1:21" x14ac:dyDescent="0.35">
      <c r="A12480">
        <v>25025</v>
      </c>
      <c r="B12480" t="s">
        <v>30436</v>
      </c>
      <c r="C12480">
        <v>3534627</v>
      </c>
      <c r="D12480" t="s">
        <v>51</v>
      </c>
      <c r="E12480">
        <v>33</v>
      </c>
      <c r="F12480" s="1">
        <v>44779</v>
      </c>
      <c r="G12480" t="s">
        <v>286</v>
      </c>
      <c r="H12480" t="s">
        <v>43</v>
      </c>
      <c r="I12480" t="s">
        <v>750</v>
      </c>
      <c r="J12480" t="s">
        <v>54</v>
      </c>
      <c r="K12480" t="s">
        <v>66</v>
      </c>
      <c r="L12480">
        <v>1</v>
      </c>
      <c r="M12480" t="s">
        <v>26</v>
      </c>
      <c r="N12480">
        <v>724</v>
      </c>
      <c r="O12480" t="s">
        <v>4154</v>
      </c>
      <c r="P12480" t="s">
        <v>60</v>
      </c>
      <c r="Q12480">
        <v>587103</v>
      </c>
      <c r="R12480" t="s">
        <v>29</v>
      </c>
      <c r="S12480" t="b">
        <v>0</v>
      </c>
      <c r="T12480" s="2" t="s">
        <v>36462</v>
      </c>
      <c r="U12480">
        <v>8</v>
      </c>
    </row>
    <row r="12481" spans="1:21" x14ac:dyDescent="0.35">
      <c r="A12481">
        <v>25044</v>
      </c>
      <c r="B12481" t="s">
        <v>30455</v>
      </c>
      <c r="C12481">
        <v>1680690</v>
      </c>
      <c r="D12481" t="s">
        <v>51</v>
      </c>
      <c r="E12481">
        <v>38</v>
      </c>
      <c r="F12481" s="1">
        <v>44779</v>
      </c>
      <c r="G12481" t="s">
        <v>21</v>
      </c>
      <c r="H12481" t="s">
        <v>52</v>
      </c>
      <c r="I12481" t="s">
        <v>1959</v>
      </c>
      <c r="J12481" t="s">
        <v>54</v>
      </c>
      <c r="K12481" t="s">
        <v>45</v>
      </c>
      <c r="L12481">
        <v>1</v>
      </c>
      <c r="M12481" t="s">
        <v>26</v>
      </c>
      <c r="N12481">
        <v>724</v>
      </c>
      <c r="O12481" t="s">
        <v>40</v>
      </c>
      <c r="P12481" t="s">
        <v>41</v>
      </c>
      <c r="Q12481">
        <v>700027</v>
      </c>
      <c r="R12481" t="s">
        <v>29</v>
      </c>
      <c r="S12481" t="b">
        <v>0</v>
      </c>
      <c r="T12481" s="2" t="s">
        <v>36462</v>
      </c>
      <c r="U12481">
        <v>8</v>
      </c>
    </row>
    <row r="12482" spans="1:21" x14ac:dyDescent="0.35">
      <c r="A12482">
        <v>25090</v>
      </c>
      <c r="B12482" t="s">
        <v>30508</v>
      </c>
      <c r="C12482">
        <v>6298508</v>
      </c>
      <c r="D12482" t="s">
        <v>51</v>
      </c>
      <c r="E12482">
        <v>24</v>
      </c>
      <c r="F12482" s="1">
        <v>44779</v>
      </c>
      <c r="G12482" t="s">
        <v>21</v>
      </c>
      <c r="H12482" t="s">
        <v>22</v>
      </c>
      <c r="I12482" t="s">
        <v>53</v>
      </c>
      <c r="J12482" t="s">
        <v>54</v>
      </c>
      <c r="K12482" t="s">
        <v>25</v>
      </c>
      <c r="L12482">
        <v>1</v>
      </c>
      <c r="M12482" t="s">
        <v>26</v>
      </c>
      <c r="N12482">
        <v>724</v>
      </c>
      <c r="O12482" t="s">
        <v>59</v>
      </c>
      <c r="P12482" t="s">
        <v>60</v>
      </c>
      <c r="Q12482">
        <v>560076</v>
      </c>
      <c r="R12482" t="s">
        <v>29</v>
      </c>
      <c r="S12482" t="b">
        <v>0</v>
      </c>
      <c r="T12482" s="2" t="s">
        <v>36462</v>
      </c>
      <c r="U12482">
        <v>8</v>
      </c>
    </row>
    <row r="12483" spans="1:21" x14ac:dyDescent="0.35">
      <c r="A12483">
        <v>25150</v>
      </c>
      <c r="B12483" t="s">
        <v>30572</v>
      </c>
      <c r="C12483">
        <v>9673536</v>
      </c>
      <c r="D12483" t="s">
        <v>51</v>
      </c>
      <c r="E12483">
        <v>49</v>
      </c>
      <c r="F12483" s="1">
        <v>44779</v>
      </c>
      <c r="G12483" t="s">
        <v>21</v>
      </c>
      <c r="H12483" t="s">
        <v>52</v>
      </c>
      <c r="I12483" t="s">
        <v>528</v>
      </c>
      <c r="J12483" t="s">
        <v>54</v>
      </c>
      <c r="K12483" t="s">
        <v>109</v>
      </c>
      <c r="L12483">
        <v>1</v>
      </c>
      <c r="M12483" t="s">
        <v>26</v>
      </c>
      <c r="N12483">
        <v>724</v>
      </c>
      <c r="O12483" t="s">
        <v>17574</v>
      </c>
      <c r="P12483" t="s">
        <v>60</v>
      </c>
      <c r="Q12483">
        <v>560064</v>
      </c>
      <c r="R12483" t="s">
        <v>29</v>
      </c>
      <c r="S12483" t="b">
        <v>0</v>
      </c>
      <c r="T12483" s="2" t="s">
        <v>36462</v>
      </c>
      <c r="U12483">
        <v>8</v>
      </c>
    </row>
    <row r="12484" spans="1:21" x14ac:dyDescent="0.35">
      <c r="A12484">
        <v>25208</v>
      </c>
      <c r="B12484" t="s">
        <v>30631</v>
      </c>
      <c r="C12484">
        <v>3706179</v>
      </c>
      <c r="D12484" t="s">
        <v>51</v>
      </c>
      <c r="E12484">
        <v>44</v>
      </c>
      <c r="F12484" s="1">
        <v>44779</v>
      </c>
      <c r="G12484" t="s">
        <v>21</v>
      </c>
      <c r="H12484" t="s">
        <v>43</v>
      </c>
      <c r="I12484" t="s">
        <v>2718</v>
      </c>
      <c r="J12484" t="s">
        <v>54</v>
      </c>
      <c r="K12484" t="s">
        <v>34</v>
      </c>
      <c r="L12484">
        <v>1</v>
      </c>
      <c r="M12484" t="s">
        <v>26</v>
      </c>
      <c r="N12484">
        <v>724</v>
      </c>
      <c r="O12484" t="s">
        <v>40</v>
      </c>
      <c r="P12484" t="s">
        <v>41</v>
      </c>
      <c r="Q12484">
        <v>700023</v>
      </c>
      <c r="R12484" t="s">
        <v>29</v>
      </c>
      <c r="S12484" t="b">
        <v>0</v>
      </c>
      <c r="T12484" s="2" t="s">
        <v>36462</v>
      </c>
      <c r="U12484">
        <v>8</v>
      </c>
    </row>
    <row r="12485" spans="1:21" x14ac:dyDescent="0.35">
      <c r="A12485">
        <v>25233</v>
      </c>
      <c r="B12485" t="s">
        <v>30656</v>
      </c>
      <c r="C12485">
        <v>4947616</v>
      </c>
      <c r="D12485" t="s">
        <v>51</v>
      </c>
      <c r="E12485">
        <v>42</v>
      </c>
      <c r="F12485" s="1">
        <v>44779</v>
      </c>
      <c r="G12485" t="s">
        <v>21</v>
      </c>
      <c r="H12485" t="s">
        <v>43</v>
      </c>
      <c r="I12485" t="s">
        <v>53</v>
      </c>
      <c r="J12485" t="s">
        <v>54</v>
      </c>
      <c r="K12485" t="s">
        <v>25</v>
      </c>
      <c r="L12485">
        <v>1</v>
      </c>
      <c r="M12485" t="s">
        <v>26</v>
      </c>
      <c r="N12485">
        <v>724</v>
      </c>
      <c r="O12485" t="s">
        <v>155</v>
      </c>
      <c r="P12485" t="s">
        <v>145</v>
      </c>
      <c r="Q12485">
        <v>390015</v>
      </c>
      <c r="R12485" t="s">
        <v>29</v>
      </c>
      <c r="S12485" t="b">
        <v>0</v>
      </c>
      <c r="T12485" s="2" t="s">
        <v>36462</v>
      </c>
      <c r="U12485">
        <v>8</v>
      </c>
    </row>
    <row r="12486" spans="1:21" x14ac:dyDescent="0.35">
      <c r="A12486">
        <v>25445</v>
      </c>
      <c r="B12486" t="s">
        <v>30879</v>
      </c>
      <c r="C12486">
        <v>9411233</v>
      </c>
      <c r="D12486" t="s">
        <v>51</v>
      </c>
      <c r="E12486">
        <v>36</v>
      </c>
      <c r="F12486" s="1">
        <v>44779</v>
      </c>
      <c r="G12486" t="s">
        <v>21</v>
      </c>
      <c r="H12486" t="s">
        <v>43</v>
      </c>
      <c r="I12486" t="s">
        <v>3587</v>
      </c>
      <c r="J12486" t="s">
        <v>54</v>
      </c>
      <c r="K12486" t="s">
        <v>45</v>
      </c>
      <c r="L12486">
        <v>1</v>
      </c>
      <c r="M12486" t="s">
        <v>26</v>
      </c>
      <c r="N12486">
        <v>724</v>
      </c>
      <c r="O12486" t="s">
        <v>2318</v>
      </c>
      <c r="P12486" t="s">
        <v>47</v>
      </c>
      <c r="Q12486">
        <v>600116</v>
      </c>
      <c r="R12486" t="s">
        <v>29</v>
      </c>
      <c r="S12486" t="b">
        <v>0</v>
      </c>
      <c r="T12486" s="2" t="s">
        <v>36462</v>
      </c>
      <c r="U12486">
        <v>8</v>
      </c>
    </row>
    <row r="12487" spans="1:21" x14ac:dyDescent="0.35">
      <c r="A12487">
        <v>25730</v>
      </c>
      <c r="B12487" t="s">
        <v>31171</v>
      </c>
      <c r="C12487">
        <v>966214</v>
      </c>
      <c r="D12487" t="s">
        <v>51</v>
      </c>
      <c r="E12487">
        <v>49</v>
      </c>
      <c r="F12487" s="1">
        <v>44748</v>
      </c>
      <c r="G12487" t="s">
        <v>21</v>
      </c>
      <c r="H12487" t="s">
        <v>43</v>
      </c>
      <c r="I12487" t="s">
        <v>528</v>
      </c>
      <c r="J12487" t="s">
        <v>54</v>
      </c>
      <c r="K12487" t="s">
        <v>109</v>
      </c>
      <c r="L12487">
        <v>1</v>
      </c>
      <c r="M12487" t="s">
        <v>26</v>
      </c>
      <c r="N12487">
        <v>724</v>
      </c>
      <c r="O12487" t="s">
        <v>59</v>
      </c>
      <c r="P12487" t="s">
        <v>60</v>
      </c>
      <c r="Q12487">
        <v>560102</v>
      </c>
      <c r="R12487" t="s">
        <v>29</v>
      </c>
      <c r="S12487" t="b">
        <v>0</v>
      </c>
      <c r="T12487" s="2" t="s">
        <v>36463</v>
      </c>
      <c r="U12487">
        <v>7</v>
      </c>
    </row>
    <row r="12488" spans="1:21" x14ac:dyDescent="0.35">
      <c r="A12488">
        <v>25985</v>
      </c>
      <c r="B12488" t="s">
        <v>31438</v>
      </c>
      <c r="C12488">
        <v>196617</v>
      </c>
      <c r="D12488" t="s">
        <v>51</v>
      </c>
      <c r="E12488">
        <v>25</v>
      </c>
      <c r="F12488" s="1">
        <v>44748</v>
      </c>
      <c r="G12488" t="s">
        <v>21</v>
      </c>
      <c r="H12488" t="s">
        <v>43</v>
      </c>
      <c r="I12488" t="s">
        <v>6825</v>
      </c>
      <c r="J12488" t="s">
        <v>54</v>
      </c>
      <c r="K12488" t="s">
        <v>66</v>
      </c>
      <c r="L12488">
        <v>1</v>
      </c>
      <c r="M12488" t="s">
        <v>26</v>
      </c>
      <c r="N12488">
        <v>724</v>
      </c>
      <c r="O12488" t="s">
        <v>59</v>
      </c>
      <c r="P12488" t="s">
        <v>60</v>
      </c>
      <c r="Q12488">
        <v>560048</v>
      </c>
      <c r="R12488" t="s">
        <v>29</v>
      </c>
      <c r="S12488" t="b">
        <v>0</v>
      </c>
      <c r="T12488" s="2" t="s">
        <v>36463</v>
      </c>
      <c r="U12488">
        <v>7</v>
      </c>
    </row>
    <row r="12489" spans="1:21" x14ac:dyDescent="0.35">
      <c r="A12489">
        <v>26132</v>
      </c>
      <c r="B12489" t="s">
        <v>31596</v>
      </c>
      <c r="C12489">
        <v>2828618</v>
      </c>
      <c r="D12489" t="s">
        <v>20</v>
      </c>
      <c r="E12489">
        <v>48</v>
      </c>
      <c r="F12489" s="1">
        <v>44748</v>
      </c>
      <c r="G12489" t="s">
        <v>21</v>
      </c>
      <c r="H12489" t="s">
        <v>22</v>
      </c>
      <c r="I12489" t="s">
        <v>58</v>
      </c>
      <c r="J12489" t="s">
        <v>24</v>
      </c>
      <c r="K12489" t="s">
        <v>25</v>
      </c>
      <c r="L12489">
        <v>1</v>
      </c>
      <c r="M12489" t="s">
        <v>26</v>
      </c>
      <c r="N12489">
        <v>724</v>
      </c>
      <c r="O12489" t="s">
        <v>2311</v>
      </c>
      <c r="P12489" t="s">
        <v>86</v>
      </c>
      <c r="Q12489">
        <v>504302</v>
      </c>
      <c r="R12489" t="s">
        <v>29</v>
      </c>
      <c r="S12489" t="b">
        <v>0</v>
      </c>
      <c r="T12489" s="2" t="s">
        <v>36463</v>
      </c>
      <c r="U12489">
        <v>7</v>
      </c>
    </row>
    <row r="12490" spans="1:21" x14ac:dyDescent="0.35">
      <c r="A12490">
        <v>26400</v>
      </c>
      <c r="B12490" t="s">
        <v>31852</v>
      </c>
      <c r="C12490">
        <v>3734296</v>
      </c>
      <c r="D12490" t="s">
        <v>51</v>
      </c>
      <c r="E12490">
        <v>19</v>
      </c>
      <c r="F12490" s="1">
        <v>44718</v>
      </c>
      <c r="G12490" t="s">
        <v>21</v>
      </c>
      <c r="H12490" t="s">
        <v>31</v>
      </c>
      <c r="I12490" t="s">
        <v>528</v>
      </c>
      <c r="J12490" t="s">
        <v>54</v>
      </c>
      <c r="K12490" t="s">
        <v>109</v>
      </c>
      <c r="L12490">
        <v>1</v>
      </c>
      <c r="M12490" t="s">
        <v>26</v>
      </c>
      <c r="N12490">
        <v>724</v>
      </c>
      <c r="O12490" t="s">
        <v>72</v>
      </c>
      <c r="P12490" t="s">
        <v>73</v>
      </c>
      <c r="Q12490">
        <v>695573</v>
      </c>
      <c r="R12490" t="s">
        <v>29</v>
      </c>
      <c r="S12490" t="b">
        <v>0</v>
      </c>
      <c r="T12490" s="2" t="s">
        <v>36464</v>
      </c>
      <c r="U12490">
        <v>6</v>
      </c>
    </row>
    <row r="12491" spans="1:21" x14ac:dyDescent="0.35">
      <c r="A12491">
        <v>26670</v>
      </c>
      <c r="B12491" t="s">
        <v>32122</v>
      </c>
      <c r="C12491">
        <v>2244385</v>
      </c>
      <c r="D12491" t="s">
        <v>51</v>
      </c>
      <c r="E12491">
        <v>43</v>
      </c>
      <c r="F12491" s="1">
        <v>44718</v>
      </c>
      <c r="G12491" t="s">
        <v>21</v>
      </c>
      <c r="H12491" t="s">
        <v>43</v>
      </c>
      <c r="I12491" t="s">
        <v>9425</v>
      </c>
      <c r="J12491" t="s">
        <v>54</v>
      </c>
      <c r="K12491" t="s">
        <v>98</v>
      </c>
      <c r="L12491">
        <v>1</v>
      </c>
      <c r="M12491" t="s">
        <v>26</v>
      </c>
      <c r="N12491">
        <v>724</v>
      </c>
      <c r="O12491" t="s">
        <v>3996</v>
      </c>
      <c r="P12491" t="s">
        <v>86</v>
      </c>
      <c r="Q12491">
        <v>505001</v>
      </c>
      <c r="R12491" t="s">
        <v>29</v>
      </c>
      <c r="S12491" t="b">
        <v>0</v>
      </c>
      <c r="T12491" s="2" t="s">
        <v>36464</v>
      </c>
      <c r="U12491">
        <v>6</v>
      </c>
    </row>
    <row r="12492" spans="1:21" x14ac:dyDescent="0.35">
      <c r="A12492">
        <v>26812</v>
      </c>
      <c r="B12492" t="s">
        <v>32263</v>
      </c>
      <c r="C12492">
        <v>4857170</v>
      </c>
      <c r="D12492" t="s">
        <v>51</v>
      </c>
      <c r="E12492">
        <v>31</v>
      </c>
      <c r="F12492" s="1">
        <v>44718</v>
      </c>
      <c r="G12492" t="s">
        <v>21</v>
      </c>
      <c r="H12492" t="s">
        <v>57</v>
      </c>
      <c r="I12492" t="s">
        <v>2761</v>
      </c>
      <c r="J12492" t="s">
        <v>54</v>
      </c>
      <c r="K12492" t="s">
        <v>39</v>
      </c>
      <c r="L12492">
        <v>1</v>
      </c>
      <c r="M12492" t="s">
        <v>26</v>
      </c>
      <c r="N12492">
        <v>724</v>
      </c>
      <c r="O12492" t="s">
        <v>265</v>
      </c>
      <c r="P12492" t="s">
        <v>100</v>
      </c>
      <c r="Q12492">
        <v>334005</v>
      </c>
      <c r="R12492" t="s">
        <v>29</v>
      </c>
      <c r="S12492" t="b">
        <v>0</v>
      </c>
      <c r="T12492" s="2" t="s">
        <v>36464</v>
      </c>
      <c r="U12492">
        <v>6</v>
      </c>
    </row>
    <row r="12493" spans="1:21" x14ac:dyDescent="0.35">
      <c r="A12493">
        <v>26957</v>
      </c>
      <c r="B12493" t="s">
        <v>32394</v>
      </c>
      <c r="C12493">
        <v>7048510</v>
      </c>
      <c r="D12493" t="s">
        <v>20</v>
      </c>
      <c r="E12493">
        <v>54</v>
      </c>
      <c r="F12493" s="1">
        <v>44718</v>
      </c>
      <c r="G12493" t="s">
        <v>21</v>
      </c>
      <c r="H12493" t="s">
        <v>22</v>
      </c>
      <c r="I12493" t="s">
        <v>11662</v>
      </c>
      <c r="J12493" t="s">
        <v>24</v>
      </c>
      <c r="K12493" t="s">
        <v>34</v>
      </c>
      <c r="L12493">
        <v>1</v>
      </c>
      <c r="M12493" t="s">
        <v>26</v>
      </c>
      <c r="N12493">
        <v>724</v>
      </c>
      <c r="O12493" t="s">
        <v>59</v>
      </c>
      <c r="P12493" t="s">
        <v>60</v>
      </c>
      <c r="Q12493">
        <v>560087</v>
      </c>
      <c r="R12493" t="s">
        <v>29</v>
      </c>
      <c r="S12493" t="b">
        <v>0</v>
      </c>
      <c r="T12493" s="2" t="s">
        <v>36464</v>
      </c>
      <c r="U12493">
        <v>6</v>
      </c>
    </row>
    <row r="12494" spans="1:21" x14ac:dyDescent="0.35">
      <c r="A12494">
        <v>26992</v>
      </c>
      <c r="B12494" t="s">
        <v>32425</v>
      </c>
      <c r="C12494">
        <v>3712790</v>
      </c>
      <c r="D12494" t="s">
        <v>51</v>
      </c>
      <c r="E12494">
        <v>21</v>
      </c>
      <c r="F12494" s="1">
        <v>44718</v>
      </c>
      <c r="G12494" t="s">
        <v>21</v>
      </c>
      <c r="H12494" t="s">
        <v>43</v>
      </c>
      <c r="I12494" t="s">
        <v>3587</v>
      </c>
      <c r="J12494" t="s">
        <v>54</v>
      </c>
      <c r="K12494" t="s">
        <v>45</v>
      </c>
      <c r="L12494">
        <v>1</v>
      </c>
      <c r="M12494" t="s">
        <v>26</v>
      </c>
      <c r="N12494">
        <v>724</v>
      </c>
      <c r="O12494" t="s">
        <v>59</v>
      </c>
      <c r="P12494" t="s">
        <v>60</v>
      </c>
      <c r="Q12494">
        <v>560037</v>
      </c>
      <c r="R12494" t="s">
        <v>29</v>
      </c>
      <c r="S12494" t="b">
        <v>0</v>
      </c>
      <c r="T12494" s="2" t="s">
        <v>36464</v>
      </c>
      <c r="U12494">
        <v>6</v>
      </c>
    </row>
    <row r="12495" spans="1:21" x14ac:dyDescent="0.35">
      <c r="A12495">
        <v>27007</v>
      </c>
      <c r="B12495" t="s">
        <v>32442</v>
      </c>
      <c r="C12495">
        <v>2813406</v>
      </c>
      <c r="D12495" t="s">
        <v>51</v>
      </c>
      <c r="E12495">
        <v>24</v>
      </c>
      <c r="F12495" s="1">
        <v>44718</v>
      </c>
      <c r="G12495" t="s">
        <v>21</v>
      </c>
      <c r="H12495" t="s">
        <v>57</v>
      </c>
      <c r="I12495" t="s">
        <v>53</v>
      </c>
      <c r="J12495" t="s">
        <v>54</v>
      </c>
      <c r="K12495" t="s">
        <v>25</v>
      </c>
      <c r="L12495">
        <v>1</v>
      </c>
      <c r="M12495" t="s">
        <v>26</v>
      </c>
      <c r="N12495">
        <v>724</v>
      </c>
      <c r="O12495" t="s">
        <v>169</v>
      </c>
      <c r="P12495" t="s">
        <v>56</v>
      </c>
      <c r="Q12495">
        <v>411017</v>
      </c>
      <c r="R12495" t="s">
        <v>29</v>
      </c>
      <c r="S12495" t="b">
        <v>0</v>
      </c>
      <c r="T12495" s="2" t="s">
        <v>36464</v>
      </c>
      <c r="U12495">
        <v>6</v>
      </c>
    </row>
    <row r="12496" spans="1:21" x14ac:dyDescent="0.35">
      <c r="A12496">
        <v>27291</v>
      </c>
      <c r="B12496" t="s">
        <v>32710</v>
      </c>
      <c r="C12496">
        <v>686993</v>
      </c>
      <c r="D12496" t="s">
        <v>51</v>
      </c>
      <c r="E12496">
        <v>23</v>
      </c>
      <c r="F12496" s="1">
        <v>44687</v>
      </c>
      <c r="G12496" t="s">
        <v>21</v>
      </c>
      <c r="H12496" t="s">
        <v>88</v>
      </c>
      <c r="I12496" t="s">
        <v>3587</v>
      </c>
      <c r="J12496" t="s">
        <v>54</v>
      </c>
      <c r="K12496" t="s">
        <v>45</v>
      </c>
      <c r="L12496">
        <v>1</v>
      </c>
      <c r="M12496" t="s">
        <v>26</v>
      </c>
      <c r="N12496">
        <v>724</v>
      </c>
      <c r="O12496" t="s">
        <v>85</v>
      </c>
      <c r="P12496" t="s">
        <v>86</v>
      </c>
      <c r="Q12496">
        <v>500016</v>
      </c>
      <c r="R12496" t="s">
        <v>29</v>
      </c>
      <c r="S12496" t="b">
        <v>0</v>
      </c>
      <c r="T12496" s="2" t="s">
        <v>36465</v>
      </c>
      <c r="U12496">
        <v>5</v>
      </c>
    </row>
    <row r="12497" spans="1:21" x14ac:dyDescent="0.35">
      <c r="A12497">
        <v>27361</v>
      </c>
      <c r="B12497" t="s">
        <v>32776</v>
      </c>
      <c r="C12497">
        <v>3567045</v>
      </c>
      <c r="D12497" t="s">
        <v>51</v>
      </c>
      <c r="E12497">
        <v>21</v>
      </c>
      <c r="F12497" s="1">
        <v>44687</v>
      </c>
      <c r="G12497" t="s">
        <v>21</v>
      </c>
      <c r="H12497" t="s">
        <v>43</v>
      </c>
      <c r="I12497" t="s">
        <v>1959</v>
      </c>
      <c r="J12497" t="s">
        <v>54</v>
      </c>
      <c r="K12497" t="s">
        <v>45</v>
      </c>
      <c r="L12497">
        <v>1</v>
      </c>
      <c r="M12497" t="s">
        <v>26</v>
      </c>
      <c r="N12497">
        <v>724</v>
      </c>
      <c r="O12497" t="s">
        <v>85</v>
      </c>
      <c r="P12497" t="s">
        <v>86</v>
      </c>
      <c r="Q12497">
        <v>500010</v>
      </c>
      <c r="R12497" t="s">
        <v>29</v>
      </c>
      <c r="S12497" t="b">
        <v>0</v>
      </c>
      <c r="T12497" s="2" t="s">
        <v>36465</v>
      </c>
      <c r="U12497">
        <v>5</v>
      </c>
    </row>
    <row r="12498" spans="1:21" x14ac:dyDescent="0.35">
      <c r="A12498">
        <v>27527</v>
      </c>
      <c r="B12498" t="s">
        <v>32950</v>
      </c>
      <c r="C12498">
        <v>677708</v>
      </c>
      <c r="D12498" t="s">
        <v>20</v>
      </c>
      <c r="E12498">
        <v>32</v>
      </c>
      <c r="F12498" s="1">
        <v>44687</v>
      </c>
      <c r="G12498" t="s">
        <v>21</v>
      </c>
      <c r="H12498" t="s">
        <v>52</v>
      </c>
      <c r="I12498" t="s">
        <v>154</v>
      </c>
      <c r="J12498" t="s">
        <v>33</v>
      </c>
      <c r="K12498" t="s">
        <v>34</v>
      </c>
      <c r="L12498">
        <v>1</v>
      </c>
      <c r="M12498" t="s">
        <v>26</v>
      </c>
      <c r="N12498">
        <v>724</v>
      </c>
      <c r="O12498" t="s">
        <v>12217</v>
      </c>
      <c r="P12498" t="s">
        <v>145</v>
      </c>
      <c r="Q12498">
        <v>360005</v>
      </c>
      <c r="R12498" t="s">
        <v>29</v>
      </c>
      <c r="S12498" t="b">
        <v>0</v>
      </c>
      <c r="T12498" s="2" t="s">
        <v>36465</v>
      </c>
      <c r="U12498">
        <v>5</v>
      </c>
    </row>
    <row r="12499" spans="1:21" x14ac:dyDescent="0.35">
      <c r="A12499">
        <v>27759</v>
      </c>
      <c r="B12499" t="s">
        <v>33177</v>
      </c>
      <c r="C12499">
        <v>725972</v>
      </c>
      <c r="D12499" t="s">
        <v>51</v>
      </c>
      <c r="E12499">
        <v>19</v>
      </c>
      <c r="F12499" s="1">
        <v>44687</v>
      </c>
      <c r="G12499" t="s">
        <v>21</v>
      </c>
      <c r="H12499" t="s">
        <v>43</v>
      </c>
      <c r="I12499" t="s">
        <v>2718</v>
      </c>
      <c r="J12499" t="s">
        <v>54</v>
      </c>
      <c r="K12499" t="s">
        <v>34</v>
      </c>
      <c r="L12499">
        <v>1</v>
      </c>
      <c r="M12499" t="s">
        <v>26</v>
      </c>
      <c r="N12499">
        <v>724</v>
      </c>
      <c r="O12499" t="s">
        <v>169</v>
      </c>
      <c r="P12499" t="s">
        <v>56</v>
      </c>
      <c r="Q12499">
        <v>411045</v>
      </c>
      <c r="R12499" t="s">
        <v>29</v>
      </c>
      <c r="S12499" t="b">
        <v>0</v>
      </c>
      <c r="T12499" s="2" t="s">
        <v>36465</v>
      </c>
      <c r="U12499">
        <v>5</v>
      </c>
    </row>
    <row r="12500" spans="1:21" x14ac:dyDescent="0.35">
      <c r="A12500">
        <v>27811</v>
      </c>
      <c r="B12500" t="s">
        <v>33229</v>
      </c>
      <c r="C12500">
        <v>6060835</v>
      </c>
      <c r="D12500" t="s">
        <v>51</v>
      </c>
      <c r="E12500">
        <v>47</v>
      </c>
      <c r="F12500" s="1">
        <v>44687</v>
      </c>
      <c r="G12500" t="s">
        <v>21</v>
      </c>
      <c r="H12500" t="s">
        <v>31</v>
      </c>
      <c r="I12500" t="s">
        <v>528</v>
      </c>
      <c r="J12500" t="s">
        <v>54</v>
      </c>
      <c r="K12500" t="s">
        <v>109</v>
      </c>
      <c r="L12500">
        <v>1</v>
      </c>
      <c r="M12500" t="s">
        <v>26</v>
      </c>
      <c r="N12500">
        <v>724</v>
      </c>
      <c r="O12500" t="s">
        <v>85</v>
      </c>
      <c r="P12500" t="s">
        <v>86</v>
      </c>
      <c r="Q12500">
        <v>500032</v>
      </c>
      <c r="R12500" t="s">
        <v>29</v>
      </c>
      <c r="S12500" t="b">
        <v>0</v>
      </c>
      <c r="T12500" s="2" t="s">
        <v>36465</v>
      </c>
      <c r="U12500">
        <v>5</v>
      </c>
    </row>
    <row r="12501" spans="1:21" x14ac:dyDescent="0.35">
      <c r="A12501">
        <v>28225</v>
      </c>
      <c r="B12501" t="s">
        <v>33639</v>
      </c>
      <c r="C12501">
        <v>2667543</v>
      </c>
      <c r="D12501" t="s">
        <v>51</v>
      </c>
      <c r="E12501">
        <v>25</v>
      </c>
      <c r="F12501" s="1">
        <v>44657</v>
      </c>
      <c r="G12501" t="s">
        <v>21</v>
      </c>
      <c r="H12501" t="s">
        <v>43</v>
      </c>
      <c r="I12501" t="s">
        <v>3587</v>
      </c>
      <c r="J12501" t="s">
        <v>54</v>
      </c>
      <c r="K12501" t="s">
        <v>45</v>
      </c>
      <c r="L12501">
        <v>1</v>
      </c>
      <c r="M12501" t="s">
        <v>26</v>
      </c>
      <c r="N12501">
        <v>724</v>
      </c>
      <c r="O12501" t="s">
        <v>103</v>
      </c>
      <c r="P12501" t="s">
        <v>56</v>
      </c>
      <c r="Q12501">
        <v>400053</v>
      </c>
      <c r="R12501" t="s">
        <v>29</v>
      </c>
      <c r="S12501" t="b">
        <v>0</v>
      </c>
      <c r="T12501" s="2" t="s">
        <v>36466</v>
      </c>
      <c r="U12501">
        <v>4</v>
      </c>
    </row>
    <row r="12502" spans="1:21" x14ac:dyDescent="0.35">
      <c r="A12502">
        <v>28470</v>
      </c>
      <c r="B12502" t="s">
        <v>33882</v>
      </c>
      <c r="C12502">
        <v>3133313</v>
      </c>
      <c r="D12502" t="s">
        <v>51</v>
      </c>
      <c r="E12502">
        <v>39</v>
      </c>
      <c r="F12502" s="1">
        <v>44657</v>
      </c>
      <c r="G12502" t="s">
        <v>21</v>
      </c>
      <c r="H12502" t="s">
        <v>43</v>
      </c>
      <c r="I12502" t="s">
        <v>2382</v>
      </c>
      <c r="J12502" t="s">
        <v>54</v>
      </c>
      <c r="K12502" t="s">
        <v>98</v>
      </c>
      <c r="L12502">
        <v>1</v>
      </c>
      <c r="M12502" t="s">
        <v>26</v>
      </c>
      <c r="N12502">
        <v>724</v>
      </c>
      <c r="O12502" t="s">
        <v>829</v>
      </c>
      <c r="P12502" t="s">
        <v>91</v>
      </c>
      <c r="Q12502">
        <v>110074</v>
      </c>
      <c r="R12502" t="s">
        <v>29</v>
      </c>
      <c r="S12502" t="b">
        <v>0</v>
      </c>
      <c r="T12502" s="2" t="s">
        <v>36466</v>
      </c>
      <c r="U12502">
        <v>4</v>
      </c>
    </row>
    <row r="12503" spans="1:21" x14ac:dyDescent="0.35">
      <c r="A12503">
        <v>28499</v>
      </c>
      <c r="B12503" t="s">
        <v>33913</v>
      </c>
      <c r="C12503">
        <v>9563566</v>
      </c>
      <c r="D12503" t="s">
        <v>51</v>
      </c>
      <c r="E12503">
        <v>42</v>
      </c>
      <c r="F12503" s="1">
        <v>44657</v>
      </c>
      <c r="G12503" t="s">
        <v>21</v>
      </c>
      <c r="H12503" t="s">
        <v>22</v>
      </c>
      <c r="I12503" t="s">
        <v>4733</v>
      </c>
      <c r="J12503" t="s">
        <v>54</v>
      </c>
      <c r="K12503" t="s">
        <v>66</v>
      </c>
      <c r="L12503">
        <v>1</v>
      </c>
      <c r="M12503" t="s">
        <v>26</v>
      </c>
      <c r="N12503">
        <v>724</v>
      </c>
      <c r="O12503" t="s">
        <v>59</v>
      </c>
      <c r="P12503" t="s">
        <v>60</v>
      </c>
      <c r="Q12503">
        <v>560017</v>
      </c>
      <c r="R12503" t="s">
        <v>29</v>
      </c>
      <c r="S12503" t="b">
        <v>0</v>
      </c>
      <c r="T12503" s="2" t="s">
        <v>36466</v>
      </c>
      <c r="U12503">
        <v>4</v>
      </c>
    </row>
    <row r="12504" spans="1:21" x14ac:dyDescent="0.35">
      <c r="A12504">
        <v>29394</v>
      </c>
      <c r="B12504" t="s">
        <v>34790</v>
      </c>
      <c r="C12504">
        <v>9266380</v>
      </c>
      <c r="D12504" t="s">
        <v>51</v>
      </c>
      <c r="E12504">
        <v>22</v>
      </c>
      <c r="F12504" s="1">
        <v>44626</v>
      </c>
      <c r="G12504" t="s">
        <v>21</v>
      </c>
      <c r="H12504" t="s">
        <v>52</v>
      </c>
      <c r="I12504" t="s">
        <v>2718</v>
      </c>
      <c r="J12504" t="s">
        <v>54</v>
      </c>
      <c r="K12504" t="s">
        <v>34</v>
      </c>
      <c r="L12504">
        <v>1</v>
      </c>
      <c r="M12504" t="s">
        <v>26</v>
      </c>
      <c r="N12504">
        <v>724</v>
      </c>
      <c r="O12504" t="s">
        <v>85</v>
      </c>
      <c r="P12504" t="s">
        <v>86</v>
      </c>
      <c r="Q12504">
        <v>500001</v>
      </c>
      <c r="R12504" t="s">
        <v>29</v>
      </c>
      <c r="S12504" t="b">
        <v>0</v>
      </c>
      <c r="T12504" s="2" t="s">
        <v>36467</v>
      </c>
      <c r="U12504">
        <v>3</v>
      </c>
    </row>
    <row r="12505" spans="1:21" x14ac:dyDescent="0.35">
      <c r="A12505">
        <v>29400</v>
      </c>
      <c r="B12505" t="s">
        <v>34797</v>
      </c>
      <c r="C12505">
        <v>8473229</v>
      </c>
      <c r="D12505" t="s">
        <v>51</v>
      </c>
      <c r="E12505">
        <v>48</v>
      </c>
      <c r="F12505" s="1">
        <v>44626</v>
      </c>
      <c r="G12505" t="s">
        <v>21</v>
      </c>
      <c r="H12505" t="s">
        <v>52</v>
      </c>
      <c r="I12505" t="s">
        <v>11267</v>
      </c>
      <c r="J12505" t="s">
        <v>54</v>
      </c>
      <c r="K12505" t="s">
        <v>25</v>
      </c>
      <c r="L12505">
        <v>1</v>
      </c>
      <c r="M12505" t="s">
        <v>26</v>
      </c>
      <c r="N12505">
        <v>724</v>
      </c>
      <c r="O12505" t="s">
        <v>59</v>
      </c>
      <c r="P12505" t="s">
        <v>60</v>
      </c>
      <c r="Q12505">
        <v>560064</v>
      </c>
      <c r="R12505" t="s">
        <v>29</v>
      </c>
      <c r="S12505" t="b">
        <v>0</v>
      </c>
      <c r="T12505" s="2" t="s">
        <v>36467</v>
      </c>
      <c r="U12505">
        <v>3</v>
      </c>
    </row>
    <row r="12506" spans="1:21" x14ac:dyDescent="0.35">
      <c r="A12506">
        <v>29417</v>
      </c>
      <c r="B12506" t="s">
        <v>34815</v>
      </c>
      <c r="C12506">
        <v>2950773</v>
      </c>
      <c r="D12506" t="s">
        <v>51</v>
      </c>
      <c r="E12506">
        <v>45</v>
      </c>
      <c r="F12506" s="1">
        <v>44626</v>
      </c>
      <c r="G12506" t="s">
        <v>21</v>
      </c>
      <c r="H12506" t="s">
        <v>22</v>
      </c>
      <c r="I12506" t="s">
        <v>3587</v>
      </c>
      <c r="J12506" t="s">
        <v>54</v>
      </c>
      <c r="K12506" t="s">
        <v>45</v>
      </c>
      <c r="L12506">
        <v>1</v>
      </c>
      <c r="M12506" t="s">
        <v>26</v>
      </c>
      <c r="N12506">
        <v>724</v>
      </c>
      <c r="O12506" t="s">
        <v>1305</v>
      </c>
      <c r="P12506" t="s">
        <v>73</v>
      </c>
      <c r="Q12506">
        <v>689112</v>
      </c>
      <c r="R12506" t="s">
        <v>29</v>
      </c>
      <c r="S12506" t="b">
        <v>0</v>
      </c>
      <c r="T12506" s="2" t="s">
        <v>36467</v>
      </c>
      <c r="U12506">
        <v>3</v>
      </c>
    </row>
    <row r="12507" spans="1:21" x14ac:dyDescent="0.35">
      <c r="A12507">
        <v>29450</v>
      </c>
      <c r="B12507" t="s">
        <v>34848</v>
      </c>
      <c r="C12507">
        <v>6275063</v>
      </c>
      <c r="D12507" t="s">
        <v>20</v>
      </c>
      <c r="E12507">
        <v>36</v>
      </c>
      <c r="F12507" s="1">
        <v>44626</v>
      </c>
      <c r="G12507" t="s">
        <v>21</v>
      </c>
      <c r="H12507" t="s">
        <v>22</v>
      </c>
      <c r="I12507" t="s">
        <v>58</v>
      </c>
      <c r="J12507" t="s">
        <v>24</v>
      </c>
      <c r="K12507" t="s">
        <v>25</v>
      </c>
      <c r="L12507">
        <v>1</v>
      </c>
      <c r="M12507" t="s">
        <v>26</v>
      </c>
      <c r="N12507">
        <v>724</v>
      </c>
      <c r="O12507" t="s">
        <v>85</v>
      </c>
      <c r="P12507" t="s">
        <v>86</v>
      </c>
      <c r="Q12507">
        <v>500035</v>
      </c>
      <c r="R12507" t="s">
        <v>29</v>
      </c>
      <c r="S12507" t="b">
        <v>0</v>
      </c>
      <c r="T12507" s="2" t="s">
        <v>36467</v>
      </c>
      <c r="U12507">
        <v>3</v>
      </c>
    </row>
    <row r="12508" spans="1:21" x14ac:dyDescent="0.35">
      <c r="A12508">
        <v>29589</v>
      </c>
      <c r="B12508" t="s">
        <v>34986</v>
      </c>
      <c r="C12508">
        <v>3575101</v>
      </c>
      <c r="D12508" t="s">
        <v>51</v>
      </c>
      <c r="E12508">
        <v>26</v>
      </c>
      <c r="F12508" s="1">
        <v>44598</v>
      </c>
      <c r="G12508" t="s">
        <v>113</v>
      </c>
      <c r="H12508" t="s">
        <v>22</v>
      </c>
      <c r="I12508" t="s">
        <v>2718</v>
      </c>
      <c r="J12508" t="s">
        <v>54</v>
      </c>
      <c r="K12508" t="s">
        <v>34</v>
      </c>
      <c r="L12508">
        <v>1</v>
      </c>
      <c r="M12508" t="s">
        <v>26</v>
      </c>
      <c r="N12508">
        <v>724</v>
      </c>
      <c r="O12508" t="s">
        <v>611</v>
      </c>
      <c r="P12508" t="s">
        <v>70</v>
      </c>
      <c r="Q12508">
        <v>522034</v>
      </c>
      <c r="R12508" t="s">
        <v>29</v>
      </c>
      <c r="S12508" t="b">
        <v>0</v>
      </c>
      <c r="T12508" s="2" t="s">
        <v>36468</v>
      </c>
      <c r="U12508">
        <v>2</v>
      </c>
    </row>
    <row r="12509" spans="1:21" x14ac:dyDescent="0.35">
      <c r="A12509">
        <v>29660</v>
      </c>
      <c r="B12509" t="s">
        <v>35055</v>
      </c>
      <c r="C12509">
        <v>4665851</v>
      </c>
      <c r="D12509" t="s">
        <v>51</v>
      </c>
      <c r="E12509">
        <v>27</v>
      </c>
      <c r="F12509" s="1">
        <v>44598</v>
      </c>
      <c r="G12509" t="s">
        <v>113</v>
      </c>
      <c r="H12509" t="s">
        <v>43</v>
      </c>
      <c r="I12509" t="s">
        <v>3587</v>
      </c>
      <c r="J12509" t="s">
        <v>54</v>
      </c>
      <c r="K12509" t="s">
        <v>45</v>
      </c>
      <c r="L12509">
        <v>1</v>
      </c>
      <c r="M12509" t="s">
        <v>26</v>
      </c>
      <c r="N12509">
        <v>724</v>
      </c>
      <c r="O12509" t="s">
        <v>90</v>
      </c>
      <c r="P12509" t="s">
        <v>91</v>
      </c>
      <c r="Q12509">
        <v>110015</v>
      </c>
      <c r="R12509" t="s">
        <v>29</v>
      </c>
      <c r="S12509" t="b">
        <v>0</v>
      </c>
      <c r="T12509" s="2" t="s">
        <v>36468</v>
      </c>
      <c r="U12509">
        <v>2</v>
      </c>
    </row>
    <row r="12510" spans="1:21" x14ac:dyDescent="0.35">
      <c r="A12510">
        <v>29676</v>
      </c>
      <c r="B12510" t="s">
        <v>35071</v>
      </c>
      <c r="C12510">
        <v>1362677</v>
      </c>
      <c r="D12510" t="s">
        <v>51</v>
      </c>
      <c r="E12510">
        <v>45</v>
      </c>
      <c r="F12510" s="1">
        <v>44598</v>
      </c>
      <c r="G12510" t="s">
        <v>21</v>
      </c>
      <c r="H12510" t="s">
        <v>43</v>
      </c>
      <c r="I12510" t="s">
        <v>750</v>
      </c>
      <c r="J12510" t="s">
        <v>54</v>
      </c>
      <c r="K12510" t="s">
        <v>66</v>
      </c>
      <c r="L12510">
        <v>1</v>
      </c>
      <c r="M12510" t="s">
        <v>26</v>
      </c>
      <c r="N12510">
        <v>724</v>
      </c>
      <c r="O12510" t="s">
        <v>6899</v>
      </c>
      <c r="P12510" t="s">
        <v>73</v>
      </c>
      <c r="Q12510">
        <v>671123</v>
      </c>
      <c r="R12510" t="s">
        <v>29</v>
      </c>
      <c r="S12510" t="b">
        <v>0</v>
      </c>
      <c r="T12510" s="2" t="s">
        <v>36468</v>
      </c>
      <c r="U12510">
        <v>2</v>
      </c>
    </row>
    <row r="12511" spans="1:21" x14ac:dyDescent="0.35">
      <c r="A12511">
        <v>29753</v>
      </c>
      <c r="B12511" t="s">
        <v>35148</v>
      </c>
      <c r="C12511">
        <v>6794378</v>
      </c>
      <c r="D12511" t="s">
        <v>51</v>
      </c>
      <c r="E12511">
        <v>27</v>
      </c>
      <c r="F12511" s="1">
        <v>44598</v>
      </c>
      <c r="G12511" t="s">
        <v>113</v>
      </c>
      <c r="H12511" t="s">
        <v>52</v>
      </c>
      <c r="I12511" t="s">
        <v>3587</v>
      </c>
      <c r="J12511" t="s">
        <v>54</v>
      </c>
      <c r="K12511" t="s">
        <v>45</v>
      </c>
      <c r="L12511">
        <v>1</v>
      </c>
      <c r="M12511" t="s">
        <v>26</v>
      </c>
      <c r="N12511">
        <v>724</v>
      </c>
      <c r="O12511" t="s">
        <v>889</v>
      </c>
      <c r="P12511" t="s">
        <v>70</v>
      </c>
      <c r="Q12511">
        <v>530041</v>
      </c>
      <c r="R12511" t="s">
        <v>29</v>
      </c>
      <c r="S12511" t="b">
        <v>0</v>
      </c>
      <c r="T12511" s="2" t="s">
        <v>36468</v>
      </c>
      <c r="U12511">
        <v>2</v>
      </c>
    </row>
    <row r="12512" spans="1:21" x14ac:dyDescent="0.35">
      <c r="A12512">
        <v>30329</v>
      </c>
      <c r="B12512" t="s">
        <v>35731</v>
      </c>
      <c r="C12512">
        <v>5667255</v>
      </c>
      <c r="D12512" t="s">
        <v>20</v>
      </c>
      <c r="E12512">
        <v>46</v>
      </c>
      <c r="F12512" s="1">
        <v>44567</v>
      </c>
      <c r="G12512" t="s">
        <v>21</v>
      </c>
      <c r="H12512" t="s">
        <v>31</v>
      </c>
      <c r="I12512" t="s">
        <v>8940</v>
      </c>
      <c r="J12512" t="s">
        <v>24</v>
      </c>
      <c r="K12512" t="s">
        <v>45</v>
      </c>
      <c r="L12512">
        <v>1</v>
      </c>
      <c r="M12512" t="s">
        <v>26</v>
      </c>
      <c r="N12512">
        <v>724</v>
      </c>
      <c r="O12512" t="s">
        <v>350</v>
      </c>
      <c r="P12512" t="s">
        <v>100</v>
      </c>
      <c r="Q12512">
        <v>302004</v>
      </c>
      <c r="R12512" t="s">
        <v>29</v>
      </c>
      <c r="S12512" t="b">
        <v>0</v>
      </c>
      <c r="T12512" s="2" t="s">
        <v>36469</v>
      </c>
      <c r="U12512">
        <v>1</v>
      </c>
    </row>
    <row r="12513" spans="1:21" x14ac:dyDescent="0.35">
      <c r="A12513">
        <v>30519</v>
      </c>
      <c r="B12513" t="s">
        <v>35922</v>
      </c>
      <c r="C12513">
        <v>174462</v>
      </c>
      <c r="D12513" t="s">
        <v>51</v>
      </c>
      <c r="E12513">
        <v>42</v>
      </c>
      <c r="F12513" s="1">
        <v>44567</v>
      </c>
      <c r="G12513" t="s">
        <v>21</v>
      </c>
      <c r="H12513" t="s">
        <v>43</v>
      </c>
      <c r="I12513" t="s">
        <v>2382</v>
      </c>
      <c r="J12513" t="s">
        <v>54</v>
      </c>
      <c r="K12513" t="s">
        <v>98</v>
      </c>
      <c r="L12513">
        <v>1</v>
      </c>
      <c r="M12513" t="s">
        <v>26</v>
      </c>
      <c r="N12513">
        <v>724</v>
      </c>
      <c r="O12513" t="s">
        <v>981</v>
      </c>
      <c r="P12513" t="s">
        <v>86</v>
      </c>
      <c r="Q12513">
        <v>500094</v>
      </c>
      <c r="R12513" t="s">
        <v>29</v>
      </c>
      <c r="S12513" t="b">
        <v>0</v>
      </c>
      <c r="T12513" s="2" t="s">
        <v>36469</v>
      </c>
      <c r="U12513">
        <v>1</v>
      </c>
    </row>
    <row r="12514" spans="1:21" x14ac:dyDescent="0.35">
      <c r="A12514">
        <v>30545</v>
      </c>
      <c r="B12514" t="s">
        <v>35948</v>
      </c>
      <c r="C12514">
        <v>7801783</v>
      </c>
      <c r="D12514" t="s">
        <v>51</v>
      </c>
      <c r="E12514">
        <v>22</v>
      </c>
      <c r="F12514" s="1">
        <v>44567</v>
      </c>
      <c r="G12514" t="s">
        <v>286</v>
      </c>
      <c r="H12514" t="s">
        <v>57</v>
      </c>
      <c r="I12514" t="s">
        <v>528</v>
      </c>
      <c r="J12514" t="s">
        <v>54</v>
      </c>
      <c r="K12514" t="s">
        <v>109</v>
      </c>
      <c r="L12514">
        <v>1</v>
      </c>
      <c r="M12514" t="s">
        <v>26</v>
      </c>
      <c r="N12514">
        <v>724</v>
      </c>
      <c r="O12514" t="s">
        <v>3471</v>
      </c>
      <c r="P12514" t="s">
        <v>56</v>
      </c>
      <c r="Q12514">
        <v>442401</v>
      </c>
      <c r="R12514" t="s">
        <v>29</v>
      </c>
      <c r="S12514" t="b">
        <v>0</v>
      </c>
      <c r="T12514" s="2" t="s">
        <v>36469</v>
      </c>
      <c r="U12514">
        <v>1</v>
      </c>
    </row>
    <row r="12515" spans="1:21" x14ac:dyDescent="0.35">
      <c r="A12515">
        <v>30577</v>
      </c>
      <c r="B12515" t="s">
        <v>35978</v>
      </c>
      <c r="C12515">
        <v>5709864</v>
      </c>
      <c r="D12515" t="s">
        <v>51</v>
      </c>
      <c r="E12515">
        <v>44</v>
      </c>
      <c r="F12515" s="1">
        <v>44567</v>
      </c>
      <c r="G12515" t="s">
        <v>21</v>
      </c>
      <c r="H12515" t="s">
        <v>52</v>
      </c>
      <c r="I12515" t="s">
        <v>2761</v>
      </c>
      <c r="J12515" t="s">
        <v>54</v>
      </c>
      <c r="K12515" t="s">
        <v>39</v>
      </c>
      <c r="L12515">
        <v>1</v>
      </c>
      <c r="M12515" t="s">
        <v>26</v>
      </c>
      <c r="N12515">
        <v>724</v>
      </c>
      <c r="O12515" t="s">
        <v>125</v>
      </c>
      <c r="P12515" t="s">
        <v>126</v>
      </c>
      <c r="Q12515">
        <v>452018</v>
      </c>
      <c r="R12515" t="s">
        <v>29</v>
      </c>
      <c r="S12515" t="b">
        <v>0</v>
      </c>
      <c r="T12515" s="2" t="s">
        <v>36469</v>
      </c>
      <c r="U12515">
        <v>1</v>
      </c>
    </row>
    <row r="12516" spans="1:21" x14ac:dyDescent="0.35">
      <c r="A12516">
        <v>30602</v>
      </c>
      <c r="B12516" t="s">
        <v>36007</v>
      </c>
      <c r="C12516">
        <v>7173124</v>
      </c>
      <c r="D12516" t="s">
        <v>51</v>
      </c>
      <c r="E12516">
        <v>23</v>
      </c>
      <c r="F12516" s="1">
        <v>44567</v>
      </c>
      <c r="G12516" t="s">
        <v>21</v>
      </c>
      <c r="H12516" t="s">
        <v>43</v>
      </c>
      <c r="I12516" t="s">
        <v>1127</v>
      </c>
      <c r="J12516" t="s">
        <v>54</v>
      </c>
      <c r="K12516" t="s">
        <v>45</v>
      </c>
      <c r="L12516">
        <v>1</v>
      </c>
      <c r="M12516" t="s">
        <v>26</v>
      </c>
      <c r="N12516">
        <v>724</v>
      </c>
      <c r="O12516" t="s">
        <v>277</v>
      </c>
      <c r="P12516" t="s">
        <v>111</v>
      </c>
      <c r="Q12516">
        <v>201307</v>
      </c>
      <c r="R12516" t="s">
        <v>29</v>
      </c>
      <c r="S12516" t="b">
        <v>0</v>
      </c>
      <c r="T12516" s="2" t="s">
        <v>36469</v>
      </c>
      <c r="U12516">
        <v>1</v>
      </c>
    </row>
    <row r="12517" spans="1:21" x14ac:dyDescent="0.35">
      <c r="A12517">
        <v>30675</v>
      </c>
      <c r="B12517" t="s">
        <v>36084</v>
      </c>
      <c r="C12517">
        <v>2448390</v>
      </c>
      <c r="D12517" t="s">
        <v>20</v>
      </c>
      <c r="E12517">
        <v>39</v>
      </c>
      <c r="F12517" s="1">
        <v>44567</v>
      </c>
      <c r="G12517" t="s">
        <v>21</v>
      </c>
      <c r="H12517" t="s">
        <v>43</v>
      </c>
      <c r="I12517" t="s">
        <v>58</v>
      </c>
      <c r="J12517" t="s">
        <v>24</v>
      </c>
      <c r="K12517" t="s">
        <v>25</v>
      </c>
      <c r="L12517">
        <v>1</v>
      </c>
      <c r="M12517" t="s">
        <v>26</v>
      </c>
      <c r="N12517">
        <v>724</v>
      </c>
      <c r="O12517" t="s">
        <v>59</v>
      </c>
      <c r="P12517" t="s">
        <v>60</v>
      </c>
      <c r="Q12517">
        <v>560100</v>
      </c>
      <c r="R12517" t="s">
        <v>29</v>
      </c>
      <c r="S12517" t="b">
        <v>0</v>
      </c>
      <c r="T12517" s="2" t="s">
        <v>36469</v>
      </c>
      <c r="U12517">
        <v>1</v>
      </c>
    </row>
    <row r="12518" spans="1:21" x14ac:dyDescent="0.35">
      <c r="A12518">
        <v>30767</v>
      </c>
      <c r="B12518" t="s">
        <v>36177</v>
      </c>
      <c r="C12518">
        <v>9670657</v>
      </c>
      <c r="D12518" t="s">
        <v>51</v>
      </c>
      <c r="E12518">
        <v>43</v>
      </c>
      <c r="F12518" s="1">
        <v>44567</v>
      </c>
      <c r="G12518" t="s">
        <v>21</v>
      </c>
      <c r="H12518" t="s">
        <v>57</v>
      </c>
      <c r="I12518" t="s">
        <v>4733</v>
      </c>
      <c r="J12518" t="s">
        <v>54</v>
      </c>
      <c r="K12518" t="s">
        <v>66</v>
      </c>
      <c r="L12518">
        <v>1</v>
      </c>
      <c r="M12518" t="s">
        <v>26</v>
      </c>
      <c r="N12518">
        <v>724</v>
      </c>
      <c r="O12518" t="s">
        <v>59</v>
      </c>
      <c r="P12518" t="s">
        <v>60</v>
      </c>
      <c r="Q12518">
        <v>560084</v>
      </c>
      <c r="R12518" t="s">
        <v>29</v>
      </c>
      <c r="S12518" t="b">
        <v>0</v>
      </c>
      <c r="T12518" s="2" t="s">
        <v>36469</v>
      </c>
      <c r="U12518">
        <v>1</v>
      </c>
    </row>
    <row r="12519" spans="1:21" x14ac:dyDescent="0.35">
      <c r="A12519">
        <v>226</v>
      </c>
      <c r="B12519" t="s">
        <v>622</v>
      </c>
      <c r="C12519">
        <v>8985896</v>
      </c>
      <c r="D12519" t="s">
        <v>51</v>
      </c>
      <c r="E12519">
        <v>29</v>
      </c>
      <c r="F12519" s="1">
        <v>44899</v>
      </c>
      <c r="G12519" t="s">
        <v>21</v>
      </c>
      <c r="H12519" t="s">
        <v>43</v>
      </c>
      <c r="I12519" t="s">
        <v>623</v>
      </c>
      <c r="J12519" t="s">
        <v>33</v>
      </c>
      <c r="K12519" t="s">
        <v>25</v>
      </c>
      <c r="L12519">
        <v>1</v>
      </c>
      <c r="M12519" t="s">
        <v>26</v>
      </c>
      <c r="N12519">
        <v>721</v>
      </c>
      <c r="O12519" t="s">
        <v>135</v>
      </c>
      <c r="P12519" t="s">
        <v>47</v>
      </c>
      <c r="Q12519">
        <v>600092</v>
      </c>
      <c r="R12519" t="s">
        <v>29</v>
      </c>
      <c r="S12519" t="b">
        <v>0</v>
      </c>
      <c r="T12519" s="2" t="s">
        <v>36458</v>
      </c>
      <c r="U12519">
        <v>12</v>
      </c>
    </row>
    <row r="12520" spans="1:21" x14ac:dyDescent="0.35">
      <c r="A12520">
        <v>266</v>
      </c>
      <c r="B12520" t="s">
        <v>713</v>
      </c>
      <c r="C12520">
        <v>915050</v>
      </c>
      <c r="D12520" t="s">
        <v>51</v>
      </c>
      <c r="E12520">
        <v>40</v>
      </c>
      <c r="F12520" s="1">
        <v>44899</v>
      </c>
      <c r="G12520" t="s">
        <v>286</v>
      </c>
      <c r="H12520" t="s">
        <v>52</v>
      </c>
      <c r="I12520" t="s">
        <v>714</v>
      </c>
      <c r="J12520" t="s">
        <v>54</v>
      </c>
      <c r="K12520" t="s">
        <v>109</v>
      </c>
      <c r="L12520">
        <v>1</v>
      </c>
      <c r="M12520" t="s">
        <v>26</v>
      </c>
      <c r="N12520">
        <v>721</v>
      </c>
      <c r="O12520" t="s">
        <v>715</v>
      </c>
      <c r="P12520" t="s">
        <v>716</v>
      </c>
      <c r="Q12520">
        <v>181102</v>
      </c>
      <c r="R12520" t="s">
        <v>29</v>
      </c>
      <c r="S12520" t="b">
        <v>0</v>
      </c>
      <c r="T12520" s="2" t="s">
        <v>36458</v>
      </c>
      <c r="U12520">
        <v>12</v>
      </c>
    </row>
    <row r="12521" spans="1:21" x14ac:dyDescent="0.35">
      <c r="A12521">
        <v>365</v>
      </c>
      <c r="B12521" t="s">
        <v>936</v>
      </c>
      <c r="C12521">
        <v>8490644</v>
      </c>
      <c r="D12521" t="s">
        <v>51</v>
      </c>
      <c r="E12521">
        <v>24</v>
      </c>
      <c r="F12521" s="1">
        <v>44899</v>
      </c>
      <c r="G12521" t="s">
        <v>228</v>
      </c>
      <c r="H12521" t="s">
        <v>43</v>
      </c>
      <c r="I12521" t="s">
        <v>937</v>
      </c>
      <c r="J12521" t="s">
        <v>54</v>
      </c>
      <c r="K12521" t="s">
        <v>66</v>
      </c>
      <c r="L12521">
        <v>1</v>
      </c>
      <c r="M12521" t="s">
        <v>26</v>
      </c>
      <c r="N12521">
        <v>721</v>
      </c>
      <c r="O12521" t="s">
        <v>938</v>
      </c>
      <c r="P12521" t="s">
        <v>73</v>
      </c>
      <c r="Q12521">
        <v>673020</v>
      </c>
      <c r="R12521" t="s">
        <v>29</v>
      </c>
      <c r="S12521" t="b">
        <v>0</v>
      </c>
      <c r="T12521" s="2" t="s">
        <v>36458</v>
      </c>
      <c r="U12521">
        <v>12</v>
      </c>
    </row>
    <row r="12522" spans="1:21" x14ac:dyDescent="0.35">
      <c r="A12522">
        <v>434</v>
      </c>
      <c r="B12522" t="s">
        <v>1080</v>
      </c>
      <c r="C12522">
        <v>6424721</v>
      </c>
      <c r="D12522" t="s">
        <v>51</v>
      </c>
      <c r="E12522">
        <v>77</v>
      </c>
      <c r="F12522" s="1">
        <v>44899</v>
      </c>
      <c r="G12522" t="s">
        <v>21</v>
      </c>
      <c r="H12522" t="s">
        <v>22</v>
      </c>
      <c r="I12522" t="s">
        <v>1081</v>
      </c>
      <c r="J12522" t="s">
        <v>54</v>
      </c>
      <c r="K12522" t="s">
        <v>25</v>
      </c>
      <c r="L12522">
        <v>1</v>
      </c>
      <c r="M12522" t="s">
        <v>26</v>
      </c>
      <c r="N12522">
        <v>721</v>
      </c>
      <c r="O12522" t="s">
        <v>1082</v>
      </c>
      <c r="P12522" t="s">
        <v>56</v>
      </c>
      <c r="Q12522">
        <v>401202</v>
      </c>
      <c r="R12522" t="s">
        <v>29</v>
      </c>
      <c r="S12522" t="b">
        <v>0</v>
      </c>
      <c r="T12522" s="2" t="s">
        <v>36458</v>
      </c>
      <c r="U12522">
        <v>12</v>
      </c>
    </row>
    <row r="12523" spans="1:21" x14ac:dyDescent="0.35">
      <c r="A12523">
        <v>546</v>
      </c>
      <c r="B12523" t="s">
        <v>1295</v>
      </c>
      <c r="C12523">
        <v>8630605</v>
      </c>
      <c r="D12523" t="s">
        <v>20</v>
      </c>
      <c r="E12523">
        <v>24</v>
      </c>
      <c r="F12523" s="1">
        <v>44899</v>
      </c>
      <c r="G12523" t="s">
        <v>21</v>
      </c>
      <c r="H12523" t="s">
        <v>22</v>
      </c>
      <c r="I12523" t="s">
        <v>1297</v>
      </c>
      <c r="J12523" t="s">
        <v>33</v>
      </c>
      <c r="K12523" t="s">
        <v>109</v>
      </c>
      <c r="L12523">
        <v>1</v>
      </c>
      <c r="M12523" t="s">
        <v>26</v>
      </c>
      <c r="N12523">
        <v>721</v>
      </c>
      <c r="O12523" t="s">
        <v>40</v>
      </c>
      <c r="P12523" t="s">
        <v>41</v>
      </c>
      <c r="Q12523">
        <v>700025</v>
      </c>
      <c r="R12523" t="s">
        <v>29</v>
      </c>
      <c r="S12523" t="b">
        <v>0</v>
      </c>
      <c r="T12523" s="2" t="s">
        <v>36458</v>
      </c>
      <c r="U12523">
        <v>12</v>
      </c>
    </row>
    <row r="12524" spans="1:21" x14ac:dyDescent="0.35">
      <c r="A12524">
        <v>681</v>
      </c>
      <c r="B12524" t="s">
        <v>1546</v>
      </c>
      <c r="C12524">
        <v>5782801</v>
      </c>
      <c r="D12524" t="s">
        <v>51</v>
      </c>
      <c r="E12524">
        <v>48</v>
      </c>
      <c r="F12524" s="1">
        <v>44899</v>
      </c>
      <c r="G12524" t="s">
        <v>286</v>
      </c>
      <c r="H12524" t="s">
        <v>22</v>
      </c>
      <c r="I12524" t="s">
        <v>1547</v>
      </c>
      <c r="J12524" t="s">
        <v>509</v>
      </c>
      <c r="K12524" t="s">
        <v>66</v>
      </c>
      <c r="L12524">
        <v>1</v>
      </c>
      <c r="M12524" t="s">
        <v>26</v>
      </c>
      <c r="N12524">
        <v>721</v>
      </c>
      <c r="O12524" t="s">
        <v>85</v>
      </c>
      <c r="P12524" t="s">
        <v>86</v>
      </c>
      <c r="Q12524">
        <v>500044</v>
      </c>
      <c r="R12524" t="s">
        <v>29</v>
      </c>
      <c r="S12524" t="b">
        <v>0</v>
      </c>
      <c r="T12524" s="2" t="s">
        <v>36458</v>
      </c>
      <c r="U12524">
        <v>12</v>
      </c>
    </row>
    <row r="12525" spans="1:21" x14ac:dyDescent="0.35">
      <c r="A12525">
        <v>688</v>
      </c>
      <c r="B12525" t="s">
        <v>1558</v>
      </c>
      <c r="C12525">
        <v>6120035</v>
      </c>
      <c r="D12525" t="s">
        <v>51</v>
      </c>
      <c r="E12525">
        <v>29</v>
      </c>
      <c r="F12525" s="1">
        <v>44899</v>
      </c>
      <c r="G12525" t="s">
        <v>21</v>
      </c>
      <c r="H12525" t="s">
        <v>43</v>
      </c>
      <c r="I12525" t="s">
        <v>1559</v>
      </c>
      <c r="J12525" t="s">
        <v>54</v>
      </c>
      <c r="K12525" t="s">
        <v>109</v>
      </c>
      <c r="L12525">
        <v>1</v>
      </c>
      <c r="M12525" t="s">
        <v>26</v>
      </c>
      <c r="N12525">
        <v>721</v>
      </c>
      <c r="O12525" t="s">
        <v>495</v>
      </c>
      <c r="P12525" t="s">
        <v>111</v>
      </c>
      <c r="Q12525">
        <v>208001</v>
      </c>
      <c r="R12525" t="s">
        <v>29</v>
      </c>
      <c r="S12525" t="b">
        <v>0</v>
      </c>
      <c r="T12525" s="2" t="s">
        <v>36458</v>
      </c>
      <c r="U12525">
        <v>12</v>
      </c>
    </row>
    <row r="12526" spans="1:21" x14ac:dyDescent="0.35">
      <c r="A12526">
        <v>798</v>
      </c>
      <c r="B12526" t="s">
        <v>1764</v>
      </c>
      <c r="C12526">
        <v>9419615</v>
      </c>
      <c r="D12526" t="s">
        <v>51</v>
      </c>
      <c r="E12526">
        <v>21</v>
      </c>
      <c r="F12526" s="1">
        <v>44899</v>
      </c>
      <c r="G12526" t="s">
        <v>21</v>
      </c>
      <c r="H12526" t="s">
        <v>43</v>
      </c>
      <c r="I12526" t="s">
        <v>1765</v>
      </c>
      <c r="J12526" t="s">
        <v>54</v>
      </c>
      <c r="K12526" t="s">
        <v>66</v>
      </c>
      <c r="L12526">
        <v>1</v>
      </c>
      <c r="M12526" t="s">
        <v>26</v>
      </c>
      <c r="N12526">
        <v>721</v>
      </c>
      <c r="O12526" t="s">
        <v>277</v>
      </c>
      <c r="P12526" t="s">
        <v>111</v>
      </c>
      <c r="Q12526">
        <v>201303</v>
      </c>
      <c r="R12526" t="s">
        <v>29</v>
      </c>
      <c r="S12526" t="b">
        <v>0</v>
      </c>
      <c r="T12526" s="2" t="s">
        <v>36458</v>
      </c>
      <c r="U12526">
        <v>12</v>
      </c>
    </row>
    <row r="12527" spans="1:21" x14ac:dyDescent="0.35">
      <c r="A12527">
        <v>1179</v>
      </c>
      <c r="B12527" t="s">
        <v>2454</v>
      </c>
      <c r="C12527">
        <v>2544564</v>
      </c>
      <c r="D12527" t="s">
        <v>20</v>
      </c>
      <c r="E12527">
        <v>54</v>
      </c>
      <c r="F12527" s="1">
        <v>44869</v>
      </c>
      <c r="G12527" t="s">
        <v>21</v>
      </c>
      <c r="H12527" t="s">
        <v>22</v>
      </c>
      <c r="I12527" t="s">
        <v>714</v>
      </c>
      <c r="J12527" t="s">
        <v>54</v>
      </c>
      <c r="K12527" t="s">
        <v>109</v>
      </c>
      <c r="L12527">
        <v>1</v>
      </c>
      <c r="M12527" t="s">
        <v>26</v>
      </c>
      <c r="N12527">
        <v>721</v>
      </c>
      <c r="O12527" t="s">
        <v>35</v>
      </c>
      <c r="P12527" t="s">
        <v>36</v>
      </c>
      <c r="Q12527">
        <v>122001</v>
      </c>
      <c r="R12527" t="s">
        <v>29</v>
      </c>
      <c r="S12527" t="b">
        <v>0</v>
      </c>
      <c r="T12527" s="2" t="s">
        <v>36459</v>
      </c>
      <c r="U12527">
        <v>11</v>
      </c>
    </row>
    <row r="12528" spans="1:21" x14ac:dyDescent="0.35">
      <c r="A12528">
        <v>1205</v>
      </c>
      <c r="B12528" t="s">
        <v>2492</v>
      </c>
      <c r="C12528">
        <v>4786933</v>
      </c>
      <c r="D12528" t="s">
        <v>20</v>
      </c>
      <c r="E12528">
        <v>71</v>
      </c>
      <c r="F12528" s="1">
        <v>44869</v>
      </c>
      <c r="G12528" t="s">
        <v>21</v>
      </c>
      <c r="H12528" t="s">
        <v>43</v>
      </c>
      <c r="I12528" t="s">
        <v>1559</v>
      </c>
      <c r="J12528" t="s">
        <v>54</v>
      </c>
      <c r="K12528" t="s">
        <v>109</v>
      </c>
      <c r="L12528">
        <v>1</v>
      </c>
      <c r="M12528" t="s">
        <v>26</v>
      </c>
      <c r="N12528">
        <v>721</v>
      </c>
      <c r="O12528" t="s">
        <v>106</v>
      </c>
      <c r="P12528" t="s">
        <v>28</v>
      </c>
      <c r="Q12528">
        <v>143006</v>
      </c>
      <c r="R12528" t="s">
        <v>29</v>
      </c>
      <c r="S12528" t="b">
        <v>0</v>
      </c>
      <c r="T12528" s="2" t="s">
        <v>36459</v>
      </c>
      <c r="U12528">
        <v>11</v>
      </c>
    </row>
    <row r="12529" spans="1:21" x14ac:dyDescent="0.35">
      <c r="A12529">
        <v>1438</v>
      </c>
      <c r="B12529" t="s">
        <v>2900</v>
      </c>
      <c r="C12529">
        <v>2333018</v>
      </c>
      <c r="D12529" t="s">
        <v>51</v>
      </c>
      <c r="E12529">
        <v>60</v>
      </c>
      <c r="F12529" s="1">
        <v>44869</v>
      </c>
      <c r="G12529" t="s">
        <v>21</v>
      </c>
      <c r="H12529" t="s">
        <v>43</v>
      </c>
      <c r="I12529" t="s">
        <v>2212</v>
      </c>
      <c r="J12529" t="s">
        <v>54</v>
      </c>
      <c r="K12529" t="s">
        <v>109</v>
      </c>
      <c r="L12529">
        <v>1</v>
      </c>
      <c r="M12529" t="s">
        <v>26</v>
      </c>
      <c r="N12529">
        <v>721</v>
      </c>
      <c r="O12529" t="s">
        <v>2901</v>
      </c>
      <c r="P12529" t="s">
        <v>47</v>
      </c>
      <c r="Q12529">
        <v>603210</v>
      </c>
      <c r="R12529" t="s">
        <v>29</v>
      </c>
      <c r="S12529" t="b">
        <v>0</v>
      </c>
      <c r="T12529" s="2" t="s">
        <v>36459</v>
      </c>
      <c r="U12529">
        <v>11</v>
      </c>
    </row>
    <row r="12530" spans="1:21" x14ac:dyDescent="0.35">
      <c r="A12530">
        <v>2650</v>
      </c>
      <c r="B12530" t="s">
        <v>4825</v>
      </c>
      <c r="C12530">
        <v>7216661</v>
      </c>
      <c r="D12530" t="s">
        <v>51</v>
      </c>
      <c r="E12530">
        <v>41</v>
      </c>
      <c r="F12530" s="1">
        <v>44838</v>
      </c>
      <c r="G12530" t="s">
        <v>228</v>
      </c>
      <c r="H12530" t="s">
        <v>52</v>
      </c>
      <c r="I12530" t="s">
        <v>4826</v>
      </c>
      <c r="J12530" t="s">
        <v>509</v>
      </c>
      <c r="K12530" t="s">
        <v>39</v>
      </c>
      <c r="L12530">
        <v>1</v>
      </c>
      <c r="M12530" t="s">
        <v>26</v>
      </c>
      <c r="N12530">
        <v>721</v>
      </c>
      <c r="O12530" t="s">
        <v>3269</v>
      </c>
      <c r="P12530" t="s">
        <v>73</v>
      </c>
      <c r="Q12530">
        <v>670661</v>
      </c>
      <c r="R12530" t="s">
        <v>29</v>
      </c>
      <c r="S12530" t="b">
        <v>0</v>
      </c>
      <c r="T12530" s="2" t="s">
        <v>36460</v>
      </c>
      <c r="U12530">
        <v>10</v>
      </c>
    </row>
    <row r="12531" spans="1:21" x14ac:dyDescent="0.35">
      <c r="A12531">
        <v>3496</v>
      </c>
      <c r="B12531" t="s">
        <v>6040</v>
      </c>
      <c r="C12531">
        <v>9768084</v>
      </c>
      <c r="D12531" t="s">
        <v>51</v>
      </c>
      <c r="E12531">
        <v>75</v>
      </c>
      <c r="F12531" s="1">
        <v>44808</v>
      </c>
      <c r="G12531" t="s">
        <v>21</v>
      </c>
      <c r="H12531" t="s">
        <v>22</v>
      </c>
      <c r="I12531" t="s">
        <v>6041</v>
      </c>
      <c r="J12531" t="s">
        <v>54</v>
      </c>
      <c r="K12531" t="s">
        <v>45</v>
      </c>
      <c r="L12531">
        <v>1</v>
      </c>
      <c r="M12531" t="s">
        <v>26</v>
      </c>
      <c r="N12531">
        <v>721</v>
      </c>
      <c r="O12531" t="s">
        <v>59</v>
      </c>
      <c r="P12531" t="s">
        <v>60</v>
      </c>
      <c r="Q12531">
        <v>560083</v>
      </c>
      <c r="R12531" t="s">
        <v>29</v>
      </c>
      <c r="S12531" t="b">
        <v>0</v>
      </c>
      <c r="T12531" s="2" t="s">
        <v>36461</v>
      </c>
      <c r="U12531">
        <v>9</v>
      </c>
    </row>
    <row r="12532" spans="1:21" x14ac:dyDescent="0.35">
      <c r="A12532">
        <v>3550</v>
      </c>
      <c r="B12532" t="s">
        <v>6117</v>
      </c>
      <c r="C12532">
        <v>2685837</v>
      </c>
      <c r="D12532" t="s">
        <v>51</v>
      </c>
      <c r="E12532">
        <v>35</v>
      </c>
      <c r="F12532" s="1">
        <v>44808</v>
      </c>
      <c r="G12532" t="s">
        <v>21</v>
      </c>
      <c r="H12532" t="s">
        <v>22</v>
      </c>
      <c r="I12532" t="s">
        <v>1081</v>
      </c>
      <c r="J12532" t="s">
        <v>54</v>
      </c>
      <c r="K12532" t="s">
        <v>25</v>
      </c>
      <c r="L12532">
        <v>1</v>
      </c>
      <c r="M12532" t="s">
        <v>26</v>
      </c>
      <c r="N12532">
        <v>721</v>
      </c>
      <c r="O12532" t="s">
        <v>1888</v>
      </c>
      <c r="P12532" t="s">
        <v>41</v>
      </c>
      <c r="Q12532">
        <v>700064</v>
      </c>
      <c r="R12532" t="s">
        <v>29</v>
      </c>
      <c r="S12532" t="b">
        <v>0</v>
      </c>
      <c r="T12532" s="2" t="s">
        <v>36461</v>
      </c>
      <c r="U12532">
        <v>9</v>
      </c>
    </row>
    <row r="12533" spans="1:21" x14ac:dyDescent="0.35">
      <c r="A12533">
        <v>3556</v>
      </c>
      <c r="B12533" t="s">
        <v>6125</v>
      </c>
      <c r="C12533">
        <v>263279</v>
      </c>
      <c r="D12533" t="s">
        <v>20</v>
      </c>
      <c r="E12533">
        <v>30</v>
      </c>
      <c r="F12533" s="1">
        <v>44808</v>
      </c>
      <c r="G12533" t="s">
        <v>21</v>
      </c>
      <c r="H12533" t="s">
        <v>22</v>
      </c>
      <c r="I12533" t="s">
        <v>6126</v>
      </c>
      <c r="J12533" t="s">
        <v>509</v>
      </c>
      <c r="K12533" t="s">
        <v>25</v>
      </c>
      <c r="L12533">
        <v>1</v>
      </c>
      <c r="M12533" t="s">
        <v>26</v>
      </c>
      <c r="N12533">
        <v>721</v>
      </c>
      <c r="O12533" t="s">
        <v>59</v>
      </c>
      <c r="P12533" t="s">
        <v>60</v>
      </c>
      <c r="Q12533">
        <v>560047</v>
      </c>
      <c r="R12533" t="s">
        <v>29</v>
      </c>
      <c r="S12533" t="b">
        <v>0</v>
      </c>
      <c r="T12533" s="2" t="s">
        <v>36461</v>
      </c>
      <c r="U12533">
        <v>9</v>
      </c>
    </row>
    <row r="12534" spans="1:21" x14ac:dyDescent="0.35">
      <c r="A12534">
        <v>4127</v>
      </c>
      <c r="B12534" t="s">
        <v>6898</v>
      </c>
      <c r="C12534">
        <v>5080343</v>
      </c>
      <c r="D12534" t="s">
        <v>51</v>
      </c>
      <c r="E12534">
        <v>62</v>
      </c>
      <c r="F12534" s="1">
        <v>44777</v>
      </c>
      <c r="G12534" t="s">
        <v>21</v>
      </c>
      <c r="H12534" t="s">
        <v>88</v>
      </c>
      <c r="I12534" t="s">
        <v>6351</v>
      </c>
      <c r="J12534" t="s">
        <v>54</v>
      </c>
      <c r="K12534" t="s">
        <v>39</v>
      </c>
      <c r="L12534">
        <v>1</v>
      </c>
      <c r="M12534" t="s">
        <v>26</v>
      </c>
      <c r="N12534">
        <v>721</v>
      </c>
      <c r="O12534" t="s">
        <v>6899</v>
      </c>
      <c r="P12534" t="s">
        <v>73</v>
      </c>
      <c r="Q12534">
        <v>671121</v>
      </c>
      <c r="R12534" t="s">
        <v>29</v>
      </c>
      <c r="S12534" t="b">
        <v>0</v>
      </c>
      <c r="T12534" s="2" t="s">
        <v>36462</v>
      </c>
      <c r="U12534">
        <v>8</v>
      </c>
    </row>
    <row r="12535" spans="1:21" x14ac:dyDescent="0.35">
      <c r="A12535">
        <v>4136</v>
      </c>
      <c r="B12535" t="s">
        <v>6909</v>
      </c>
      <c r="C12535">
        <v>1614404</v>
      </c>
      <c r="D12535" t="s">
        <v>20</v>
      </c>
      <c r="E12535">
        <v>49</v>
      </c>
      <c r="F12535" s="1">
        <v>44777</v>
      </c>
      <c r="G12535" t="s">
        <v>21</v>
      </c>
      <c r="H12535" t="s">
        <v>43</v>
      </c>
      <c r="I12535" t="s">
        <v>6910</v>
      </c>
      <c r="J12535" t="s">
        <v>33</v>
      </c>
      <c r="K12535" t="s">
        <v>45</v>
      </c>
      <c r="L12535">
        <v>1</v>
      </c>
      <c r="M12535" t="s">
        <v>26</v>
      </c>
      <c r="N12535">
        <v>721</v>
      </c>
      <c r="O12535" t="s">
        <v>2630</v>
      </c>
      <c r="P12535" t="s">
        <v>70</v>
      </c>
      <c r="Q12535">
        <v>530048</v>
      </c>
      <c r="R12535" t="s">
        <v>29</v>
      </c>
      <c r="S12535" t="b">
        <v>0</v>
      </c>
      <c r="T12535" s="2" t="s">
        <v>36462</v>
      </c>
      <c r="U12535">
        <v>8</v>
      </c>
    </row>
    <row r="12536" spans="1:21" x14ac:dyDescent="0.35">
      <c r="A12536">
        <v>4605</v>
      </c>
      <c r="B12536" t="s">
        <v>7546</v>
      </c>
      <c r="C12536">
        <v>4667525</v>
      </c>
      <c r="D12536" t="s">
        <v>51</v>
      </c>
      <c r="E12536">
        <v>42</v>
      </c>
      <c r="F12536" s="1">
        <v>44746</v>
      </c>
      <c r="G12536" t="s">
        <v>21</v>
      </c>
      <c r="H12536" t="s">
        <v>22</v>
      </c>
      <c r="I12536" t="s">
        <v>2212</v>
      </c>
      <c r="J12536" t="s">
        <v>54</v>
      </c>
      <c r="K12536" t="s">
        <v>109</v>
      </c>
      <c r="L12536">
        <v>1</v>
      </c>
      <c r="M12536" t="s">
        <v>26</v>
      </c>
      <c r="N12536">
        <v>721</v>
      </c>
      <c r="O12536" t="s">
        <v>387</v>
      </c>
      <c r="P12536" t="s">
        <v>47</v>
      </c>
      <c r="Q12536">
        <v>641027</v>
      </c>
      <c r="R12536" t="s">
        <v>29</v>
      </c>
      <c r="S12536" t="b">
        <v>0</v>
      </c>
      <c r="T12536" s="2" t="s">
        <v>36463</v>
      </c>
      <c r="U12536">
        <v>7</v>
      </c>
    </row>
    <row r="12537" spans="1:21" x14ac:dyDescent="0.35">
      <c r="A12537">
        <v>4668</v>
      </c>
      <c r="B12537" t="s">
        <v>7624</v>
      </c>
      <c r="C12537">
        <v>7491017</v>
      </c>
      <c r="D12537" t="s">
        <v>51</v>
      </c>
      <c r="E12537">
        <v>28</v>
      </c>
      <c r="F12537" s="1">
        <v>44746</v>
      </c>
      <c r="G12537" t="s">
        <v>21</v>
      </c>
      <c r="H12537" t="s">
        <v>43</v>
      </c>
      <c r="I12537" t="s">
        <v>2212</v>
      </c>
      <c r="J12537" t="s">
        <v>54</v>
      </c>
      <c r="K12537" t="s">
        <v>109</v>
      </c>
      <c r="L12537">
        <v>1</v>
      </c>
      <c r="M12537" t="s">
        <v>26</v>
      </c>
      <c r="N12537">
        <v>721</v>
      </c>
      <c r="O12537" t="s">
        <v>969</v>
      </c>
      <c r="P12537" t="s">
        <v>56</v>
      </c>
      <c r="Q12537">
        <v>413002</v>
      </c>
      <c r="R12537" t="s">
        <v>29</v>
      </c>
      <c r="S12537" t="b">
        <v>0</v>
      </c>
      <c r="T12537" s="2" t="s">
        <v>36463</v>
      </c>
      <c r="U12537">
        <v>7</v>
      </c>
    </row>
    <row r="12538" spans="1:21" x14ac:dyDescent="0.35">
      <c r="A12538">
        <v>4900</v>
      </c>
      <c r="B12538" t="s">
        <v>7922</v>
      </c>
      <c r="C12538">
        <v>5782489</v>
      </c>
      <c r="D12538" t="s">
        <v>20</v>
      </c>
      <c r="E12538">
        <v>18</v>
      </c>
      <c r="F12538" s="1">
        <v>44746</v>
      </c>
      <c r="G12538" t="s">
        <v>21</v>
      </c>
      <c r="H12538" t="s">
        <v>62</v>
      </c>
      <c r="I12538" t="s">
        <v>7923</v>
      </c>
      <c r="J12538" t="s">
        <v>509</v>
      </c>
      <c r="K12538" t="s">
        <v>109</v>
      </c>
      <c r="L12538">
        <v>1</v>
      </c>
      <c r="M12538" t="s">
        <v>26</v>
      </c>
      <c r="N12538">
        <v>721</v>
      </c>
      <c r="O12538" t="s">
        <v>350</v>
      </c>
      <c r="P12538" t="s">
        <v>100</v>
      </c>
      <c r="Q12538">
        <v>302039</v>
      </c>
      <c r="R12538" t="s">
        <v>29</v>
      </c>
      <c r="S12538" t="b">
        <v>0</v>
      </c>
      <c r="T12538" s="2" t="s">
        <v>36463</v>
      </c>
      <c r="U12538">
        <v>7</v>
      </c>
    </row>
    <row r="12539" spans="1:21" x14ac:dyDescent="0.35">
      <c r="A12539">
        <v>5263</v>
      </c>
      <c r="B12539" t="s">
        <v>8396</v>
      </c>
      <c r="C12539">
        <v>4683553</v>
      </c>
      <c r="D12539" t="s">
        <v>51</v>
      </c>
      <c r="E12539">
        <v>72</v>
      </c>
      <c r="F12539" s="1">
        <v>44746</v>
      </c>
      <c r="G12539" t="s">
        <v>21</v>
      </c>
      <c r="H12539" t="s">
        <v>52</v>
      </c>
      <c r="I12539" t="s">
        <v>8397</v>
      </c>
      <c r="J12539" t="s">
        <v>54</v>
      </c>
      <c r="K12539" t="s">
        <v>109</v>
      </c>
      <c r="L12539">
        <v>1</v>
      </c>
      <c r="M12539" t="s">
        <v>26</v>
      </c>
      <c r="N12539">
        <v>721</v>
      </c>
      <c r="O12539" t="s">
        <v>59</v>
      </c>
      <c r="P12539" t="s">
        <v>60</v>
      </c>
      <c r="Q12539">
        <v>560035</v>
      </c>
      <c r="R12539" t="s">
        <v>29</v>
      </c>
      <c r="S12539" t="b">
        <v>0</v>
      </c>
      <c r="T12539" s="2" t="s">
        <v>36463</v>
      </c>
      <c r="U12539">
        <v>7</v>
      </c>
    </row>
    <row r="12540" spans="1:21" x14ac:dyDescent="0.35">
      <c r="A12540">
        <v>6259</v>
      </c>
      <c r="B12540" t="s">
        <v>9681</v>
      </c>
      <c r="C12540">
        <v>5593417</v>
      </c>
      <c r="D12540" t="s">
        <v>20</v>
      </c>
      <c r="E12540">
        <v>49</v>
      </c>
      <c r="F12540" s="1">
        <v>44716</v>
      </c>
      <c r="G12540" t="s">
        <v>21</v>
      </c>
      <c r="H12540" t="s">
        <v>43</v>
      </c>
      <c r="I12540" t="s">
        <v>6310</v>
      </c>
      <c r="J12540" t="s">
        <v>509</v>
      </c>
      <c r="K12540" t="s">
        <v>34</v>
      </c>
      <c r="L12540">
        <v>1</v>
      </c>
      <c r="M12540" t="s">
        <v>26</v>
      </c>
      <c r="N12540">
        <v>721</v>
      </c>
      <c r="O12540" t="s">
        <v>5446</v>
      </c>
      <c r="P12540" t="s">
        <v>3281</v>
      </c>
      <c r="Q12540">
        <v>797112</v>
      </c>
      <c r="R12540" t="s">
        <v>29</v>
      </c>
      <c r="S12540" t="b">
        <v>0</v>
      </c>
      <c r="T12540" s="2" t="s">
        <v>36464</v>
      </c>
      <c r="U12540">
        <v>6</v>
      </c>
    </row>
    <row r="12541" spans="1:21" x14ac:dyDescent="0.35">
      <c r="A12541">
        <v>6337</v>
      </c>
      <c r="B12541" t="s">
        <v>9787</v>
      </c>
      <c r="C12541">
        <v>2597255</v>
      </c>
      <c r="D12541" t="s">
        <v>20</v>
      </c>
      <c r="E12541">
        <v>38</v>
      </c>
      <c r="F12541" s="1">
        <v>44685</v>
      </c>
      <c r="G12541" t="s">
        <v>21</v>
      </c>
      <c r="H12541" t="s">
        <v>52</v>
      </c>
      <c r="I12541" t="s">
        <v>5699</v>
      </c>
      <c r="J12541" t="s">
        <v>54</v>
      </c>
      <c r="K12541" t="s">
        <v>39</v>
      </c>
      <c r="L12541">
        <v>1</v>
      </c>
      <c r="M12541" t="s">
        <v>26</v>
      </c>
      <c r="N12541">
        <v>721</v>
      </c>
      <c r="O12541" t="s">
        <v>59</v>
      </c>
      <c r="P12541" t="s">
        <v>60</v>
      </c>
      <c r="Q12541">
        <v>560061</v>
      </c>
      <c r="R12541" t="s">
        <v>29</v>
      </c>
      <c r="S12541" t="b">
        <v>0</v>
      </c>
      <c r="T12541" s="2" t="s">
        <v>36465</v>
      </c>
      <c r="U12541">
        <v>5</v>
      </c>
    </row>
    <row r="12542" spans="1:21" x14ac:dyDescent="0.35">
      <c r="A12542">
        <v>6493</v>
      </c>
      <c r="B12542" t="s">
        <v>9981</v>
      </c>
      <c r="C12542">
        <v>581693</v>
      </c>
      <c r="D12542" t="s">
        <v>20</v>
      </c>
      <c r="E12542">
        <v>40</v>
      </c>
      <c r="F12542" s="1">
        <v>44685</v>
      </c>
      <c r="G12542" t="s">
        <v>21</v>
      </c>
      <c r="H12542" t="s">
        <v>22</v>
      </c>
      <c r="I12542" t="s">
        <v>1081</v>
      </c>
      <c r="J12542" t="s">
        <v>54</v>
      </c>
      <c r="K12542" t="s">
        <v>25</v>
      </c>
      <c r="L12542">
        <v>1</v>
      </c>
      <c r="M12542" t="s">
        <v>26</v>
      </c>
      <c r="N12542">
        <v>721</v>
      </c>
      <c r="O12542" t="s">
        <v>85</v>
      </c>
      <c r="P12542" t="s">
        <v>86</v>
      </c>
      <c r="Q12542">
        <v>500016</v>
      </c>
      <c r="R12542" t="s">
        <v>29</v>
      </c>
      <c r="S12542" t="b">
        <v>0</v>
      </c>
      <c r="T12542" s="2" t="s">
        <v>36465</v>
      </c>
      <c r="U12542">
        <v>5</v>
      </c>
    </row>
    <row r="12543" spans="1:21" x14ac:dyDescent="0.35">
      <c r="A12543">
        <v>6809</v>
      </c>
      <c r="B12543" t="s">
        <v>10382</v>
      </c>
      <c r="C12543">
        <v>6483853</v>
      </c>
      <c r="D12543" t="s">
        <v>51</v>
      </c>
      <c r="E12543">
        <v>50</v>
      </c>
      <c r="F12543" s="1">
        <v>44685</v>
      </c>
      <c r="G12543" t="s">
        <v>21</v>
      </c>
      <c r="H12543" t="s">
        <v>22</v>
      </c>
      <c r="I12543" t="s">
        <v>10383</v>
      </c>
      <c r="J12543" t="s">
        <v>54</v>
      </c>
      <c r="K12543" t="s">
        <v>34</v>
      </c>
      <c r="L12543">
        <v>1</v>
      </c>
      <c r="M12543" t="s">
        <v>26</v>
      </c>
      <c r="N12543">
        <v>721</v>
      </c>
      <c r="O12543" t="s">
        <v>257</v>
      </c>
      <c r="P12543" t="s">
        <v>56</v>
      </c>
      <c r="Q12543">
        <v>400705</v>
      </c>
      <c r="R12543" t="s">
        <v>29</v>
      </c>
      <c r="S12543" t="b">
        <v>0</v>
      </c>
      <c r="T12543" s="2" t="s">
        <v>36465</v>
      </c>
      <c r="U12543">
        <v>5</v>
      </c>
    </row>
    <row r="12544" spans="1:21" x14ac:dyDescent="0.35">
      <c r="A12544">
        <v>6989</v>
      </c>
      <c r="B12544" t="s">
        <v>10611</v>
      </c>
      <c r="C12544">
        <v>7661123</v>
      </c>
      <c r="D12544" t="s">
        <v>51</v>
      </c>
      <c r="E12544">
        <v>20</v>
      </c>
      <c r="F12544" s="1">
        <v>44685</v>
      </c>
      <c r="G12544" t="s">
        <v>21</v>
      </c>
      <c r="H12544" t="s">
        <v>43</v>
      </c>
      <c r="I12544" t="s">
        <v>6351</v>
      </c>
      <c r="J12544" t="s">
        <v>54</v>
      </c>
      <c r="K12544" t="s">
        <v>39</v>
      </c>
      <c r="L12544">
        <v>1</v>
      </c>
      <c r="M12544" t="s">
        <v>26</v>
      </c>
      <c r="N12544">
        <v>721</v>
      </c>
      <c r="O12544" t="s">
        <v>2268</v>
      </c>
      <c r="P12544" t="s">
        <v>56</v>
      </c>
      <c r="Q12544">
        <v>415001</v>
      </c>
      <c r="R12544" t="s">
        <v>29</v>
      </c>
      <c r="S12544" t="b">
        <v>0</v>
      </c>
      <c r="T12544" s="2" t="s">
        <v>36465</v>
      </c>
      <c r="U12544">
        <v>5</v>
      </c>
    </row>
    <row r="12545" spans="1:21" x14ac:dyDescent="0.35">
      <c r="A12545">
        <v>7581</v>
      </c>
      <c r="B12545" t="s">
        <v>11346</v>
      </c>
      <c r="C12545">
        <v>1139816</v>
      </c>
      <c r="D12545" t="s">
        <v>51</v>
      </c>
      <c r="E12545">
        <v>30</v>
      </c>
      <c r="F12545" s="1">
        <v>44655</v>
      </c>
      <c r="G12545" t="s">
        <v>21</v>
      </c>
      <c r="H12545" t="s">
        <v>52</v>
      </c>
      <c r="I12545" t="s">
        <v>11347</v>
      </c>
      <c r="J12545" t="s">
        <v>33</v>
      </c>
      <c r="K12545" t="s">
        <v>39</v>
      </c>
      <c r="L12545">
        <v>1</v>
      </c>
      <c r="M12545" t="s">
        <v>26</v>
      </c>
      <c r="N12545">
        <v>721</v>
      </c>
      <c r="O12545" t="s">
        <v>6994</v>
      </c>
      <c r="P12545" t="s">
        <v>95</v>
      </c>
      <c r="Q12545">
        <v>754205</v>
      </c>
      <c r="R12545" t="s">
        <v>29</v>
      </c>
      <c r="S12545" t="b">
        <v>0</v>
      </c>
      <c r="T12545" s="2" t="s">
        <v>36466</v>
      </c>
      <c r="U12545">
        <v>4</v>
      </c>
    </row>
    <row r="12546" spans="1:21" x14ac:dyDescent="0.35">
      <c r="A12546">
        <v>7673</v>
      </c>
      <c r="B12546" t="s">
        <v>11462</v>
      </c>
      <c r="C12546">
        <v>3910338</v>
      </c>
      <c r="D12546" t="s">
        <v>51</v>
      </c>
      <c r="E12546">
        <v>18</v>
      </c>
      <c r="F12546" s="1">
        <v>44655</v>
      </c>
      <c r="G12546" t="s">
        <v>21</v>
      </c>
      <c r="H12546" t="s">
        <v>52</v>
      </c>
      <c r="I12546" t="s">
        <v>11347</v>
      </c>
      <c r="J12546" t="s">
        <v>33</v>
      </c>
      <c r="K12546" t="s">
        <v>39</v>
      </c>
      <c r="L12546">
        <v>1</v>
      </c>
      <c r="M12546" t="s">
        <v>26</v>
      </c>
      <c r="N12546">
        <v>721</v>
      </c>
      <c r="O12546" t="s">
        <v>9030</v>
      </c>
      <c r="P12546" t="s">
        <v>716</v>
      </c>
      <c r="Q12546">
        <v>182301</v>
      </c>
      <c r="R12546" t="s">
        <v>29</v>
      </c>
      <c r="S12546" t="b">
        <v>0</v>
      </c>
      <c r="T12546" s="2" t="s">
        <v>36466</v>
      </c>
      <c r="U12546">
        <v>4</v>
      </c>
    </row>
    <row r="12547" spans="1:21" x14ac:dyDescent="0.35">
      <c r="A12547">
        <v>8421</v>
      </c>
      <c r="B12547" t="s">
        <v>12381</v>
      </c>
      <c r="C12547">
        <v>415189</v>
      </c>
      <c r="D12547" t="s">
        <v>20</v>
      </c>
      <c r="E12547">
        <v>18</v>
      </c>
      <c r="F12547" s="1">
        <v>44624</v>
      </c>
      <c r="G12547" t="s">
        <v>21</v>
      </c>
      <c r="H12547" t="s">
        <v>43</v>
      </c>
      <c r="I12547" t="s">
        <v>1547</v>
      </c>
      <c r="J12547" t="s">
        <v>509</v>
      </c>
      <c r="K12547" t="s">
        <v>66</v>
      </c>
      <c r="L12547">
        <v>1</v>
      </c>
      <c r="M12547" t="s">
        <v>26</v>
      </c>
      <c r="N12547">
        <v>721</v>
      </c>
      <c r="O12547" t="s">
        <v>90</v>
      </c>
      <c r="P12547" t="s">
        <v>91</v>
      </c>
      <c r="Q12547">
        <v>110030</v>
      </c>
      <c r="R12547" t="s">
        <v>29</v>
      </c>
      <c r="S12547" t="b">
        <v>0</v>
      </c>
      <c r="T12547" s="2" t="s">
        <v>36467</v>
      </c>
      <c r="U12547">
        <v>3</v>
      </c>
    </row>
    <row r="12548" spans="1:21" x14ac:dyDescent="0.35">
      <c r="A12548">
        <v>9512</v>
      </c>
      <c r="B12548" t="s">
        <v>13665</v>
      </c>
      <c r="C12548">
        <v>2646171</v>
      </c>
      <c r="D12548" t="s">
        <v>20</v>
      </c>
      <c r="E12548">
        <v>32</v>
      </c>
      <c r="F12548" s="1">
        <v>44596</v>
      </c>
      <c r="G12548" t="s">
        <v>21</v>
      </c>
      <c r="H12548" t="s">
        <v>52</v>
      </c>
      <c r="I12548" t="s">
        <v>6910</v>
      </c>
      <c r="J12548" t="s">
        <v>33</v>
      </c>
      <c r="K12548" t="s">
        <v>45</v>
      </c>
      <c r="L12548">
        <v>1</v>
      </c>
      <c r="M12548" t="s">
        <v>26</v>
      </c>
      <c r="N12548">
        <v>721</v>
      </c>
      <c r="O12548" t="s">
        <v>103</v>
      </c>
      <c r="P12548" t="s">
        <v>56</v>
      </c>
      <c r="Q12548">
        <v>400052</v>
      </c>
      <c r="R12548" t="s">
        <v>29</v>
      </c>
      <c r="S12548" t="b">
        <v>0</v>
      </c>
      <c r="T12548" s="2" t="s">
        <v>36468</v>
      </c>
      <c r="U12548">
        <v>2</v>
      </c>
    </row>
    <row r="12549" spans="1:21" x14ac:dyDescent="0.35">
      <c r="A12549">
        <v>9566</v>
      </c>
      <c r="B12549" t="s">
        <v>13731</v>
      </c>
      <c r="C12549">
        <v>4791705</v>
      </c>
      <c r="D12549" t="s">
        <v>20</v>
      </c>
      <c r="E12549">
        <v>24</v>
      </c>
      <c r="F12549" s="1">
        <v>44596</v>
      </c>
      <c r="G12549" t="s">
        <v>21</v>
      </c>
      <c r="H12549" t="s">
        <v>52</v>
      </c>
      <c r="I12549" t="s">
        <v>623</v>
      </c>
      <c r="J12549" t="s">
        <v>33</v>
      </c>
      <c r="K12549" t="s">
        <v>25</v>
      </c>
      <c r="L12549">
        <v>1</v>
      </c>
      <c r="M12549" t="s">
        <v>26</v>
      </c>
      <c r="N12549">
        <v>721</v>
      </c>
      <c r="O12549" t="s">
        <v>155</v>
      </c>
      <c r="P12549" t="s">
        <v>145</v>
      </c>
      <c r="Q12549">
        <v>390023</v>
      </c>
      <c r="R12549" t="s">
        <v>29</v>
      </c>
      <c r="S12549" t="b">
        <v>0</v>
      </c>
      <c r="T12549" s="2" t="s">
        <v>36468</v>
      </c>
      <c r="U12549">
        <v>2</v>
      </c>
    </row>
    <row r="12550" spans="1:21" x14ac:dyDescent="0.35">
      <c r="A12550">
        <v>10678</v>
      </c>
      <c r="B12550" t="s">
        <v>14999</v>
      </c>
      <c r="C12550">
        <v>227418</v>
      </c>
      <c r="D12550" t="s">
        <v>51</v>
      </c>
      <c r="E12550">
        <v>33</v>
      </c>
      <c r="F12550" s="1">
        <v>44565</v>
      </c>
      <c r="G12550" t="s">
        <v>21</v>
      </c>
      <c r="H12550" t="s">
        <v>43</v>
      </c>
      <c r="I12550" t="s">
        <v>937</v>
      </c>
      <c r="J12550" t="s">
        <v>54</v>
      </c>
      <c r="K12550" t="s">
        <v>66</v>
      </c>
      <c r="L12550">
        <v>1</v>
      </c>
      <c r="M12550" t="s">
        <v>26</v>
      </c>
      <c r="N12550">
        <v>721</v>
      </c>
      <c r="O12550" t="s">
        <v>187</v>
      </c>
      <c r="P12550" t="s">
        <v>111</v>
      </c>
      <c r="Q12550">
        <v>221007</v>
      </c>
      <c r="R12550" t="s">
        <v>29</v>
      </c>
      <c r="S12550" t="b">
        <v>0</v>
      </c>
      <c r="T12550" s="2" t="s">
        <v>36469</v>
      </c>
      <c r="U12550">
        <v>1</v>
      </c>
    </row>
    <row r="12551" spans="1:21" x14ac:dyDescent="0.35">
      <c r="A12551">
        <v>10737</v>
      </c>
      <c r="B12551" t="s">
        <v>15063</v>
      </c>
      <c r="C12551">
        <v>7039063</v>
      </c>
      <c r="D12551" t="s">
        <v>51</v>
      </c>
      <c r="E12551">
        <v>42</v>
      </c>
      <c r="F12551" s="1">
        <v>44565</v>
      </c>
      <c r="G12551" t="s">
        <v>21</v>
      </c>
      <c r="H12551" t="s">
        <v>22</v>
      </c>
      <c r="I12551" t="s">
        <v>5699</v>
      </c>
      <c r="J12551" t="s">
        <v>54</v>
      </c>
      <c r="K12551" t="s">
        <v>39</v>
      </c>
      <c r="L12551">
        <v>1</v>
      </c>
      <c r="M12551" t="s">
        <v>26</v>
      </c>
      <c r="N12551">
        <v>721</v>
      </c>
      <c r="O12551" t="s">
        <v>85</v>
      </c>
      <c r="P12551" t="s">
        <v>86</v>
      </c>
      <c r="Q12551">
        <v>500014</v>
      </c>
      <c r="R12551" t="s">
        <v>29</v>
      </c>
      <c r="S12551" t="b">
        <v>0</v>
      </c>
      <c r="T12551" s="2" t="s">
        <v>36469</v>
      </c>
      <c r="U12551">
        <v>1</v>
      </c>
    </row>
    <row r="12552" spans="1:21" x14ac:dyDescent="0.35">
      <c r="A12552">
        <v>11098</v>
      </c>
      <c r="B12552" t="s">
        <v>15485</v>
      </c>
      <c r="C12552">
        <v>5147662</v>
      </c>
      <c r="D12552" t="s">
        <v>20</v>
      </c>
      <c r="E12552">
        <v>38</v>
      </c>
      <c r="F12552" s="1">
        <v>44900</v>
      </c>
      <c r="G12552" t="s">
        <v>21</v>
      </c>
      <c r="H12552" t="s">
        <v>52</v>
      </c>
      <c r="I12552" t="s">
        <v>14684</v>
      </c>
      <c r="J12552" t="s">
        <v>54</v>
      </c>
      <c r="K12552" t="s">
        <v>25</v>
      </c>
      <c r="L12552">
        <v>1</v>
      </c>
      <c r="M12552" t="s">
        <v>26</v>
      </c>
      <c r="N12552">
        <v>721</v>
      </c>
      <c r="O12552" t="s">
        <v>103</v>
      </c>
      <c r="P12552" t="s">
        <v>56</v>
      </c>
      <c r="Q12552">
        <v>400101</v>
      </c>
      <c r="R12552" t="s">
        <v>29</v>
      </c>
      <c r="S12552" t="b">
        <v>0</v>
      </c>
      <c r="T12552" s="2" t="s">
        <v>36458</v>
      </c>
      <c r="U12552">
        <v>12</v>
      </c>
    </row>
    <row r="12553" spans="1:21" x14ac:dyDescent="0.35">
      <c r="A12553">
        <v>11187</v>
      </c>
      <c r="B12553" t="s">
        <v>15602</v>
      </c>
      <c r="C12553">
        <v>8484982</v>
      </c>
      <c r="D12553" t="s">
        <v>51</v>
      </c>
      <c r="E12553">
        <v>31</v>
      </c>
      <c r="F12553" s="1">
        <v>44900</v>
      </c>
      <c r="G12553" t="s">
        <v>21</v>
      </c>
      <c r="H12553" t="s">
        <v>52</v>
      </c>
      <c r="I12553" t="s">
        <v>4826</v>
      </c>
      <c r="J12553" t="s">
        <v>509</v>
      </c>
      <c r="K12553" t="s">
        <v>39</v>
      </c>
      <c r="L12553">
        <v>1</v>
      </c>
      <c r="M12553" t="s">
        <v>26</v>
      </c>
      <c r="N12553">
        <v>721</v>
      </c>
      <c r="O12553" t="s">
        <v>4744</v>
      </c>
      <c r="P12553" t="s">
        <v>47</v>
      </c>
      <c r="Q12553">
        <v>629251</v>
      </c>
      <c r="R12553" t="s">
        <v>29</v>
      </c>
      <c r="S12553" t="b">
        <v>0</v>
      </c>
      <c r="T12553" s="2" t="s">
        <v>36458</v>
      </c>
      <c r="U12553">
        <v>12</v>
      </c>
    </row>
    <row r="12554" spans="1:21" x14ac:dyDescent="0.35">
      <c r="A12554">
        <v>11211</v>
      </c>
      <c r="B12554" t="s">
        <v>15631</v>
      </c>
      <c r="C12554">
        <v>9890170</v>
      </c>
      <c r="D12554" t="s">
        <v>51</v>
      </c>
      <c r="E12554">
        <v>38</v>
      </c>
      <c r="F12554" s="1">
        <v>44900</v>
      </c>
      <c r="G12554" t="s">
        <v>21</v>
      </c>
      <c r="H12554" t="s">
        <v>57</v>
      </c>
      <c r="I12554" t="s">
        <v>2212</v>
      </c>
      <c r="J12554" t="s">
        <v>54</v>
      </c>
      <c r="K12554" t="s">
        <v>109</v>
      </c>
      <c r="L12554">
        <v>1</v>
      </c>
      <c r="M12554" t="s">
        <v>26</v>
      </c>
      <c r="N12554">
        <v>721</v>
      </c>
      <c r="O12554" t="s">
        <v>72</v>
      </c>
      <c r="P12554" t="s">
        <v>73</v>
      </c>
      <c r="Q12554">
        <v>695005</v>
      </c>
      <c r="R12554" t="s">
        <v>29</v>
      </c>
      <c r="S12554" t="b">
        <v>0</v>
      </c>
      <c r="T12554" s="2" t="s">
        <v>36458</v>
      </c>
      <c r="U12554">
        <v>12</v>
      </c>
    </row>
    <row r="12555" spans="1:21" x14ac:dyDescent="0.35">
      <c r="A12555">
        <v>11234</v>
      </c>
      <c r="B12555" t="s">
        <v>15659</v>
      </c>
      <c r="C12555">
        <v>9110959</v>
      </c>
      <c r="D12555" t="s">
        <v>51</v>
      </c>
      <c r="E12555">
        <v>32</v>
      </c>
      <c r="F12555" s="1">
        <v>44900</v>
      </c>
      <c r="G12555" t="s">
        <v>21</v>
      </c>
      <c r="H12555" t="s">
        <v>52</v>
      </c>
      <c r="I12555" t="s">
        <v>15660</v>
      </c>
      <c r="J12555" t="s">
        <v>54</v>
      </c>
      <c r="K12555" t="s">
        <v>66</v>
      </c>
      <c r="L12555">
        <v>1</v>
      </c>
      <c r="M12555" t="s">
        <v>26</v>
      </c>
      <c r="N12555">
        <v>721</v>
      </c>
      <c r="O12555" t="s">
        <v>85</v>
      </c>
      <c r="P12555" t="s">
        <v>86</v>
      </c>
      <c r="Q12555">
        <v>500010</v>
      </c>
      <c r="R12555" t="s">
        <v>29</v>
      </c>
      <c r="S12555" t="b">
        <v>0</v>
      </c>
      <c r="T12555" s="2" t="s">
        <v>36458</v>
      </c>
      <c r="U12555">
        <v>12</v>
      </c>
    </row>
    <row r="12556" spans="1:21" x14ac:dyDescent="0.35">
      <c r="A12556">
        <v>11351</v>
      </c>
      <c r="B12556" t="s">
        <v>15806</v>
      </c>
      <c r="C12556">
        <v>5297418</v>
      </c>
      <c r="D12556" t="s">
        <v>51</v>
      </c>
      <c r="E12556">
        <v>40</v>
      </c>
      <c r="F12556" s="1">
        <v>44900</v>
      </c>
      <c r="G12556" t="s">
        <v>21</v>
      </c>
      <c r="H12556" t="s">
        <v>22</v>
      </c>
      <c r="I12556" t="s">
        <v>714</v>
      </c>
      <c r="J12556" t="s">
        <v>54</v>
      </c>
      <c r="K12556" t="s">
        <v>109</v>
      </c>
      <c r="L12556">
        <v>1</v>
      </c>
      <c r="M12556" t="s">
        <v>26</v>
      </c>
      <c r="N12556">
        <v>721</v>
      </c>
      <c r="O12556" t="s">
        <v>6251</v>
      </c>
      <c r="P12556" t="s">
        <v>91</v>
      </c>
      <c r="Q12556">
        <v>110045</v>
      </c>
      <c r="R12556" t="s">
        <v>29</v>
      </c>
      <c r="S12556" t="b">
        <v>0</v>
      </c>
      <c r="T12556" s="2" t="s">
        <v>36458</v>
      </c>
      <c r="U12556">
        <v>12</v>
      </c>
    </row>
    <row r="12557" spans="1:21" x14ac:dyDescent="0.35">
      <c r="A12557">
        <v>11430</v>
      </c>
      <c r="B12557" t="s">
        <v>15905</v>
      </c>
      <c r="C12557">
        <v>2305608</v>
      </c>
      <c r="D12557" t="s">
        <v>51</v>
      </c>
      <c r="E12557">
        <v>18</v>
      </c>
      <c r="F12557" s="1">
        <v>44900</v>
      </c>
      <c r="G12557" t="s">
        <v>21</v>
      </c>
      <c r="H12557" t="s">
        <v>22</v>
      </c>
      <c r="I12557" t="s">
        <v>8907</v>
      </c>
      <c r="J12557" t="s">
        <v>54</v>
      </c>
      <c r="K12557" t="s">
        <v>98</v>
      </c>
      <c r="L12557">
        <v>1</v>
      </c>
      <c r="M12557" t="s">
        <v>26</v>
      </c>
      <c r="N12557">
        <v>721</v>
      </c>
      <c r="O12557" t="s">
        <v>135</v>
      </c>
      <c r="P12557" t="s">
        <v>47</v>
      </c>
      <c r="Q12557">
        <v>600011</v>
      </c>
      <c r="R12557" t="s">
        <v>29</v>
      </c>
      <c r="S12557" t="b">
        <v>0</v>
      </c>
      <c r="T12557" s="2" t="s">
        <v>36458</v>
      </c>
      <c r="U12557">
        <v>12</v>
      </c>
    </row>
    <row r="12558" spans="1:21" x14ac:dyDescent="0.35">
      <c r="A12558">
        <v>11441</v>
      </c>
      <c r="B12558" t="s">
        <v>15920</v>
      </c>
      <c r="C12558">
        <v>7709653</v>
      </c>
      <c r="D12558" t="s">
        <v>51</v>
      </c>
      <c r="E12558">
        <v>48</v>
      </c>
      <c r="F12558" s="1">
        <v>44900</v>
      </c>
      <c r="G12558" t="s">
        <v>21</v>
      </c>
      <c r="H12558" t="s">
        <v>43</v>
      </c>
      <c r="I12558" t="s">
        <v>5699</v>
      </c>
      <c r="J12558" t="s">
        <v>54</v>
      </c>
      <c r="K12558" t="s">
        <v>39</v>
      </c>
      <c r="L12558">
        <v>1</v>
      </c>
      <c r="M12558" t="s">
        <v>26</v>
      </c>
      <c r="N12558">
        <v>721</v>
      </c>
      <c r="O12558" t="s">
        <v>4328</v>
      </c>
      <c r="P12558" t="s">
        <v>70</v>
      </c>
      <c r="Q12558">
        <v>517152</v>
      </c>
      <c r="R12558" t="s">
        <v>29</v>
      </c>
      <c r="S12558" t="b">
        <v>0</v>
      </c>
      <c r="T12558" s="2" t="s">
        <v>36458</v>
      </c>
      <c r="U12558">
        <v>12</v>
      </c>
    </row>
    <row r="12559" spans="1:21" x14ac:dyDescent="0.35">
      <c r="A12559">
        <v>11576</v>
      </c>
      <c r="B12559" t="s">
        <v>16081</v>
      </c>
      <c r="C12559">
        <v>9783541</v>
      </c>
      <c r="D12559" t="s">
        <v>51</v>
      </c>
      <c r="E12559">
        <v>22</v>
      </c>
      <c r="F12559" s="1">
        <v>44870</v>
      </c>
      <c r="G12559" t="s">
        <v>21</v>
      </c>
      <c r="H12559" t="s">
        <v>88</v>
      </c>
      <c r="I12559" t="s">
        <v>14853</v>
      </c>
      <c r="J12559" t="s">
        <v>54</v>
      </c>
      <c r="K12559" t="s">
        <v>34</v>
      </c>
      <c r="L12559">
        <v>1</v>
      </c>
      <c r="M12559" t="s">
        <v>26</v>
      </c>
      <c r="N12559">
        <v>721</v>
      </c>
      <c r="O12559" t="s">
        <v>1739</v>
      </c>
      <c r="P12559" t="s">
        <v>56</v>
      </c>
      <c r="Q12559">
        <v>410206</v>
      </c>
      <c r="R12559" t="s">
        <v>29</v>
      </c>
      <c r="S12559" t="b">
        <v>0</v>
      </c>
      <c r="T12559" s="2" t="s">
        <v>36459</v>
      </c>
      <c r="U12559">
        <v>11</v>
      </c>
    </row>
    <row r="12560" spans="1:21" x14ac:dyDescent="0.35">
      <c r="A12560">
        <v>11798</v>
      </c>
      <c r="B12560" t="s">
        <v>16341</v>
      </c>
      <c r="C12560">
        <v>2030214</v>
      </c>
      <c r="D12560" t="s">
        <v>51</v>
      </c>
      <c r="E12560">
        <v>28</v>
      </c>
      <c r="F12560" s="1">
        <v>44870</v>
      </c>
      <c r="G12560" t="s">
        <v>21</v>
      </c>
      <c r="H12560" t="s">
        <v>43</v>
      </c>
      <c r="I12560" t="s">
        <v>6310</v>
      </c>
      <c r="J12560" t="s">
        <v>509</v>
      </c>
      <c r="K12560" t="s">
        <v>34</v>
      </c>
      <c r="L12560">
        <v>1</v>
      </c>
      <c r="M12560" t="s">
        <v>26</v>
      </c>
      <c r="N12560">
        <v>721</v>
      </c>
      <c r="O12560" t="s">
        <v>1325</v>
      </c>
      <c r="P12560" t="s">
        <v>126</v>
      </c>
      <c r="Q12560">
        <v>462023</v>
      </c>
      <c r="R12560" t="s">
        <v>29</v>
      </c>
      <c r="S12560" t="b">
        <v>0</v>
      </c>
      <c r="T12560" s="2" t="s">
        <v>36459</v>
      </c>
      <c r="U12560">
        <v>11</v>
      </c>
    </row>
    <row r="12561" spans="1:21" x14ac:dyDescent="0.35">
      <c r="A12561">
        <v>12008</v>
      </c>
      <c r="B12561" t="s">
        <v>16601</v>
      </c>
      <c r="C12561">
        <v>1729264</v>
      </c>
      <c r="D12561" t="s">
        <v>51</v>
      </c>
      <c r="E12561">
        <v>62</v>
      </c>
      <c r="F12561" s="1">
        <v>44870</v>
      </c>
      <c r="G12561" t="s">
        <v>113</v>
      </c>
      <c r="H12561" t="s">
        <v>22</v>
      </c>
      <c r="I12561" t="s">
        <v>16602</v>
      </c>
      <c r="J12561" t="s">
        <v>54</v>
      </c>
      <c r="K12561" t="s">
        <v>98</v>
      </c>
      <c r="L12561">
        <v>1</v>
      </c>
      <c r="M12561" t="s">
        <v>26</v>
      </c>
      <c r="N12561">
        <v>721</v>
      </c>
      <c r="O12561" t="s">
        <v>634</v>
      </c>
      <c r="P12561" t="s">
        <v>28</v>
      </c>
      <c r="Q12561">
        <v>144012</v>
      </c>
      <c r="R12561" t="s">
        <v>29</v>
      </c>
      <c r="S12561" t="b">
        <v>0</v>
      </c>
      <c r="T12561" s="2" t="s">
        <v>36459</v>
      </c>
      <c r="U12561">
        <v>11</v>
      </c>
    </row>
    <row r="12562" spans="1:21" x14ac:dyDescent="0.35">
      <c r="A12562">
        <v>12719</v>
      </c>
      <c r="B12562" t="s">
        <v>17446</v>
      </c>
      <c r="C12562">
        <v>8462608</v>
      </c>
      <c r="D12562" t="s">
        <v>51</v>
      </c>
      <c r="E12562">
        <v>33</v>
      </c>
      <c r="F12562" s="1">
        <v>44839</v>
      </c>
      <c r="G12562" t="s">
        <v>286</v>
      </c>
      <c r="H12562" t="s">
        <v>52</v>
      </c>
      <c r="I12562" t="s">
        <v>1297</v>
      </c>
      <c r="J12562" t="s">
        <v>33</v>
      </c>
      <c r="K12562" t="s">
        <v>109</v>
      </c>
      <c r="L12562">
        <v>1</v>
      </c>
      <c r="M12562" t="s">
        <v>26</v>
      </c>
      <c r="N12562">
        <v>721</v>
      </c>
      <c r="O12562" t="s">
        <v>103</v>
      </c>
      <c r="P12562" t="s">
        <v>56</v>
      </c>
      <c r="Q12562">
        <v>400012</v>
      </c>
      <c r="R12562" t="s">
        <v>29</v>
      </c>
      <c r="S12562" t="b">
        <v>0</v>
      </c>
      <c r="T12562" s="2" t="s">
        <v>36460</v>
      </c>
      <c r="U12562">
        <v>10</v>
      </c>
    </row>
    <row r="12563" spans="1:21" x14ac:dyDescent="0.35">
      <c r="A12563">
        <v>13309</v>
      </c>
      <c r="B12563" t="s">
        <v>18123</v>
      </c>
      <c r="C12563">
        <v>6912432</v>
      </c>
      <c r="D12563" t="s">
        <v>51</v>
      </c>
      <c r="E12563">
        <v>47</v>
      </c>
      <c r="F12563" s="1">
        <v>44809</v>
      </c>
      <c r="G12563" t="s">
        <v>21</v>
      </c>
      <c r="H12563" t="s">
        <v>43</v>
      </c>
      <c r="I12563" t="s">
        <v>6831</v>
      </c>
      <c r="J12563" t="s">
        <v>54</v>
      </c>
      <c r="K12563" t="s">
        <v>25</v>
      </c>
      <c r="L12563">
        <v>1</v>
      </c>
      <c r="M12563" t="s">
        <v>26</v>
      </c>
      <c r="N12563">
        <v>721</v>
      </c>
      <c r="O12563" t="s">
        <v>1605</v>
      </c>
      <c r="P12563" t="s">
        <v>56</v>
      </c>
      <c r="Q12563">
        <v>442001</v>
      </c>
      <c r="R12563" t="s">
        <v>29</v>
      </c>
      <c r="S12563" t="b">
        <v>0</v>
      </c>
      <c r="T12563" s="2" t="s">
        <v>36461</v>
      </c>
      <c r="U12563">
        <v>9</v>
      </c>
    </row>
    <row r="12564" spans="1:21" x14ac:dyDescent="0.35">
      <c r="A12564">
        <v>13548</v>
      </c>
      <c r="B12564" t="s">
        <v>18391</v>
      </c>
      <c r="C12564">
        <v>7417089</v>
      </c>
      <c r="D12564" t="s">
        <v>20</v>
      </c>
      <c r="E12564">
        <v>45</v>
      </c>
      <c r="F12564" s="1">
        <v>44809</v>
      </c>
      <c r="G12564" t="s">
        <v>21</v>
      </c>
      <c r="H12564" t="s">
        <v>52</v>
      </c>
      <c r="I12564" t="s">
        <v>937</v>
      </c>
      <c r="J12564" t="s">
        <v>54</v>
      </c>
      <c r="K12564" t="s">
        <v>66</v>
      </c>
      <c r="L12564">
        <v>1</v>
      </c>
      <c r="M12564" t="s">
        <v>26</v>
      </c>
      <c r="N12564">
        <v>721</v>
      </c>
      <c r="O12564" t="s">
        <v>59</v>
      </c>
      <c r="P12564" t="s">
        <v>60</v>
      </c>
      <c r="Q12564">
        <v>560008</v>
      </c>
      <c r="R12564" t="s">
        <v>29</v>
      </c>
      <c r="S12564" t="b">
        <v>0</v>
      </c>
      <c r="T12564" s="2" t="s">
        <v>36461</v>
      </c>
      <c r="U12564">
        <v>9</v>
      </c>
    </row>
    <row r="12565" spans="1:21" x14ac:dyDescent="0.35">
      <c r="A12565">
        <v>13925</v>
      </c>
      <c r="B12565" t="s">
        <v>18802</v>
      </c>
      <c r="C12565">
        <v>2870954</v>
      </c>
      <c r="D12565" t="s">
        <v>51</v>
      </c>
      <c r="E12565">
        <v>65</v>
      </c>
      <c r="F12565" s="1">
        <v>44778</v>
      </c>
      <c r="G12565" t="s">
        <v>21</v>
      </c>
      <c r="H12565" t="s">
        <v>43</v>
      </c>
      <c r="I12565" t="s">
        <v>15425</v>
      </c>
      <c r="J12565" t="s">
        <v>54</v>
      </c>
      <c r="K12565" t="s">
        <v>45</v>
      </c>
      <c r="L12565">
        <v>1</v>
      </c>
      <c r="M12565" t="s">
        <v>26</v>
      </c>
      <c r="N12565">
        <v>721</v>
      </c>
      <c r="O12565" t="s">
        <v>85</v>
      </c>
      <c r="P12565" t="s">
        <v>86</v>
      </c>
      <c r="Q12565">
        <v>500090</v>
      </c>
      <c r="R12565" t="s">
        <v>29</v>
      </c>
      <c r="S12565" t="b">
        <v>0</v>
      </c>
      <c r="T12565" s="2" t="s">
        <v>36462</v>
      </c>
      <c r="U12565">
        <v>8</v>
      </c>
    </row>
    <row r="12566" spans="1:21" x14ac:dyDescent="0.35">
      <c r="A12566">
        <v>13944</v>
      </c>
      <c r="B12566" t="s">
        <v>18822</v>
      </c>
      <c r="C12566">
        <v>5737374</v>
      </c>
      <c r="D12566" t="s">
        <v>51</v>
      </c>
      <c r="E12566">
        <v>39</v>
      </c>
      <c r="F12566" s="1">
        <v>44778</v>
      </c>
      <c r="G12566" t="s">
        <v>21</v>
      </c>
      <c r="H12566" t="s">
        <v>43</v>
      </c>
      <c r="I12566" t="s">
        <v>6351</v>
      </c>
      <c r="J12566" t="s">
        <v>54</v>
      </c>
      <c r="K12566" t="s">
        <v>39</v>
      </c>
      <c r="L12566">
        <v>1</v>
      </c>
      <c r="M12566" t="s">
        <v>26</v>
      </c>
      <c r="N12566">
        <v>721</v>
      </c>
      <c r="O12566" t="s">
        <v>103</v>
      </c>
      <c r="P12566" t="s">
        <v>56</v>
      </c>
      <c r="Q12566">
        <v>400064</v>
      </c>
      <c r="R12566" t="s">
        <v>29</v>
      </c>
      <c r="S12566" t="b">
        <v>0</v>
      </c>
      <c r="T12566" s="2" t="s">
        <v>36462</v>
      </c>
      <c r="U12566">
        <v>8</v>
      </c>
    </row>
    <row r="12567" spans="1:21" x14ac:dyDescent="0.35">
      <c r="A12567">
        <v>14759</v>
      </c>
      <c r="B12567" t="s">
        <v>19714</v>
      </c>
      <c r="C12567">
        <v>4574215</v>
      </c>
      <c r="D12567" t="s">
        <v>20</v>
      </c>
      <c r="E12567">
        <v>28</v>
      </c>
      <c r="F12567" s="1">
        <v>44747</v>
      </c>
      <c r="G12567" t="s">
        <v>21</v>
      </c>
      <c r="H12567" t="s">
        <v>22</v>
      </c>
      <c r="I12567" t="s">
        <v>6831</v>
      </c>
      <c r="J12567" t="s">
        <v>54</v>
      </c>
      <c r="K12567" t="s">
        <v>25</v>
      </c>
      <c r="L12567">
        <v>1</v>
      </c>
      <c r="M12567" t="s">
        <v>26</v>
      </c>
      <c r="N12567">
        <v>721</v>
      </c>
      <c r="O12567" t="s">
        <v>169</v>
      </c>
      <c r="P12567" t="s">
        <v>56</v>
      </c>
      <c r="Q12567">
        <v>411041</v>
      </c>
      <c r="R12567" t="s">
        <v>29</v>
      </c>
      <c r="S12567" t="b">
        <v>0</v>
      </c>
      <c r="T12567" s="2" t="s">
        <v>36463</v>
      </c>
      <c r="U12567">
        <v>7</v>
      </c>
    </row>
    <row r="12568" spans="1:21" x14ac:dyDescent="0.35">
      <c r="A12568">
        <v>15129</v>
      </c>
      <c r="B12568" t="s">
        <v>20110</v>
      </c>
      <c r="C12568">
        <v>2559426</v>
      </c>
      <c r="D12568" t="s">
        <v>51</v>
      </c>
      <c r="E12568">
        <v>41</v>
      </c>
      <c r="F12568" s="1">
        <v>44747</v>
      </c>
      <c r="G12568" t="s">
        <v>21</v>
      </c>
      <c r="H12568" t="s">
        <v>22</v>
      </c>
      <c r="I12568" t="s">
        <v>15660</v>
      </c>
      <c r="J12568" t="s">
        <v>54</v>
      </c>
      <c r="K12568" t="s">
        <v>66</v>
      </c>
      <c r="L12568">
        <v>1</v>
      </c>
      <c r="M12568" t="s">
        <v>26</v>
      </c>
      <c r="N12568">
        <v>721</v>
      </c>
      <c r="O12568" t="s">
        <v>387</v>
      </c>
      <c r="P12568" t="s">
        <v>47</v>
      </c>
      <c r="Q12568">
        <v>641022</v>
      </c>
      <c r="R12568" t="s">
        <v>29</v>
      </c>
      <c r="S12568" t="b">
        <v>0</v>
      </c>
      <c r="T12568" s="2" t="s">
        <v>36463</v>
      </c>
      <c r="U12568">
        <v>7</v>
      </c>
    </row>
    <row r="12569" spans="1:21" x14ac:dyDescent="0.35">
      <c r="A12569">
        <v>15447</v>
      </c>
      <c r="B12569" t="s">
        <v>20453</v>
      </c>
      <c r="C12569">
        <v>893471</v>
      </c>
      <c r="D12569" t="s">
        <v>20</v>
      </c>
      <c r="E12569">
        <v>56</v>
      </c>
      <c r="F12569" s="1">
        <v>44747</v>
      </c>
      <c r="G12569" t="s">
        <v>21</v>
      </c>
      <c r="H12569" t="s">
        <v>62</v>
      </c>
      <c r="I12569" t="s">
        <v>17700</v>
      </c>
      <c r="J12569" t="s">
        <v>33</v>
      </c>
      <c r="K12569" t="s">
        <v>39</v>
      </c>
      <c r="L12569">
        <v>1</v>
      </c>
      <c r="M12569" t="s">
        <v>26</v>
      </c>
      <c r="N12569">
        <v>721</v>
      </c>
      <c r="O12569" t="s">
        <v>903</v>
      </c>
      <c r="P12569" t="s">
        <v>86</v>
      </c>
      <c r="Q12569">
        <v>506002</v>
      </c>
      <c r="R12569" t="s">
        <v>29</v>
      </c>
      <c r="S12569" t="b">
        <v>0</v>
      </c>
      <c r="T12569" s="2" t="s">
        <v>36463</v>
      </c>
      <c r="U12569">
        <v>7</v>
      </c>
    </row>
    <row r="12570" spans="1:21" x14ac:dyDescent="0.35">
      <c r="A12570">
        <v>15690</v>
      </c>
      <c r="B12570" t="s">
        <v>20699</v>
      </c>
      <c r="C12570">
        <v>1814832</v>
      </c>
      <c r="D12570" t="s">
        <v>51</v>
      </c>
      <c r="E12570">
        <v>45</v>
      </c>
      <c r="F12570" s="1">
        <v>44717</v>
      </c>
      <c r="G12570" t="s">
        <v>286</v>
      </c>
      <c r="H12570" t="s">
        <v>43</v>
      </c>
      <c r="I12570" t="s">
        <v>714</v>
      </c>
      <c r="J12570" t="s">
        <v>54</v>
      </c>
      <c r="K12570" t="s">
        <v>109</v>
      </c>
      <c r="L12570">
        <v>1</v>
      </c>
      <c r="M12570" t="s">
        <v>26</v>
      </c>
      <c r="N12570">
        <v>721</v>
      </c>
      <c r="O12570" t="s">
        <v>90</v>
      </c>
      <c r="P12570" t="s">
        <v>91</v>
      </c>
      <c r="Q12570">
        <v>110010</v>
      </c>
      <c r="R12570" t="s">
        <v>29</v>
      </c>
      <c r="S12570" t="b">
        <v>0</v>
      </c>
      <c r="T12570" s="2" t="s">
        <v>36464</v>
      </c>
      <c r="U12570">
        <v>6</v>
      </c>
    </row>
    <row r="12571" spans="1:21" x14ac:dyDescent="0.35">
      <c r="A12571">
        <v>15932</v>
      </c>
      <c r="B12571" t="s">
        <v>20957</v>
      </c>
      <c r="C12571">
        <v>5765080</v>
      </c>
      <c r="D12571" t="s">
        <v>20</v>
      </c>
      <c r="E12571">
        <v>55</v>
      </c>
      <c r="F12571" s="1">
        <v>44717</v>
      </c>
      <c r="G12571" t="s">
        <v>21</v>
      </c>
      <c r="H12571" t="s">
        <v>22</v>
      </c>
      <c r="I12571" t="s">
        <v>2212</v>
      </c>
      <c r="J12571" t="s">
        <v>54</v>
      </c>
      <c r="K12571" t="s">
        <v>109</v>
      </c>
      <c r="L12571">
        <v>1</v>
      </c>
      <c r="M12571" t="s">
        <v>26</v>
      </c>
      <c r="N12571">
        <v>721</v>
      </c>
      <c r="O12571" t="s">
        <v>4148</v>
      </c>
      <c r="P12571" t="s">
        <v>47</v>
      </c>
      <c r="Q12571">
        <v>629001</v>
      </c>
      <c r="R12571" t="s">
        <v>29</v>
      </c>
      <c r="S12571" t="b">
        <v>0</v>
      </c>
      <c r="T12571" s="2" t="s">
        <v>36464</v>
      </c>
      <c r="U12571">
        <v>6</v>
      </c>
    </row>
    <row r="12572" spans="1:21" x14ac:dyDescent="0.35">
      <c r="A12572">
        <v>16333</v>
      </c>
      <c r="B12572" t="s">
        <v>21419</v>
      </c>
      <c r="C12572">
        <v>8655058</v>
      </c>
      <c r="D12572" t="s">
        <v>51</v>
      </c>
      <c r="E12572">
        <v>77</v>
      </c>
      <c r="F12572" s="1">
        <v>44686</v>
      </c>
      <c r="G12572" t="s">
        <v>21</v>
      </c>
      <c r="H12572" t="s">
        <v>31</v>
      </c>
      <c r="I12572" t="s">
        <v>21421</v>
      </c>
      <c r="J12572" t="s">
        <v>509</v>
      </c>
      <c r="K12572" t="s">
        <v>45</v>
      </c>
      <c r="L12572">
        <v>1</v>
      </c>
      <c r="M12572" t="s">
        <v>26</v>
      </c>
      <c r="N12572">
        <v>721</v>
      </c>
      <c r="O12572" t="s">
        <v>59</v>
      </c>
      <c r="P12572" t="s">
        <v>60</v>
      </c>
      <c r="Q12572">
        <v>560085</v>
      </c>
      <c r="R12572" t="s">
        <v>29</v>
      </c>
      <c r="S12572" t="b">
        <v>0</v>
      </c>
      <c r="T12572" s="2" t="s">
        <v>36465</v>
      </c>
      <c r="U12572">
        <v>5</v>
      </c>
    </row>
    <row r="12573" spans="1:21" x14ac:dyDescent="0.35">
      <c r="A12573">
        <v>17250</v>
      </c>
      <c r="B12573" t="s">
        <v>22421</v>
      </c>
      <c r="C12573">
        <v>5878769</v>
      </c>
      <c r="D12573" t="s">
        <v>51</v>
      </c>
      <c r="E12573">
        <v>59</v>
      </c>
      <c r="F12573" s="1">
        <v>44656</v>
      </c>
      <c r="G12573" t="s">
        <v>21</v>
      </c>
      <c r="H12573" t="s">
        <v>88</v>
      </c>
      <c r="I12573" t="s">
        <v>14853</v>
      </c>
      <c r="J12573" t="s">
        <v>54</v>
      </c>
      <c r="K12573" t="s">
        <v>34</v>
      </c>
      <c r="L12573">
        <v>1</v>
      </c>
      <c r="M12573" t="s">
        <v>26</v>
      </c>
      <c r="N12573">
        <v>721</v>
      </c>
      <c r="O12573" t="s">
        <v>1473</v>
      </c>
      <c r="P12573" t="s">
        <v>56</v>
      </c>
      <c r="Q12573">
        <v>400605</v>
      </c>
      <c r="R12573" t="s">
        <v>29</v>
      </c>
      <c r="S12573" t="b">
        <v>0</v>
      </c>
      <c r="T12573" s="2" t="s">
        <v>36466</v>
      </c>
      <c r="U12573">
        <v>4</v>
      </c>
    </row>
    <row r="12574" spans="1:21" x14ac:dyDescent="0.35">
      <c r="A12574">
        <v>17278</v>
      </c>
      <c r="B12574" t="s">
        <v>22454</v>
      </c>
      <c r="C12574">
        <v>940783</v>
      </c>
      <c r="D12574" t="s">
        <v>51</v>
      </c>
      <c r="E12574">
        <v>31</v>
      </c>
      <c r="F12574" s="1">
        <v>44656</v>
      </c>
      <c r="G12574" t="s">
        <v>21</v>
      </c>
      <c r="H12574" t="s">
        <v>52</v>
      </c>
      <c r="I12574" t="s">
        <v>937</v>
      </c>
      <c r="J12574" t="s">
        <v>54</v>
      </c>
      <c r="K12574" t="s">
        <v>66</v>
      </c>
      <c r="L12574">
        <v>1</v>
      </c>
      <c r="M12574" t="s">
        <v>26</v>
      </c>
      <c r="N12574">
        <v>721</v>
      </c>
      <c r="O12574" t="s">
        <v>125</v>
      </c>
      <c r="P12574" t="s">
        <v>126</v>
      </c>
      <c r="Q12574">
        <v>452001</v>
      </c>
      <c r="R12574" t="s">
        <v>29</v>
      </c>
      <c r="S12574" t="b">
        <v>0</v>
      </c>
      <c r="T12574" s="2" t="s">
        <v>36466</v>
      </c>
      <c r="U12574">
        <v>4</v>
      </c>
    </row>
    <row r="12575" spans="1:21" x14ac:dyDescent="0.35">
      <c r="A12575">
        <v>17567</v>
      </c>
      <c r="B12575" t="s">
        <v>22763</v>
      </c>
      <c r="C12575">
        <v>5091259</v>
      </c>
      <c r="D12575" t="s">
        <v>51</v>
      </c>
      <c r="E12575">
        <v>53</v>
      </c>
      <c r="F12575" s="1">
        <v>44656</v>
      </c>
      <c r="G12575" t="s">
        <v>286</v>
      </c>
      <c r="H12575" t="s">
        <v>43</v>
      </c>
      <c r="I12575" t="s">
        <v>6831</v>
      </c>
      <c r="J12575" t="s">
        <v>54</v>
      </c>
      <c r="K12575" t="s">
        <v>25</v>
      </c>
      <c r="L12575">
        <v>1</v>
      </c>
      <c r="M12575" t="s">
        <v>26</v>
      </c>
      <c r="N12575">
        <v>721</v>
      </c>
      <c r="O12575" t="s">
        <v>570</v>
      </c>
      <c r="P12575" t="s">
        <v>47</v>
      </c>
      <c r="Q12575">
        <v>600010</v>
      </c>
      <c r="R12575" t="s">
        <v>29</v>
      </c>
      <c r="S12575" t="b">
        <v>0</v>
      </c>
      <c r="T12575" s="2" t="s">
        <v>36466</v>
      </c>
      <c r="U12575">
        <v>4</v>
      </c>
    </row>
    <row r="12576" spans="1:21" x14ac:dyDescent="0.35">
      <c r="A12576">
        <v>17745</v>
      </c>
      <c r="B12576" t="s">
        <v>22959</v>
      </c>
      <c r="C12576">
        <v>6971834</v>
      </c>
      <c r="D12576" t="s">
        <v>51</v>
      </c>
      <c r="E12576">
        <v>69</v>
      </c>
      <c r="F12576" s="1">
        <v>44656</v>
      </c>
      <c r="G12576" t="s">
        <v>21</v>
      </c>
      <c r="H12576" t="s">
        <v>43</v>
      </c>
      <c r="I12576" t="s">
        <v>714</v>
      </c>
      <c r="J12576" t="s">
        <v>54</v>
      </c>
      <c r="K12576" t="s">
        <v>109</v>
      </c>
      <c r="L12576">
        <v>1</v>
      </c>
      <c r="M12576" t="s">
        <v>26</v>
      </c>
      <c r="N12576">
        <v>721</v>
      </c>
      <c r="O12576" t="s">
        <v>515</v>
      </c>
      <c r="P12576" t="s">
        <v>56</v>
      </c>
      <c r="Q12576">
        <v>400068</v>
      </c>
      <c r="R12576" t="s">
        <v>29</v>
      </c>
      <c r="S12576" t="b">
        <v>0</v>
      </c>
      <c r="T12576" s="2" t="s">
        <v>36466</v>
      </c>
      <c r="U12576">
        <v>4</v>
      </c>
    </row>
    <row r="12577" spans="1:21" x14ac:dyDescent="0.35">
      <c r="A12577">
        <v>20546</v>
      </c>
      <c r="B12577" t="s">
        <v>25867</v>
      </c>
      <c r="C12577">
        <v>1905453</v>
      </c>
      <c r="D12577" t="s">
        <v>20</v>
      </c>
      <c r="E12577">
        <v>24</v>
      </c>
      <c r="F12577" s="1">
        <v>44566</v>
      </c>
      <c r="G12577" t="s">
        <v>21</v>
      </c>
      <c r="H12577" t="s">
        <v>52</v>
      </c>
      <c r="I12577" t="s">
        <v>1297</v>
      </c>
      <c r="J12577" t="s">
        <v>33</v>
      </c>
      <c r="K12577" t="s">
        <v>109</v>
      </c>
      <c r="L12577">
        <v>1</v>
      </c>
      <c r="M12577" t="s">
        <v>26</v>
      </c>
      <c r="N12577">
        <v>721</v>
      </c>
      <c r="O12577" t="s">
        <v>5362</v>
      </c>
      <c r="P12577" t="s">
        <v>86</v>
      </c>
      <c r="Q12577">
        <v>500011</v>
      </c>
      <c r="R12577" t="s">
        <v>29</v>
      </c>
      <c r="S12577" t="b">
        <v>0</v>
      </c>
      <c r="T12577" s="2" t="s">
        <v>36469</v>
      </c>
      <c r="U12577">
        <v>1</v>
      </c>
    </row>
    <row r="12578" spans="1:21" x14ac:dyDescent="0.35">
      <c r="A12578">
        <v>20758</v>
      </c>
      <c r="B12578" t="s">
        <v>26077</v>
      </c>
      <c r="C12578">
        <v>120364</v>
      </c>
      <c r="D12578" t="s">
        <v>51</v>
      </c>
      <c r="E12578">
        <v>35</v>
      </c>
      <c r="F12578" s="1">
        <v>44566</v>
      </c>
      <c r="G12578" t="s">
        <v>21</v>
      </c>
      <c r="H12578" t="s">
        <v>22</v>
      </c>
      <c r="I12578" t="s">
        <v>6351</v>
      </c>
      <c r="J12578" t="s">
        <v>54</v>
      </c>
      <c r="K12578" t="s">
        <v>39</v>
      </c>
      <c r="L12578">
        <v>1</v>
      </c>
      <c r="M12578" t="s">
        <v>26</v>
      </c>
      <c r="N12578">
        <v>721</v>
      </c>
      <c r="O12578" t="s">
        <v>6430</v>
      </c>
      <c r="P12578" t="s">
        <v>145</v>
      </c>
      <c r="Q12578">
        <v>388315</v>
      </c>
      <c r="R12578" t="s">
        <v>29</v>
      </c>
      <c r="S12578" t="b">
        <v>0</v>
      </c>
      <c r="T12578" s="2" t="s">
        <v>36469</v>
      </c>
      <c r="U12578">
        <v>1</v>
      </c>
    </row>
    <row r="12579" spans="1:21" x14ac:dyDescent="0.35">
      <c r="A12579">
        <v>21245</v>
      </c>
      <c r="B12579" t="s">
        <v>26586</v>
      </c>
      <c r="C12579">
        <v>6769536</v>
      </c>
      <c r="D12579" t="s">
        <v>51</v>
      </c>
      <c r="E12579">
        <v>67</v>
      </c>
      <c r="F12579" s="1">
        <v>44566</v>
      </c>
      <c r="G12579" t="s">
        <v>286</v>
      </c>
      <c r="H12579" t="s">
        <v>88</v>
      </c>
      <c r="I12579" t="s">
        <v>6831</v>
      </c>
      <c r="J12579" t="s">
        <v>54</v>
      </c>
      <c r="K12579" t="s">
        <v>25</v>
      </c>
      <c r="L12579">
        <v>1</v>
      </c>
      <c r="M12579" t="s">
        <v>26</v>
      </c>
      <c r="N12579">
        <v>721</v>
      </c>
      <c r="O12579" t="s">
        <v>85</v>
      </c>
      <c r="P12579" t="s">
        <v>86</v>
      </c>
      <c r="Q12579">
        <v>500049</v>
      </c>
      <c r="R12579" t="s">
        <v>29</v>
      </c>
      <c r="S12579" t="b">
        <v>0</v>
      </c>
      <c r="T12579" s="2" t="s">
        <v>36469</v>
      </c>
      <c r="U12579">
        <v>1</v>
      </c>
    </row>
    <row r="12580" spans="1:21" x14ac:dyDescent="0.35">
      <c r="A12580">
        <v>22329</v>
      </c>
      <c r="B12580" t="s">
        <v>27704</v>
      </c>
      <c r="C12580">
        <v>3495366</v>
      </c>
      <c r="D12580" t="s">
        <v>51</v>
      </c>
      <c r="E12580">
        <v>20</v>
      </c>
      <c r="F12580" s="1">
        <v>44901</v>
      </c>
      <c r="G12580" t="s">
        <v>21</v>
      </c>
      <c r="H12580" t="s">
        <v>43</v>
      </c>
      <c r="I12580" t="s">
        <v>15425</v>
      </c>
      <c r="J12580" t="s">
        <v>54</v>
      </c>
      <c r="K12580" t="s">
        <v>45</v>
      </c>
      <c r="L12580">
        <v>1</v>
      </c>
      <c r="M12580" t="s">
        <v>26</v>
      </c>
      <c r="N12580">
        <v>721</v>
      </c>
      <c r="O12580" t="s">
        <v>15468</v>
      </c>
      <c r="P12580" t="s">
        <v>73</v>
      </c>
      <c r="Q12580">
        <v>682037</v>
      </c>
      <c r="R12580" t="s">
        <v>29</v>
      </c>
      <c r="S12580" t="b">
        <v>0</v>
      </c>
      <c r="T12580" s="2" t="s">
        <v>36458</v>
      </c>
      <c r="U12580">
        <v>12</v>
      </c>
    </row>
    <row r="12581" spans="1:21" x14ac:dyDescent="0.35">
      <c r="A12581">
        <v>22494</v>
      </c>
      <c r="B12581" t="s">
        <v>27867</v>
      </c>
      <c r="C12581">
        <v>957158</v>
      </c>
      <c r="D12581" t="s">
        <v>51</v>
      </c>
      <c r="E12581">
        <v>43</v>
      </c>
      <c r="F12581" s="1">
        <v>44871</v>
      </c>
      <c r="G12581" t="s">
        <v>21</v>
      </c>
      <c r="H12581" t="s">
        <v>57</v>
      </c>
      <c r="I12581" t="s">
        <v>6041</v>
      </c>
      <c r="J12581" t="s">
        <v>54</v>
      </c>
      <c r="K12581" t="s">
        <v>45</v>
      </c>
      <c r="L12581">
        <v>1</v>
      </c>
      <c r="M12581" t="s">
        <v>26</v>
      </c>
      <c r="N12581">
        <v>721</v>
      </c>
      <c r="O12581" t="s">
        <v>9995</v>
      </c>
      <c r="P12581" t="s">
        <v>73</v>
      </c>
      <c r="Q12581">
        <v>685561</v>
      </c>
      <c r="R12581" t="s">
        <v>29</v>
      </c>
      <c r="S12581" t="b">
        <v>0</v>
      </c>
      <c r="T12581" s="2" t="s">
        <v>36459</v>
      </c>
      <c r="U12581">
        <v>11</v>
      </c>
    </row>
    <row r="12582" spans="1:21" x14ac:dyDescent="0.35">
      <c r="A12582">
        <v>22936</v>
      </c>
      <c r="B12582" t="s">
        <v>28328</v>
      </c>
      <c r="C12582">
        <v>6612895</v>
      </c>
      <c r="D12582" t="s">
        <v>20</v>
      </c>
      <c r="E12582">
        <v>77</v>
      </c>
      <c r="F12582" s="1">
        <v>44871</v>
      </c>
      <c r="G12582" t="s">
        <v>21</v>
      </c>
      <c r="H12582" t="s">
        <v>52</v>
      </c>
      <c r="I12582" t="s">
        <v>2212</v>
      </c>
      <c r="J12582" t="s">
        <v>54</v>
      </c>
      <c r="K12582" t="s">
        <v>109</v>
      </c>
      <c r="L12582">
        <v>1</v>
      </c>
      <c r="M12582" t="s">
        <v>26</v>
      </c>
      <c r="N12582">
        <v>721</v>
      </c>
      <c r="O12582" t="s">
        <v>915</v>
      </c>
      <c r="P12582" t="s">
        <v>56</v>
      </c>
      <c r="Q12582">
        <v>411058</v>
      </c>
      <c r="R12582" t="s">
        <v>29</v>
      </c>
      <c r="S12582" t="b">
        <v>0</v>
      </c>
      <c r="T12582" s="2" t="s">
        <v>36459</v>
      </c>
      <c r="U12582">
        <v>11</v>
      </c>
    </row>
    <row r="12583" spans="1:21" x14ac:dyDescent="0.35">
      <c r="A12583">
        <v>23426</v>
      </c>
      <c r="B12583" t="s">
        <v>28835</v>
      </c>
      <c r="C12583">
        <v>6516694</v>
      </c>
      <c r="D12583" t="s">
        <v>51</v>
      </c>
      <c r="E12583">
        <v>34</v>
      </c>
      <c r="F12583" s="1">
        <v>44840</v>
      </c>
      <c r="G12583" t="s">
        <v>21</v>
      </c>
      <c r="H12583" t="s">
        <v>88</v>
      </c>
      <c r="I12583" t="s">
        <v>14684</v>
      </c>
      <c r="J12583" t="s">
        <v>54</v>
      </c>
      <c r="K12583" t="s">
        <v>25</v>
      </c>
      <c r="L12583">
        <v>1</v>
      </c>
      <c r="M12583" t="s">
        <v>26</v>
      </c>
      <c r="N12583">
        <v>721</v>
      </c>
      <c r="O12583" t="s">
        <v>40</v>
      </c>
      <c r="P12583" t="s">
        <v>41</v>
      </c>
      <c r="Q12583">
        <v>700030</v>
      </c>
      <c r="R12583" t="s">
        <v>29</v>
      </c>
      <c r="S12583" t="b">
        <v>0</v>
      </c>
      <c r="T12583" s="2" t="s">
        <v>36460</v>
      </c>
      <c r="U12583">
        <v>10</v>
      </c>
    </row>
    <row r="12584" spans="1:21" x14ac:dyDescent="0.35">
      <c r="A12584">
        <v>23755</v>
      </c>
      <c r="B12584" t="s">
        <v>29172</v>
      </c>
      <c r="C12584">
        <v>7897181</v>
      </c>
      <c r="D12584" t="s">
        <v>51</v>
      </c>
      <c r="E12584">
        <v>27</v>
      </c>
      <c r="F12584" s="1">
        <v>44840</v>
      </c>
      <c r="G12584" t="s">
        <v>21</v>
      </c>
      <c r="H12584" t="s">
        <v>43</v>
      </c>
      <c r="I12584" t="s">
        <v>16602</v>
      </c>
      <c r="J12584" t="s">
        <v>54</v>
      </c>
      <c r="K12584" t="s">
        <v>98</v>
      </c>
      <c r="L12584">
        <v>1</v>
      </c>
      <c r="M12584" t="s">
        <v>26</v>
      </c>
      <c r="N12584">
        <v>721</v>
      </c>
      <c r="O12584" t="s">
        <v>9360</v>
      </c>
      <c r="P12584" t="s">
        <v>41</v>
      </c>
      <c r="Q12584">
        <v>734012</v>
      </c>
      <c r="R12584" t="s">
        <v>29</v>
      </c>
      <c r="S12584" t="b">
        <v>0</v>
      </c>
      <c r="T12584" s="2" t="s">
        <v>36460</v>
      </c>
      <c r="U12584">
        <v>10</v>
      </c>
    </row>
    <row r="12585" spans="1:21" x14ac:dyDescent="0.35">
      <c r="A12585">
        <v>23999</v>
      </c>
      <c r="B12585" t="s">
        <v>29408</v>
      </c>
      <c r="C12585">
        <v>7440953</v>
      </c>
      <c r="D12585" t="s">
        <v>20</v>
      </c>
      <c r="E12585">
        <v>51</v>
      </c>
      <c r="F12585" s="1">
        <v>44810</v>
      </c>
      <c r="G12585" t="s">
        <v>21</v>
      </c>
      <c r="H12585" t="s">
        <v>52</v>
      </c>
      <c r="I12585" t="s">
        <v>15425</v>
      </c>
      <c r="J12585" t="s">
        <v>54</v>
      </c>
      <c r="K12585" t="s">
        <v>45</v>
      </c>
      <c r="L12585">
        <v>1</v>
      </c>
      <c r="M12585" t="s">
        <v>26</v>
      </c>
      <c r="N12585">
        <v>721</v>
      </c>
      <c r="O12585" t="s">
        <v>4888</v>
      </c>
      <c r="P12585" t="s">
        <v>145</v>
      </c>
      <c r="Q12585">
        <v>382026</v>
      </c>
      <c r="R12585" t="s">
        <v>29</v>
      </c>
      <c r="S12585" t="b">
        <v>0</v>
      </c>
      <c r="T12585" s="2" t="s">
        <v>36461</v>
      </c>
      <c r="U12585">
        <v>9</v>
      </c>
    </row>
    <row r="12586" spans="1:21" x14ac:dyDescent="0.35">
      <c r="A12586">
        <v>24315</v>
      </c>
      <c r="B12586" t="s">
        <v>29730</v>
      </c>
      <c r="C12586">
        <v>7895546</v>
      </c>
      <c r="D12586" t="s">
        <v>51</v>
      </c>
      <c r="E12586">
        <v>20</v>
      </c>
      <c r="F12586" s="1">
        <v>44810</v>
      </c>
      <c r="G12586" t="s">
        <v>21</v>
      </c>
      <c r="H12586" t="s">
        <v>52</v>
      </c>
      <c r="I12586" t="s">
        <v>29731</v>
      </c>
      <c r="J12586" t="s">
        <v>33</v>
      </c>
      <c r="K12586" t="s">
        <v>98</v>
      </c>
      <c r="L12586">
        <v>1</v>
      </c>
      <c r="M12586" t="s">
        <v>26</v>
      </c>
      <c r="N12586">
        <v>721</v>
      </c>
      <c r="O12586" t="s">
        <v>59</v>
      </c>
      <c r="P12586" t="s">
        <v>60</v>
      </c>
      <c r="Q12586">
        <v>560062</v>
      </c>
      <c r="R12586" t="s">
        <v>29</v>
      </c>
      <c r="S12586" t="b">
        <v>0</v>
      </c>
      <c r="T12586" s="2" t="s">
        <v>36461</v>
      </c>
      <c r="U12586">
        <v>9</v>
      </c>
    </row>
    <row r="12587" spans="1:21" x14ac:dyDescent="0.35">
      <c r="A12587">
        <v>24936</v>
      </c>
      <c r="B12587" t="s">
        <v>30345</v>
      </c>
      <c r="C12587">
        <v>5968553</v>
      </c>
      <c r="D12587" t="s">
        <v>51</v>
      </c>
      <c r="E12587">
        <v>24</v>
      </c>
      <c r="F12587" s="1">
        <v>44779</v>
      </c>
      <c r="G12587" t="s">
        <v>21</v>
      </c>
      <c r="H12587" t="s">
        <v>43</v>
      </c>
      <c r="I12587" t="s">
        <v>6831</v>
      </c>
      <c r="J12587" t="s">
        <v>54</v>
      </c>
      <c r="K12587" t="s">
        <v>25</v>
      </c>
      <c r="L12587">
        <v>1</v>
      </c>
      <c r="M12587" t="s">
        <v>26</v>
      </c>
      <c r="N12587">
        <v>721</v>
      </c>
      <c r="O12587" t="s">
        <v>18530</v>
      </c>
      <c r="P12587" t="s">
        <v>56</v>
      </c>
      <c r="Q12587">
        <v>401304</v>
      </c>
      <c r="R12587" t="s">
        <v>29</v>
      </c>
      <c r="S12587" t="b">
        <v>0</v>
      </c>
      <c r="T12587" s="2" t="s">
        <v>36462</v>
      </c>
      <c r="U12587">
        <v>8</v>
      </c>
    </row>
    <row r="12588" spans="1:21" x14ac:dyDescent="0.35">
      <c r="A12588">
        <v>24939</v>
      </c>
      <c r="B12588" t="s">
        <v>30348</v>
      </c>
      <c r="C12588">
        <v>126702</v>
      </c>
      <c r="D12588" t="s">
        <v>51</v>
      </c>
      <c r="E12588">
        <v>35</v>
      </c>
      <c r="F12588" s="1">
        <v>44779</v>
      </c>
      <c r="G12588" t="s">
        <v>21</v>
      </c>
      <c r="H12588" t="s">
        <v>22</v>
      </c>
      <c r="I12588" t="s">
        <v>6831</v>
      </c>
      <c r="J12588" t="s">
        <v>54</v>
      </c>
      <c r="K12588" t="s">
        <v>25</v>
      </c>
      <c r="L12588">
        <v>1</v>
      </c>
      <c r="M12588" t="s">
        <v>26</v>
      </c>
      <c r="N12588">
        <v>721</v>
      </c>
      <c r="O12588" t="s">
        <v>148</v>
      </c>
      <c r="P12588" t="s">
        <v>47</v>
      </c>
      <c r="Q12588">
        <v>636005</v>
      </c>
      <c r="R12588" t="s">
        <v>29</v>
      </c>
      <c r="S12588" t="b">
        <v>0</v>
      </c>
      <c r="T12588" s="2" t="s">
        <v>36462</v>
      </c>
      <c r="U12588">
        <v>8</v>
      </c>
    </row>
    <row r="12589" spans="1:21" x14ac:dyDescent="0.35">
      <c r="A12589">
        <v>25376</v>
      </c>
      <c r="B12589" t="s">
        <v>30808</v>
      </c>
      <c r="C12589">
        <v>7812043</v>
      </c>
      <c r="D12589" t="s">
        <v>51</v>
      </c>
      <c r="E12589">
        <v>46</v>
      </c>
      <c r="F12589" s="1">
        <v>44779</v>
      </c>
      <c r="G12589" t="s">
        <v>21</v>
      </c>
      <c r="H12589" t="s">
        <v>43</v>
      </c>
      <c r="I12589" t="s">
        <v>1559</v>
      </c>
      <c r="J12589" t="s">
        <v>54</v>
      </c>
      <c r="K12589" t="s">
        <v>109</v>
      </c>
      <c r="L12589">
        <v>1</v>
      </c>
      <c r="M12589" t="s">
        <v>26</v>
      </c>
      <c r="N12589">
        <v>721</v>
      </c>
      <c r="O12589" t="s">
        <v>2436</v>
      </c>
      <c r="P12589" t="s">
        <v>126</v>
      </c>
      <c r="Q12589">
        <v>456010</v>
      </c>
      <c r="R12589" t="s">
        <v>29</v>
      </c>
      <c r="S12589" t="b">
        <v>0</v>
      </c>
      <c r="T12589" s="2" t="s">
        <v>36462</v>
      </c>
      <c r="U12589">
        <v>8</v>
      </c>
    </row>
    <row r="12590" spans="1:21" x14ac:dyDescent="0.35">
      <c r="A12590">
        <v>25391</v>
      </c>
      <c r="B12590" t="s">
        <v>30825</v>
      </c>
      <c r="C12590">
        <v>9412973</v>
      </c>
      <c r="D12590" t="s">
        <v>51</v>
      </c>
      <c r="E12590">
        <v>72</v>
      </c>
      <c r="F12590" s="1">
        <v>44779</v>
      </c>
      <c r="G12590" t="s">
        <v>21</v>
      </c>
      <c r="H12590" t="s">
        <v>88</v>
      </c>
      <c r="I12590" t="s">
        <v>5699</v>
      </c>
      <c r="J12590" t="s">
        <v>54</v>
      </c>
      <c r="K12590" t="s">
        <v>39</v>
      </c>
      <c r="L12590">
        <v>1</v>
      </c>
      <c r="M12590" t="s">
        <v>26</v>
      </c>
      <c r="N12590">
        <v>721</v>
      </c>
      <c r="O12590" t="s">
        <v>262</v>
      </c>
      <c r="P12590" t="s">
        <v>73</v>
      </c>
      <c r="Q12590">
        <v>695310</v>
      </c>
      <c r="R12590" t="s">
        <v>29</v>
      </c>
      <c r="S12590" t="b">
        <v>0</v>
      </c>
      <c r="T12590" s="2" t="s">
        <v>36462</v>
      </c>
      <c r="U12590">
        <v>8</v>
      </c>
    </row>
    <row r="12591" spans="1:21" x14ac:dyDescent="0.35">
      <c r="A12591">
        <v>25650</v>
      </c>
      <c r="B12591" t="s">
        <v>31093</v>
      </c>
      <c r="C12591">
        <v>9633136</v>
      </c>
      <c r="D12591" t="s">
        <v>51</v>
      </c>
      <c r="E12591">
        <v>43</v>
      </c>
      <c r="F12591" s="1">
        <v>44748</v>
      </c>
      <c r="G12591" t="s">
        <v>21</v>
      </c>
      <c r="H12591" t="s">
        <v>52</v>
      </c>
      <c r="I12591" t="s">
        <v>1765</v>
      </c>
      <c r="J12591" t="s">
        <v>54</v>
      </c>
      <c r="K12591" t="s">
        <v>66</v>
      </c>
      <c r="L12591">
        <v>1</v>
      </c>
      <c r="M12591" t="s">
        <v>26</v>
      </c>
      <c r="N12591">
        <v>721</v>
      </c>
      <c r="O12591" t="s">
        <v>4888</v>
      </c>
      <c r="P12591" t="s">
        <v>145</v>
      </c>
      <c r="Q12591">
        <v>382355</v>
      </c>
      <c r="R12591" t="s">
        <v>29</v>
      </c>
      <c r="S12591" t="b">
        <v>0</v>
      </c>
      <c r="T12591" s="2" t="s">
        <v>36463</v>
      </c>
      <c r="U12591">
        <v>7</v>
      </c>
    </row>
    <row r="12592" spans="1:21" x14ac:dyDescent="0.35">
      <c r="A12592">
        <v>25868</v>
      </c>
      <c r="B12592" t="s">
        <v>31312</v>
      </c>
      <c r="C12592">
        <v>7388935</v>
      </c>
      <c r="D12592" t="s">
        <v>51</v>
      </c>
      <c r="E12592">
        <v>21</v>
      </c>
      <c r="F12592" s="1">
        <v>44748</v>
      </c>
      <c r="G12592" t="s">
        <v>21</v>
      </c>
      <c r="H12592" t="s">
        <v>43</v>
      </c>
      <c r="I12592" t="s">
        <v>2212</v>
      </c>
      <c r="J12592" t="s">
        <v>54</v>
      </c>
      <c r="K12592" t="s">
        <v>109</v>
      </c>
      <c r="L12592">
        <v>1</v>
      </c>
      <c r="M12592" t="s">
        <v>26</v>
      </c>
      <c r="N12592">
        <v>721</v>
      </c>
      <c r="O12592" t="s">
        <v>29454</v>
      </c>
      <c r="P12592" t="s">
        <v>56</v>
      </c>
      <c r="Q12592">
        <v>400610</v>
      </c>
      <c r="R12592" t="s">
        <v>29</v>
      </c>
      <c r="S12592" t="b">
        <v>0</v>
      </c>
      <c r="T12592" s="2" t="s">
        <v>36463</v>
      </c>
      <c r="U12592">
        <v>7</v>
      </c>
    </row>
    <row r="12593" spans="1:21" x14ac:dyDescent="0.35">
      <c r="A12593">
        <v>27552</v>
      </c>
      <c r="B12593" t="s">
        <v>32975</v>
      </c>
      <c r="C12593">
        <v>355621</v>
      </c>
      <c r="D12593" t="s">
        <v>51</v>
      </c>
      <c r="E12593">
        <v>74</v>
      </c>
      <c r="F12593" s="1">
        <v>44687</v>
      </c>
      <c r="G12593" t="s">
        <v>21</v>
      </c>
      <c r="H12593" t="s">
        <v>22</v>
      </c>
      <c r="I12593" t="s">
        <v>714</v>
      </c>
      <c r="J12593" t="s">
        <v>54</v>
      </c>
      <c r="K12593" t="s">
        <v>109</v>
      </c>
      <c r="L12593">
        <v>1</v>
      </c>
      <c r="M12593" t="s">
        <v>26</v>
      </c>
      <c r="N12593">
        <v>721</v>
      </c>
      <c r="O12593" t="s">
        <v>59</v>
      </c>
      <c r="P12593" t="s">
        <v>60</v>
      </c>
      <c r="Q12593">
        <v>560105</v>
      </c>
      <c r="R12593" t="s">
        <v>29</v>
      </c>
      <c r="S12593" t="b">
        <v>0</v>
      </c>
      <c r="T12593" s="2" t="s">
        <v>36465</v>
      </c>
      <c r="U12593">
        <v>5</v>
      </c>
    </row>
    <row r="12594" spans="1:21" x14ac:dyDescent="0.35">
      <c r="A12594">
        <v>28013</v>
      </c>
      <c r="B12594" t="s">
        <v>33426</v>
      </c>
      <c r="C12594">
        <v>968809</v>
      </c>
      <c r="D12594" t="s">
        <v>20</v>
      </c>
      <c r="E12594">
        <v>27</v>
      </c>
      <c r="F12594" s="1">
        <v>44687</v>
      </c>
      <c r="G12594" t="s">
        <v>21</v>
      </c>
      <c r="H12594" t="s">
        <v>43</v>
      </c>
      <c r="I12594" t="s">
        <v>17656</v>
      </c>
      <c r="J12594" t="s">
        <v>33</v>
      </c>
      <c r="K12594" t="s">
        <v>34</v>
      </c>
      <c r="L12594">
        <v>1</v>
      </c>
      <c r="M12594" t="s">
        <v>26</v>
      </c>
      <c r="N12594">
        <v>721</v>
      </c>
      <c r="O12594" t="s">
        <v>3013</v>
      </c>
      <c r="P12594" t="s">
        <v>86</v>
      </c>
      <c r="Q12594">
        <v>508207</v>
      </c>
      <c r="R12594" t="s">
        <v>29</v>
      </c>
      <c r="S12594" t="b">
        <v>0</v>
      </c>
      <c r="T12594" s="2" t="s">
        <v>36465</v>
      </c>
      <c r="U12594">
        <v>5</v>
      </c>
    </row>
    <row r="12595" spans="1:21" x14ac:dyDescent="0.35">
      <c r="A12595">
        <v>28333</v>
      </c>
      <c r="B12595" t="s">
        <v>33742</v>
      </c>
      <c r="C12595">
        <v>4277931</v>
      </c>
      <c r="D12595" t="s">
        <v>51</v>
      </c>
      <c r="E12595">
        <v>22</v>
      </c>
      <c r="F12595" s="1">
        <v>44657</v>
      </c>
      <c r="G12595" t="s">
        <v>21</v>
      </c>
      <c r="H12595" t="s">
        <v>22</v>
      </c>
      <c r="I12595" t="s">
        <v>937</v>
      </c>
      <c r="J12595" t="s">
        <v>54</v>
      </c>
      <c r="K12595" t="s">
        <v>66</v>
      </c>
      <c r="L12595">
        <v>1</v>
      </c>
      <c r="M12595" t="s">
        <v>26</v>
      </c>
      <c r="N12595">
        <v>721</v>
      </c>
      <c r="O12595" t="s">
        <v>935</v>
      </c>
      <c r="P12595" t="s">
        <v>47</v>
      </c>
      <c r="Q12595">
        <v>639006</v>
      </c>
      <c r="R12595" t="s">
        <v>29</v>
      </c>
      <c r="S12595" t="b">
        <v>0</v>
      </c>
      <c r="T12595" s="2" t="s">
        <v>36466</v>
      </c>
      <c r="U12595">
        <v>4</v>
      </c>
    </row>
    <row r="12596" spans="1:21" x14ac:dyDescent="0.35">
      <c r="A12596">
        <v>28512</v>
      </c>
      <c r="B12596" t="s">
        <v>33927</v>
      </c>
      <c r="C12596">
        <v>9233338</v>
      </c>
      <c r="D12596" t="s">
        <v>51</v>
      </c>
      <c r="E12596">
        <v>30</v>
      </c>
      <c r="F12596" s="1">
        <v>44657</v>
      </c>
      <c r="G12596" t="s">
        <v>21</v>
      </c>
      <c r="H12596" t="s">
        <v>52</v>
      </c>
      <c r="I12596" t="s">
        <v>15425</v>
      </c>
      <c r="J12596" t="s">
        <v>54</v>
      </c>
      <c r="K12596" t="s">
        <v>45</v>
      </c>
      <c r="L12596">
        <v>1</v>
      </c>
      <c r="M12596" t="s">
        <v>26</v>
      </c>
      <c r="N12596">
        <v>721</v>
      </c>
      <c r="O12596" t="s">
        <v>90</v>
      </c>
      <c r="P12596" t="s">
        <v>91</v>
      </c>
      <c r="Q12596">
        <v>110087</v>
      </c>
      <c r="R12596" t="s">
        <v>29</v>
      </c>
      <c r="S12596" t="b">
        <v>0</v>
      </c>
      <c r="T12596" s="2" t="s">
        <v>36466</v>
      </c>
      <c r="U12596">
        <v>4</v>
      </c>
    </row>
    <row r="12597" spans="1:21" x14ac:dyDescent="0.35">
      <c r="A12597">
        <v>28945</v>
      </c>
      <c r="B12597" t="s">
        <v>34343</v>
      </c>
      <c r="C12597">
        <v>7562995</v>
      </c>
      <c r="D12597" t="s">
        <v>51</v>
      </c>
      <c r="E12597">
        <v>44</v>
      </c>
      <c r="F12597" s="1">
        <v>44626</v>
      </c>
      <c r="G12597" t="s">
        <v>21</v>
      </c>
      <c r="H12597" t="s">
        <v>43</v>
      </c>
      <c r="I12597" t="s">
        <v>6831</v>
      </c>
      <c r="J12597" t="s">
        <v>54</v>
      </c>
      <c r="K12597" t="s">
        <v>25</v>
      </c>
      <c r="L12597">
        <v>1</v>
      </c>
      <c r="M12597" t="s">
        <v>26</v>
      </c>
      <c r="N12597">
        <v>721</v>
      </c>
      <c r="O12597" t="s">
        <v>90</v>
      </c>
      <c r="P12597" t="s">
        <v>91</v>
      </c>
      <c r="Q12597">
        <v>110096</v>
      </c>
      <c r="R12597" t="s">
        <v>29</v>
      </c>
      <c r="S12597" t="b">
        <v>0</v>
      </c>
      <c r="T12597" s="2" t="s">
        <v>36467</v>
      </c>
      <c r="U12597">
        <v>3</v>
      </c>
    </row>
    <row r="12598" spans="1:21" x14ac:dyDescent="0.35">
      <c r="A12598">
        <v>28987</v>
      </c>
      <c r="B12598" t="s">
        <v>34385</v>
      </c>
      <c r="C12598">
        <v>1824077</v>
      </c>
      <c r="D12598" t="s">
        <v>51</v>
      </c>
      <c r="E12598">
        <v>69</v>
      </c>
      <c r="F12598" s="1">
        <v>44626</v>
      </c>
      <c r="G12598" t="s">
        <v>21</v>
      </c>
      <c r="H12598" t="s">
        <v>43</v>
      </c>
      <c r="I12598" t="s">
        <v>1559</v>
      </c>
      <c r="J12598" t="s">
        <v>54</v>
      </c>
      <c r="K12598" t="s">
        <v>109</v>
      </c>
      <c r="L12598">
        <v>1</v>
      </c>
      <c r="M12598" t="s">
        <v>26</v>
      </c>
      <c r="N12598">
        <v>721</v>
      </c>
      <c r="O12598" t="s">
        <v>90</v>
      </c>
      <c r="P12598" t="s">
        <v>91</v>
      </c>
      <c r="Q12598">
        <v>110070</v>
      </c>
      <c r="R12598" t="s">
        <v>29</v>
      </c>
      <c r="S12598" t="b">
        <v>0</v>
      </c>
      <c r="T12598" s="2" t="s">
        <v>36467</v>
      </c>
      <c r="U12598">
        <v>3</v>
      </c>
    </row>
    <row r="12599" spans="1:21" x14ac:dyDescent="0.35">
      <c r="A12599">
        <v>29586</v>
      </c>
      <c r="B12599" t="s">
        <v>34983</v>
      </c>
      <c r="C12599">
        <v>415596</v>
      </c>
      <c r="D12599" t="s">
        <v>51</v>
      </c>
      <c r="E12599">
        <v>30</v>
      </c>
      <c r="F12599" s="1">
        <v>44598</v>
      </c>
      <c r="G12599" t="s">
        <v>286</v>
      </c>
      <c r="H12599" t="s">
        <v>57</v>
      </c>
      <c r="I12599" t="s">
        <v>14684</v>
      </c>
      <c r="J12599" t="s">
        <v>54</v>
      </c>
      <c r="K12599" t="s">
        <v>25</v>
      </c>
      <c r="L12599">
        <v>1</v>
      </c>
      <c r="M12599" t="s">
        <v>26</v>
      </c>
      <c r="N12599">
        <v>721</v>
      </c>
      <c r="O12599" t="s">
        <v>1096</v>
      </c>
      <c r="P12599" t="s">
        <v>145</v>
      </c>
      <c r="Q12599">
        <v>395017</v>
      </c>
      <c r="R12599" t="s">
        <v>29</v>
      </c>
      <c r="S12599" t="b">
        <v>0</v>
      </c>
      <c r="T12599" s="2" t="s">
        <v>36468</v>
      </c>
      <c r="U12599">
        <v>2</v>
      </c>
    </row>
    <row r="12600" spans="1:21" x14ac:dyDescent="0.35">
      <c r="A12600">
        <v>29609</v>
      </c>
      <c r="B12600" t="s">
        <v>35004</v>
      </c>
      <c r="C12600">
        <v>6073775</v>
      </c>
      <c r="D12600" t="s">
        <v>51</v>
      </c>
      <c r="E12600">
        <v>38</v>
      </c>
      <c r="F12600" s="1">
        <v>44598</v>
      </c>
      <c r="G12600" t="s">
        <v>113</v>
      </c>
      <c r="H12600" t="s">
        <v>62</v>
      </c>
      <c r="I12600" t="s">
        <v>1081</v>
      </c>
      <c r="J12600" t="s">
        <v>54</v>
      </c>
      <c r="K12600" t="s">
        <v>25</v>
      </c>
      <c r="L12600">
        <v>1</v>
      </c>
      <c r="M12600" t="s">
        <v>26</v>
      </c>
      <c r="N12600">
        <v>721</v>
      </c>
      <c r="O12600" t="s">
        <v>346</v>
      </c>
      <c r="P12600" t="s">
        <v>60</v>
      </c>
      <c r="Q12600">
        <v>570008</v>
      </c>
      <c r="R12600" t="s">
        <v>29</v>
      </c>
      <c r="S12600" t="b">
        <v>0</v>
      </c>
      <c r="T12600" s="2" t="s">
        <v>36468</v>
      </c>
      <c r="U12600">
        <v>2</v>
      </c>
    </row>
    <row r="12601" spans="1:21" x14ac:dyDescent="0.35">
      <c r="A12601">
        <v>30113</v>
      </c>
      <c r="B12601" t="s">
        <v>35513</v>
      </c>
      <c r="C12601">
        <v>4158727</v>
      </c>
      <c r="D12601" t="s">
        <v>51</v>
      </c>
      <c r="E12601">
        <v>26</v>
      </c>
      <c r="F12601" s="1">
        <v>44598</v>
      </c>
      <c r="G12601" t="s">
        <v>21</v>
      </c>
      <c r="H12601" t="s">
        <v>52</v>
      </c>
      <c r="I12601" t="s">
        <v>1765</v>
      </c>
      <c r="J12601" t="s">
        <v>54</v>
      </c>
      <c r="K12601" t="s">
        <v>66</v>
      </c>
      <c r="L12601">
        <v>1</v>
      </c>
      <c r="M12601" t="s">
        <v>26</v>
      </c>
      <c r="N12601">
        <v>721</v>
      </c>
      <c r="O12601" t="s">
        <v>90</v>
      </c>
      <c r="P12601" t="s">
        <v>91</v>
      </c>
      <c r="Q12601">
        <v>110096</v>
      </c>
      <c r="R12601" t="s">
        <v>29</v>
      </c>
      <c r="S12601" t="b">
        <v>0</v>
      </c>
      <c r="T12601" s="2" t="s">
        <v>36468</v>
      </c>
      <c r="U12601">
        <v>2</v>
      </c>
    </row>
    <row r="12602" spans="1:21" x14ac:dyDescent="0.35">
      <c r="A12602">
        <v>30722</v>
      </c>
      <c r="B12602" t="s">
        <v>36131</v>
      </c>
      <c r="C12602">
        <v>136471</v>
      </c>
      <c r="D12602" t="s">
        <v>51</v>
      </c>
      <c r="E12602">
        <v>34</v>
      </c>
      <c r="F12602" s="1">
        <v>44567</v>
      </c>
      <c r="G12602" t="s">
        <v>21</v>
      </c>
      <c r="H12602" t="s">
        <v>62</v>
      </c>
      <c r="I12602" t="s">
        <v>14684</v>
      </c>
      <c r="J12602" t="s">
        <v>54</v>
      </c>
      <c r="K12602" t="s">
        <v>25</v>
      </c>
      <c r="L12602">
        <v>1</v>
      </c>
      <c r="M12602" t="s">
        <v>26</v>
      </c>
      <c r="N12602">
        <v>721</v>
      </c>
      <c r="O12602" t="s">
        <v>2186</v>
      </c>
      <c r="P12602" t="s">
        <v>70</v>
      </c>
      <c r="Q12602">
        <v>518002</v>
      </c>
      <c r="R12602" t="s">
        <v>29</v>
      </c>
      <c r="S12602" t="b">
        <v>0</v>
      </c>
      <c r="T12602" s="2" t="s">
        <v>36469</v>
      </c>
      <c r="U12602">
        <v>1</v>
      </c>
    </row>
    <row r="12603" spans="1:21" x14ac:dyDescent="0.35">
      <c r="A12603">
        <v>30812</v>
      </c>
      <c r="B12603" t="s">
        <v>36225</v>
      </c>
      <c r="C12603">
        <v>6360999</v>
      </c>
      <c r="D12603" t="s">
        <v>51</v>
      </c>
      <c r="E12603">
        <v>58</v>
      </c>
      <c r="F12603" s="1">
        <v>44567</v>
      </c>
      <c r="G12603" t="s">
        <v>21</v>
      </c>
      <c r="H12603" t="s">
        <v>31</v>
      </c>
      <c r="I12603" t="s">
        <v>15660</v>
      </c>
      <c r="J12603" t="s">
        <v>54</v>
      </c>
      <c r="K12603" t="s">
        <v>66</v>
      </c>
      <c r="L12603">
        <v>1</v>
      </c>
      <c r="M12603" t="s">
        <v>26</v>
      </c>
      <c r="N12603">
        <v>721</v>
      </c>
      <c r="O12603" t="s">
        <v>358</v>
      </c>
      <c r="P12603" t="s">
        <v>56</v>
      </c>
      <c r="Q12603">
        <v>400606</v>
      </c>
      <c r="R12603" t="s">
        <v>29</v>
      </c>
      <c r="S12603" t="b">
        <v>0</v>
      </c>
      <c r="T12603" s="2" t="s">
        <v>36469</v>
      </c>
      <c r="U12603">
        <v>1</v>
      </c>
    </row>
    <row r="12604" spans="1:21" x14ac:dyDescent="0.35">
      <c r="A12604">
        <v>30953</v>
      </c>
      <c r="B12604" t="s">
        <v>36367</v>
      </c>
      <c r="C12604">
        <v>1068609</v>
      </c>
      <c r="D12604" t="s">
        <v>51</v>
      </c>
      <c r="E12604">
        <v>28</v>
      </c>
      <c r="F12604" s="1">
        <v>44567</v>
      </c>
      <c r="G12604" t="s">
        <v>21</v>
      </c>
      <c r="H12604" t="s">
        <v>57</v>
      </c>
      <c r="I12604" t="s">
        <v>15425</v>
      </c>
      <c r="J12604" t="s">
        <v>54</v>
      </c>
      <c r="K12604" t="s">
        <v>45</v>
      </c>
      <c r="L12604">
        <v>1</v>
      </c>
      <c r="M12604" t="s">
        <v>26</v>
      </c>
      <c r="N12604">
        <v>721</v>
      </c>
      <c r="O12604" t="s">
        <v>2322</v>
      </c>
      <c r="P12604" t="s">
        <v>36</v>
      </c>
      <c r="Q12604">
        <v>134117</v>
      </c>
      <c r="R12604" t="s">
        <v>29</v>
      </c>
      <c r="S12604" t="b">
        <v>0</v>
      </c>
      <c r="T12604" s="2" t="s">
        <v>36469</v>
      </c>
      <c r="U12604">
        <v>1</v>
      </c>
    </row>
    <row r="12605" spans="1:21" x14ac:dyDescent="0.35">
      <c r="A12605">
        <v>31015</v>
      </c>
      <c r="B12605" t="s">
        <v>36430</v>
      </c>
      <c r="C12605">
        <v>4199</v>
      </c>
      <c r="D12605" t="s">
        <v>51</v>
      </c>
      <c r="E12605">
        <v>43</v>
      </c>
      <c r="F12605" s="1">
        <v>44567</v>
      </c>
      <c r="G12605" t="s">
        <v>21</v>
      </c>
      <c r="H12605" t="s">
        <v>43</v>
      </c>
      <c r="I12605" t="s">
        <v>1081</v>
      </c>
      <c r="J12605" t="s">
        <v>54</v>
      </c>
      <c r="K12605" t="s">
        <v>25</v>
      </c>
      <c r="L12605">
        <v>1</v>
      </c>
      <c r="M12605" t="s">
        <v>26</v>
      </c>
      <c r="N12605">
        <v>721</v>
      </c>
      <c r="O12605" t="s">
        <v>3430</v>
      </c>
      <c r="P12605" t="s">
        <v>41</v>
      </c>
      <c r="Q12605">
        <v>713103</v>
      </c>
      <c r="R12605" t="s">
        <v>29</v>
      </c>
      <c r="S12605" t="b">
        <v>0</v>
      </c>
      <c r="T12605" s="2" t="s">
        <v>36469</v>
      </c>
      <c r="U12605">
        <v>1</v>
      </c>
    </row>
    <row r="12606" spans="1:21" x14ac:dyDescent="0.35">
      <c r="A12606">
        <v>31023</v>
      </c>
      <c r="B12606" t="s">
        <v>36435</v>
      </c>
      <c r="C12606">
        <v>622210</v>
      </c>
      <c r="D12606" t="s">
        <v>51</v>
      </c>
      <c r="E12606">
        <v>56</v>
      </c>
      <c r="F12606" s="1">
        <v>44567</v>
      </c>
      <c r="G12606" t="s">
        <v>21</v>
      </c>
      <c r="H12606" t="s">
        <v>22</v>
      </c>
      <c r="I12606" t="s">
        <v>14684</v>
      </c>
      <c r="J12606" t="s">
        <v>54</v>
      </c>
      <c r="K12606" t="s">
        <v>25</v>
      </c>
      <c r="L12606">
        <v>1</v>
      </c>
      <c r="M12606" t="s">
        <v>26</v>
      </c>
      <c r="N12606">
        <v>721</v>
      </c>
      <c r="O12606" t="s">
        <v>1050</v>
      </c>
      <c r="P12606" t="s">
        <v>247</v>
      </c>
      <c r="Q12606">
        <v>842002</v>
      </c>
      <c r="R12606" t="s">
        <v>29</v>
      </c>
      <c r="S12606" t="b">
        <v>0</v>
      </c>
      <c r="T12606" s="2" t="s">
        <v>36469</v>
      </c>
      <c r="U12606">
        <v>1</v>
      </c>
    </row>
    <row r="12607" spans="1:21" x14ac:dyDescent="0.35">
      <c r="A12607">
        <v>31027</v>
      </c>
      <c r="B12607" t="s">
        <v>36438</v>
      </c>
      <c r="C12607">
        <v>7444867</v>
      </c>
      <c r="D12607" t="s">
        <v>51</v>
      </c>
      <c r="E12607">
        <v>42</v>
      </c>
      <c r="F12607" s="1">
        <v>44567</v>
      </c>
      <c r="G12607" t="s">
        <v>21</v>
      </c>
      <c r="H12607" t="s">
        <v>22</v>
      </c>
      <c r="I12607" t="s">
        <v>818</v>
      </c>
      <c r="J12607" t="s">
        <v>209</v>
      </c>
      <c r="K12607" t="s">
        <v>210</v>
      </c>
      <c r="L12607">
        <v>1</v>
      </c>
      <c r="M12607" t="s">
        <v>26</v>
      </c>
      <c r="N12607">
        <v>721</v>
      </c>
      <c r="O12607" t="s">
        <v>85</v>
      </c>
      <c r="P12607" t="s">
        <v>86</v>
      </c>
      <c r="Q12607">
        <v>502319</v>
      </c>
      <c r="R12607" t="s">
        <v>29</v>
      </c>
      <c r="S12607" t="b">
        <v>0</v>
      </c>
      <c r="T12607" s="2" t="s">
        <v>36469</v>
      </c>
      <c r="U12607">
        <v>1</v>
      </c>
    </row>
    <row r="12608" spans="1:21" x14ac:dyDescent="0.35">
      <c r="A12608">
        <v>31035</v>
      </c>
      <c r="B12608" t="s">
        <v>36445</v>
      </c>
      <c r="C12608">
        <v>6099698</v>
      </c>
      <c r="D12608" t="s">
        <v>51</v>
      </c>
      <c r="E12608">
        <v>39</v>
      </c>
      <c r="F12608" s="1">
        <v>44567</v>
      </c>
      <c r="G12608" t="s">
        <v>21</v>
      </c>
      <c r="H12608" t="s">
        <v>22</v>
      </c>
      <c r="I12608" t="s">
        <v>14853</v>
      </c>
      <c r="J12608" t="s">
        <v>54</v>
      </c>
      <c r="K12608" t="s">
        <v>34</v>
      </c>
      <c r="L12608">
        <v>1</v>
      </c>
      <c r="M12608" t="s">
        <v>26</v>
      </c>
      <c r="N12608">
        <v>721</v>
      </c>
      <c r="O12608" t="s">
        <v>5662</v>
      </c>
      <c r="P12608" t="s">
        <v>73</v>
      </c>
      <c r="Q12608">
        <v>695561</v>
      </c>
      <c r="R12608" t="s">
        <v>29</v>
      </c>
      <c r="S12608" t="b">
        <v>0</v>
      </c>
      <c r="T12608" s="2" t="s">
        <v>36469</v>
      </c>
      <c r="U12608">
        <v>1</v>
      </c>
    </row>
    <row r="12609" spans="1:21" x14ac:dyDescent="0.35">
      <c r="A12609">
        <v>10145</v>
      </c>
      <c r="B12609" t="s">
        <v>14408</v>
      </c>
      <c r="C12609">
        <v>93505</v>
      </c>
      <c r="D12609" t="s">
        <v>51</v>
      </c>
      <c r="E12609">
        <v>48</v>
      </c>
      <c r="F12609" s="1">
        <v>44565</v>
      </c>
      <c r="G12609" t="s">
        <v>21</v>
      </c>
      <c r="H12609" t="s">
        <v>62</v>
      </c>
      <c r="I12609" t="s">
        <v>827</v>
      </c>
      <c r="J12609" t="s">
        <v>209</v>
      </c>
      <c r="K12609" t="s">
        <v>210</v>
      </c>
      <c r="L12609">
        <v>1</v>
      </c>
      <c r="M12609" t="s">
        <v>26</v>
      </c>
      <c r="N12609">
        <v>720</v>
      </c>
      <c r="O12609" t="s">
        <v>59</v>
      </c>
      <c r="P12609" t="s">
        <v>60</v>
      </c>
      <c r="Q12609">
        <v>560100</v>
      </c>
      <c r="R12609" t="s">
        <v>29</v>
      </c>
      <c r="S12609" t="b">
        <v>0</v>
      </c>
      <c r="T12609" s="2" t="s">
        <v>36469</v>
      </c>
      <c r="U12609">
        <v>1</v>
      </c>
    </row>
    <row r="12610" spans="1:21" x14ac:dyDescent="0.35">
      <c r="A12610">
        <v>22342</v>
      </c>
      <c r="B12610" t="s">
        <v>27716</v>
      </c>
      <c r="C12610">
        <v>4137842</v>
      </c>
      <c r="D12610" t="s">
        <v>51</v>
      </c>
      <c r="E12610">
        <v>39</v>
      </c>
      <c r="F12610" s="1">
        <v>44901</v>
      </c>
      <c r="G12610" t="s">
        <v>21</v>
      </c>
      <c r="H12610" t="s">
        <v>52</v>
      </c>
      <c r="I12610" t="s">
        <v>1449</v>
      </c>
      <c r="J12610" t="s">
        <v>54</v>
      </c>
      <c r="K12610" t="s">
        <v>98</v>
      </c>
      <c r="L12610">
        <v>1</v>
      </c>
      <c r="M12610" t="s">
        <v>26</v>
      </c>
      <c r="N12610">
        <v>719</v>
      </c>
      <c r="O12610" t="s">
        <v>495</v>
      </c>
      <c r="P12610" t="s">
        <v>111</v>
      </c>
      <c r="Q12610">
        <v>209217</v>
      </c>
      <c r="R12610" t="s">
        <v>29</v>
      </c>
      <c r="S12610" t="b">
        <v>0</v>
      </c>
      <c r="T12610" s="2" t="s">
        <v>36458</v>
      </c>
      <c r="U12610">
        <v>12</v>
      </c>
    </row>
    <row r="12611" spans="1:21" x14ac:dyDescent="0.35">
      <c r="A12611">
        <v>27003</v>
      </c>
      <c r="B12611" t="s">
        <v>32436</v>
      </c>
      <c r="C12611">
        <v>3115234</v>
      </c>
      <c r="D12611" t="s">
        <v>20</v>
      </c>
      <c r="E12611">
        <v>42</v>
      </c>
      <c r="F12611" s="1">
        <v>44718</v>
      </c>
      <c r="G12611" t="s">
        <v>21</v>
      </c>
      <c r="H12611" t="s">
        <v>22</v>
      </c>
      <c r="I12611" t="s">
        <v>32437</v>
      </c>
      <c r="J12611" t="s">
        <v>24</v>
      </c>
      <c r="K12611" t="s">
        <v>109</v>
      </c>
      <c r="L12611">
        <v>1</v>
      </c>
      <c r="M12611" t="s">
        <v>26</v>
      </c>
      <c r="N12611">
        <v>719</v>
      </c>
      <c r="O12611" t="s">
        <v>7897</v>
      </c>
      <c r="P12611" t="s">
        <v>70</v>
      </c>
      <c r="Q12611">
        <v>524001</v>
      </c>
      <c r="R12611" t="s">
        <v>29</v>
      </c>
      <c r="S12611" t="b">
        <v>0</v>
      </c>
      <c r="T12611" s="2" t="s">
        <v>36464</v>
      </c>
      <c r="U12611">
        <v>6</v>
      </c>
    </row>
    <row r="12612" spans="1:21" x14ac:dyDescent="0.35">
      <c r="A12612">
        <v>27293</v>
      </c>
      <c r="B12612" t="s">
        <v>32712</v>
      </c>
      <c r="C12612">
        <v>7869514</v>
      </c>
      <c r="D12612" t="s">
        <v>20</v>
      </c>
      <c r="E12612">
        <v>45</v>
      </c>
      <c r="F12612" s="1">
        <v>44687</v>
      </c>
      <c r="G12612" t="s">
        <v>21</v>
      </c>
      <c r="H12612" t="s">
        <v>43</v>
      </c>
      <c r="I12612" t="s">
        <v>32713</v>
      </c>
      <c r="J12612" t="s">
        <v>24</v>
      </c>
      <c r="K12612" t="s">
        <v>25</v>
      </c>
      <c r="L12612">
        <v>1</v>
      </c>
      <c r="M12612" t="s">
        <v>26</v>
      </c>
      <c r="N12612">
        <v>719</v>
      </c>
      <c r="O12612" t="s">
        <v>85</v>
      </c>
      <c r="P12612" t="s">
        <v>86</v>
      </c>
      <c r="Q12612">
        <v>500037</v>
      </c>
      <c r="R12612" t="s">
        <v>29</v>
      </c>
      <c r="S12612" t="b">
        <v>0</v>
      </c>
      <c r="T12612" s="2" t="s">
        <v>36465</v>
      </c>
      <c r="U12612">
        <v>5</v>
      </c>
    </row>
    <row r="12613" spans="1:21" x14ac:dyDescent="0.35">
      <c r="A12613">
        <v>3092</v>
      </c>
      <c r="B12613" t="s">
        <v>5458</v>
      </c>
      <c r="C12613">
        <v>3514177</v>
      </c>
      <c r="D12613" t="s">
        <v>20</v>
      </c>
      <c r="E12613">
        <v>37</v>
      </c>
      <c r="F12613" s="1">
        <v>44808</v>
      </c>
      <c r="G12613" t="s">
        <v>21</v>
      </c>
      <c r="H12613" t="s">
        <v>43</v>
      </c>
      <c r="I12613" t="s">
        <v>898</v>
      </c>
      <c r="J12613" t="s">
        <v>24</v>
      </c>
      <c r="K12613" t="s">
        <v>850</v>
      </c>
      <c r="L12613">
        <v>1</v>
      </c>
      <c r="M12613" t="s">
        <v>26</v>
      </c>
      <c r="N12613">
        <v>718</v>
      </c>
      <c r="O12613" t="s">
        <v>85</v>
      </c>
      <c r="P12613" t="s">
        <v>86</v>
      </c>
      <c r="Q12613">
        <v>500068</v>
      </c>
      <c r="R12613" t="s">
        <v>29</v>
      </c>
      <c r="S12613" t="b">
        <v>0</v>
      </c>
      <c r="T12613" s="2" t="s">
        <v>36461</v>
      </c>
      <c r="U12613">
        <v>9</v>
      </c>
    </row>
    <row r="12614" spans="1:21" x14ac:dyDescent="0.35">
      <c r="A12614">
        <v>13057</v>
      </c>
      <c r="B12614" t="s">
        <v>17838</v>
      </c>
      <c r="C12614">
        <v>2285349</v>
      </c>
      <c r="D12614" t="s">
        <v>20</v>
      </c>
      <c r="E12614">
        <v>66</v>
      </c>
      <c r="F12614" s="1">
        <v>44809</v>
      </c>
      <c r="G12614" t="s">
        <v>21</v>
      </c>
      <c r="H12614" t="s">
        <v>22</v>
      </c>
      <c r="I12614" t="s">
        <v>9406</v>
      </c>
      <c r="J12614" t="s">
        <v>24</v>
      </c>
      <c r="K12614" t="s">
        <v>850</v>
      </c>
      <c r="L12614">
        <v>1</v>
      </c>
      <c r="M12614" t="s">
        <v>26</v>
      </c>
      <c r="N12614">
        <v>718</v>
      </c>
      <c r="O12614" t="s">
        <v>59</v>
      </c>
      <c r="P12614" t="s">
        <v>60</v>
      </c>
      <c r="Q12614">
        <v>560037</v>
      </c>
      <c r="R12614" t="s">
        <v>29</v>
      </c>
      <c r="S12614" t="b">
        <v>0</v>
      </c>
      <c r="T12614" s="2" t="s">
        <v>36461</v>
      </c>
      <c r="U12614">
        <v>9</v>
      </c>
    </row>
    <row r="12615" spans="1:21" x14ac:dyDescent="0.35">
      <c r="A12615">
        <v>27620</v>
      </c>
      <c r="B12615" t="s">
        <v>33045</v>
      </c>
      <c r="C12615">
        <v>9274661</v>
      </c>
      <c r="D12615" t="s">
        <v>20</v>
      </c>
      <c r="E12615">
        <v>54</v>
      </c>
      <c r="F12615" s="1">
        <v>44687</v>
      </c>
      <c r="G12615" t="s">
        <v>21</v>
      </c>
      <c r="H12615" t="s">
        <v>52</v>
      </c>
      <c r="I12615" t="s">
        <v>2048</v>
      </c>
      <c r="J12615" t="s">
        <v>24</v>
      </c>
      <c r="K12615" t="s">
        <v>221</v>
      </c>
      <c r="L12615">
        <v>1</v>
      </c>
      <c r="M12615" t="s">
        <v>26</v>
      </c>
      <c r="N12615">
        <v>718</v>
      </c>
      <c r="O12615" t="s">
        <v>1377</v>
      </c>
      <c r="P12615" t="s">
        <v>60</v>
      </c>
      <c r="Q12615">
        <v>560037</v>
      </c>
      <c r="R12615" t="s">
        <v>29</v>
      </c>
      <c r="S12615" t="b">
        <v>0</v>
      </c>
      <c r="T12615" s="2" t="s">
        <v>36465</v>
      </c>
      <c r="U12615">
        <v>5</v>
      </c>
    </row>
    <row r="12616" spans="1:21" x14ac:dyDescent="0.35">
      <c r="A12616">
        <v>3135</v>
      </c>
      <c r="B12616" t="s">
        <v>5518</v>
      </c>
      <c r="C12616">
        <v>7400775</v>
      </c>
      <c r="D12616" t="s">
        <v>20</v>
      </c>
      <c r="E12616">
        <v>36</v>
      </c>
      <c r="F12616" s="1">
        <v>44808</v>
      </c>
      <c r="G12616" t="s">
        <v>21</v>
      </c>
      <c r="H12616" t="s">
        <v>52</v>
      </c>
      <c r="I12616" t="s">
        <v>5519</v>
      </c>
      <c r="J12616" t="s">
        <v>33</v>
      </c>
      <c r="K12616" t="s">
        <v>109</v>
      </c>
      <c r="L12616">
        <v>1</v>
      </c>
      <c r="M12616" t="s">
        <v>26</v>
      </c>
      <c r="N12616">
        <v>717</v>
      </c>
      <c r="O12616" t="s">
        <v>59</v>
      </c>
      <c r="P12616" t="s">
        <v>60</v>
      </c>
      <c r="Q12616">
        <v>560003</v>
      </c>
      <c r="R12616" t="s">
        <v>29</v>
      </c>
      <c r="S12616" t="b">
        <v>0</v>
      </c>
      <c r="T12616" s="2" t="s">
        <v>36461</v>
      </c>
      <c r="U12616">
        <v>9</v>
      </c>
    </row>
    <row r="12617" spans="1:21" x14ac:dyDescent="0.35">
      <c r="A12617">
        <v>9980</v>
      </c>
      <c r="B12617" t="s">
        <v>14218</v>
      </c>
      <c r="C12617">
        <v>7197529</v>
      </c>
      <c r="D12617" t="s">
        <v>20</v>
      </c>
      <c r="E12617">
        <v>18</v>
      </c>
      <c r="F12617" s="1">
        <v>44565</v>
      </c>
      <c r="G12617" t="s">
        <v>21</v>
      </c>
      <c r="H12617" t="s">
        <v>57</v>
      </c>
      <c r="I12617" t="s">
        <v>14219</v>
      </c>
      <c r="J12617" t="s">
        <v>33</v>
      </c>
      <c r="K12617" t="s">
        <v>45</v>
      </c>
      <c r="L12617">
        <v>1</v>
      </c>
      <c r="M12617" t="s">
        <v>26</v>
      </c>
      <c r="N12617">
        <v>717</v>
      </c>
      <c r="O12617" t="s">
        <v>1911</v>
      </c>
      <c r="P12617" t="s">
        <v>922</v>
      </c>
      <c r="Q12617">
        <v>492001</v>
      </c>
      <c r="R12617" t="s">
        <v>29</v>
      </c>
      <c r="S12617" t="b">
        <v>0</v>
      </c>
      <c r="T12617" s="2" t="s">
        <v>36469</v>
      </c>
      <c r="U12617">
        <v>1</v>
      </c>
    </row>
    <row r="12618" spans="1:21" x14ac:dyDescent="0.35">
      <c r="A12618">
        <v>10612</v>
      </c>
      <c r="B12618" t="s">
        <v>14918</v>
      </c>
      <c r="C12618">
        <v>2773002</v>
      </c>
      <c r="D12618" t="s">
        <v>20</v>
      </c>
      <c r="E12618">
        <v>38</v>
      </c>
      <c r="F12618" s="1">
        <v>44565</v>
      </c>
      <c r="G12618" t="s">
        <v>21</v>
      </c>
      <c r="H12618" t="s">
        <v>43</v>
      </c>
      <c r="I12618" t="s">
        <v>14919</v>
      </c>
      <c r="J12618" t="s">
        <v>33</v>
      </c>
      <c r="K12618" t="s">
        <v>34</v>
      </c>
      <c r="L12618">
        <v>1</v>
      </c>
      <c r="M12618" t="s">
        <v>26</v>
      </c>
      <c r="N12618">
        <v>717</v>
      </c>
      <c r="O12618" t="s">
        <v>3107</v>
      </c>
      <c r="P12618" t="s">
        <v>111</v>
      </c>
      <c r="Q12618">
        <v>201301</v>
      </c>
      <c r="R12618" t="s">
        <v>29</v>
      </c>
      <c r="S12618" t="b">
        <v>1</v>
      </c>
      <c r="T12618" s="2" t="s">
        <v>36469</v>
      </c>
      <c r="U12618">
        <v>1</v>
      </c>
    </row>
    <row r="12619" spans="1:21" x14ac:dyDescent="0.35">
      <c r="A12619">
        <v>14287</v>
      </c>
      <c r="B12619" t="s">
        <v>19206</v>
      </c>
      <c r="C12619">
        <v>7987619</v>
      </c>
      <c r="D12619" t="s">
        <v>20</v>
      </c>
      <c r="E12619">
        <v>30</v>
      </c>
      <c r="F12619" s="1">
        <v>44778</v>
      </c>
      <c r="G12619" t="s">
        <v>21</v>
      </c>
      <c r="H12619" t="s">
        <v>43</v>
      </c>
      <c r="I12619" t="s">
        <v>15453</v>
      </c>
      <c r="J12619" t="s">
        <v>33</v>
      </c>
      <c r="K12619" t="s">
        <v>66</v>
      </c>
      <c r="L12619">
        <v>1</v>
      </c>
      <c r="M12619" t="s">
        <v>26</v>
      </c>
      <c r="N12619">
        <v>717</v>
      </c>
      <c r="O12619" t="s">
        <v>2097</v>
      </c>
      <c r="P12619" t="s">
        <v>111</v>
      </c>
      <c r="Q12619">
        <v>201009</v>
      </c>
      <c r="R12619" t="s">
        <v>29</v>
      </c>
      <c r="S12619" t="b">
        <v>0</v>
      </c>
      <c r="T12619" s="2" t="s">
        <v>36462</v>
      </c>
      <c r="U12619">
        <v>8</v>
      </c>
    </row>
    <row r="12620" spans="1:21" x14ac:dyDescent="0.35">
      <c r="A12620">
        <v>542</v>
      </c>
      <c r="B12620" t="s">
        <v>1290</v>
      </c>
      <c r="C12620">
        <v>8813507</v>
      </c>
      <c r="D12620" t="s">
        <v>51</v>
      </c>
      <c r="E12620">
        <v>19</v>
      </c>
      <c r="F12620" s="1">
        <v>44899</v>
      </c>
      <c r="G12620" t="s">
        <v>21</v>
      </c>
      <c r="H12620" t="s">
        <v>22</v>
      </c>
      <c r="I12620" t="s">
        <v>1291</v>
      </c>
      <c r="J12620" t="s">
        <v>33</v>
      </c>
      <c r="K12620" t="s">
        <v>39</v>
      </c>
      <c r="L12620">
        <v>1</v>
      </c>
      <c r="M12620" t="s">
        <v>26</v>
      </c>
      <c r="N12620">
        <v>716</v>
      </c>
      <c r="O12620" t="s">
        <v>59</v>
      </c>
      <c r="P12620" t="s">
        <v>60</v>
      </c>
      <c r="Q12620">
        <v>560016</v>
      </c>
      <c r="R12620" t="s">
        <v>29</v>
      </c>
      <c r="S12620" t="b">
        <v>0</v>
      </c>
      <c r="T12620" s="2" t="s">
        <v>36458</v>
      </c>
      <c r="U12620">
        <v>12</v>
      </c>
    </row>
    <row r="12621" spans="1:21" x14ac:dyDescent="0.35">
      <c r="A12621">
        <v>1416</v>
      </c>
      <c r="B12621" t="s">
        <v>2868</v>
      </c>
      <c r="C12621">
        <v>6667637</v>
      </c>
      <c r="D12621" t="s">
        <v>20</v>
      </c>
      <c r="E12621">
        <v>31</v>
      </c>
      <c r="F12621" s="1">
        <v>44869</v>
      </c>
      <c r="G12621" t="s">
        <v>21</v>
      </c>
      <c r="H12621" t="s">
        <v>57</v>
      </c>
      <c r="I12621" t="s">
        <v>2504</v>
      </c>
      <c r="J12621" t="s">
        <v>33</v>
      </c>
      <c r="K12621" t="s">
        <v>98</v>
      </c>
      <c r="L12621">
        <v>1</v>
      </c>
      <c r="M12621" t="s">
        <v>26</v>
      </c>
      <c r="N12621">
        <v>716</v>
      </c>
      <c r="O12621" t="s">
        <v>103</v>
      </c>
      <c r="P12621" t="s">
        <v>56</v>
      </c>
      <c r="Q12621">
        <v>400067</v>
      </c>
      <c r="R12621" t="s">
        <v>29</v>
      </c>
      <c r="S12621" t="b">
        <v>0</v>
      </c>
      <c r="T12621" s="2" t="s">
        <v>36459</v>
      </c>
      <c r="U12621">
        <v>11</v>
      </c>
    </row>
    <row r="12622" spans="1:21" x14ac:dyDescent="0.35">
      <c r="A12622">
        <v>2279</v>
      </c>
      <c r="B12622" t="s">
        <v>4273</v>
      </c>
      <c r="C12622">
        <v>7535695</v>
      </c>
      <c r="D12622" t="s">
        <v>20</v>
      </c>
      <c r="E12622">
        <v>26</v>
      </c>
      <c r="F12622" s="1">
        <v>44838</v>
      </c>
      <c r="G12622" t="s">
        <v>21</v>
      </c>
      <c r="H12622" t="s">
        <v>22</v>
      </c>
      <c r="I12622" t="s">
        <v>3631</v>
      </c>
      <c r="J12622" t="s">
        <v>33</v>
      </c>
      <c r="K12622" t="s">
        <v>34</v>
      </c>
      <c r="L12622">
        <v>1</v>
      </c>
      <c r="M12622" t="s">
        <v>26</v>
      </c>
      <c r="N12622">
        <v>716</v>
      </c>
      <c r="O12622" t="s">
        <v>40</v>
      </c>
      <c r="P12622" t="s">
        <v>41</v>
      </c>
      <c r="Q12622">
        <v>700104</v>
      </c>
      <c r="R12622" t="s">
        <v>29</v>
      </c>
      <c r="S12622" t="b">
        <v>0</v>
      </c>
      <c r="T12622" s="2" t="s">
        <v>36460</v>
      </c>
      <c r="U12622">
        <v>10</v>
      </c>
    </row>
    <row r="12623" spans="1:21" x14ac:dyDescent="0.35">
      <c r="A12623">
        <v>2288</v>
      </c>
      <c r="B12623" t="s">
        <v>4287</v>
      </c>
      <c r="C12623">
        <v>4653205</v>
      </c>
      <c r="D12623" t="s">
        <v>20</v>
      </c>
      <c r="E12623">
        <v>48</v>
      </c>
      <c r="F12623" s="1">
        <v>44838</v>
      </c>
      <c r="G12623" t="s">
        <v>21</v>
      </c>
      <c r="H12623" t="s">
        <v>52</v>
      </c>
      <c r="I12623" t="s">
        <v>4288</v>
      </c>
      <c r="J12623" t="s">
        <v>33</v>
      </c>
      <c r="K12623" t="s">
        <v>98</v>
      </c>
      <c r="L12623">
        <v>1</v>
      </c>
      <c r="M12623" t="s">
        <v>26</v>
      </c>
      <c r="N12623">
        <v>716</v>
      </c>
      <c r="O12623" t="s">
        <v>4289</v>
      </c>
      <c r="P12623" t="s">
        <v>60</v>
      </c>
      <c r="Q12623">
        <v>581351</v>
      </c>
      <c r="R12623" t="s">
        <v>29</v>
      </c>
      <c r="S12623" t="b">
        <v>0</v>
      </c>
      <c r="T12623" s="2" t="s">
        <v>36460</v>
      </c>
      <c r="U12623">
        <v>10</v>
      </c>
    </row>
    <row r="12624" spans="1:21" x14ac:dyDescent="0.35">
      <c r="A12624">
        <v>2827</v>
      </c>
      <c r="B12624" t="s">
        <v>5077</v>
      </c>
      <c r="C12624">
        <v>6156466</v>
      </c>
      <c r="D12624" t="s">
        <v>51</v>
      </c>
      <c r="E12624">
        <v>53</v>
      </c>
      <c r="F12624" s="1">
        <v>44808</v>
      </c>
      <c r="G12624" t="s">
        <v>21</v>
      </c>
      <c r="H12624" t="s">
        <v>43</v>
      </c>
      <c r="I12624" t="s">
        <v>1932</v>
      </c>
      <c r="J12624" t="s">
        <v>33</v>
      </c>
      <c r="K12624" t="s">
        <v>45</v>
      </c>
      <c r="L12624">
        <v>1</v>
      </c>
      <c r="M12624" t="s">
        <v>26</v>
      </c>
      <c r="N12624">
        <v>716</v>
      </c>
      <c r="O12624" t="s">
        <v>103</v>
      </c>
      <c r="P12624" t="s">
        <v>56</v>
      </c>
      <c r="Q12624">
        <v>400063</v>
      </c>
      <c r="R12624" t="s">
        <v>29</v>
      </c>
      <c r="S12624" t="b">
        <v>0</v>
      </c>
      <c r="T12624" s="2" t="s">
        <v>36461</v>
      </c>
      <c r="U12624">
        <v>9</v>
      </c>
    </row>
    <row r="12625" spans="1:21" x14ac:dyDescent="0.35">
      <c r="A12625">
        <v>6175</v>
      </c>
      <c r="B12625" t="s">
        <v>9569</v>
      </c>
      <c r="C12625">
        <v>7946032</v>
      </c>
      <c r="D12625" t="s">
        <v>20</v>
      </c>
      <c r="E12625">
        <v>25</v>
      </c>
      <c r="F12625" s="1">
        <v>44716</v>
      </c>
      <c r="G12625" t="s">
        <v>21</v>
      </c>
      <c r="H12625" t="s">
        <v>22</v>
      </c>
      <c r="I12625" t="s">
        <v>2504</v>
      </c>
      <c r="J12625" t="s">
        <v>33</v>
      </c>
      <c r="K12625" t="s">
        <v>98</v>
      </c>
      <c r="L12625">
        <v>1</v>
      </c>
      <c r="M12625" t="s">
        <v>26</v>
      </c>
      <c r="N12625">
        <v>716</v>
      </c>
      <c r="O12625" t="s">
        <v>103</v>
      </c>
      <c r="P12625" t="s">
        <v>56</v>
      </c>
      <c r="Q12625">
        <v>400059</v>
      </c>
      <c r="R12625" t="s">
        <v>29</v>
      </c>
      <c r="S12625" t="b">
        <v>0</v>
      </c>
      <c r="T12625" s="2" t="s">
        <v>36464</v>
      </c>
      <c r="U12625">
        <v>6</v>
      </c>
    </row>
    <row r="12626" spans="1:21" x14ac:dyDescent="0.35">
      <c r="A12626">
        <v>7048</v>
      </c>
      <c r="B12626" t="s">
        <v>10682</v>
      </c>
      <c r="C12626">
        <v>5428060</v>
      </c>
      <c r="D12626" t="s">
        <v>20</v>
      </c>
      <c r="E12626">
        <v>45</v>
      </c>
      <c r="F12626" s="1">
        <v>44685</v>
      </c>
      <c r="G12626" t="s">
        <v>21</v>
      </c>
      <c r="H12626" t="s">
        <v>52</v>
      </c>
      <c r="I12626" t="s">
        <v>10683</v>
      </c>
      <c r="J12626" t="s">
        <v>33</v>
      </c>
      <c r="K12626" t="s">
        <v>34</v>
      </c>
      <c r="L12626">
        <v>1</v>
      </c>
      <c r="M12626" t="s">
        <v>26</v>
      </c>
      <c r="N12626">
        <v>716</v>
      </c>
      <c r="O12626" t="s">
        <v>90</v>
      </c>
      <c r="P12626" t="s">
        <v>91</v>
      </c>
      <c r="Q12626">
        <v>110063</v>
      </c>
      <c r="R12626" t="s">
        <v>29</v>
      </c>
      <c r="S12626" t="b">
        <v>0</v>
      </c>
      <c r="T12626" s="2" t="s">
        <v>36465</v>
      </c>
      <c r="U12626">
        <v>5</v>
      </c>
    </row>
    <row r="12627" spans="1:21" x14ac:dyDescent="0.35">
      <c r="A12627">
        <v>11380</v>
      </c>
      <c r="B12627" t="s">
        <v>15842</v>
      </c>
      <c r="C12627">
        <v>6512456</v>
      </c>
      <c r="D12627" t="s">
        <v>51</v>
      </c>
      <c r="E12627">
        <v>24</v>
      </c>
      <c r="F12627" s="1">
        <v>44900</v>
      </c>
      <c r="G12627" t="s">
        <v>21</v>
      </c>
      <c r="H12627" t="s">
        <v>43</v>
      </c>
      <c r="I12627" t="s">
        <v>2504</v>
      </c>
      <c r="J12627" t="s">
        <v>33</v>
      </c>
      <c r="K12627" t="s">
        <v>98</v>
      </c>
      <c r="L12627">
        <v>1</v>
      </c>
      <c r="M12627" t="s">
        <v>26</v>
      </c>
      <c r="N12627">
        <v>716</v>
      </c>
      <c r="O12627" t="s">
        <v>59</v>
      </c>
      <c r="P12627" t="s">
        <v>60</v>
      </c>
      <c r="Q12627">
        <v>560083</v>
      </c>
      <c r="R12627" t="s">
        <v>29</v>
      </c>
      <c r="S12627" t="b">
        <v>0</v>
      </c>
      <c r="T12627" s="2" t="s">
        <v>36458</v>
      </c>
      <c r="U12627">
        <v>12</v>
      </c>
    </row>
    <row r="12628" spans="1:21" x14ac:dyDescent="0.35">
      <c r="A12628">
        <v>12341</v>
      </c>
      <c r="B12628" t="s">
        <v>17003</v>
      </c>
      <c r="C12628">
        <v>5221998</v>
      </c>
      <c r="D12628" t="s">
        <v>20</v>
      </c>
      <c r="E12628">
        <v>31</v>
      </c>
      <c r="F12628" s="1">
        <v>44839</v>
      </c>
      <c r="G12628" t="s">
        <v>21</v>
      </c>
      <c r="H12628" t="s">
        <v>22</v>
      </c>
      <c r="I12628" t="s">
        <v>15561</v>
      </c>
      <c r="J12628" t="s">
        <v>33</v>
      </c>
      <c r="K12628" t="s">
        <v>39</v>
      </c>
      <c r="L12628">
        <v>1</v>
      </c>
      <c r="M12628" t="s">
        <v>26</v>
      </c>
      <c r="N12628">
        <v>716</v>
      </c>
      <c r="O12628" t="s">
        <v>2334</v>
      </c>
      <c r="P12628" t="s">
        <v>111</v>
      </c>
      <c r="Q12628">
        <v>273001</v>
      </c>
      <c r="R12628" t="s">
        <v>29</v>
      </c>
      <c r="S12628" t="b">
        <v>0</v>
      </c>
      <c r="T12628" s="2" t="s">
        <v>36460</v>
      </c>
      <c r="U12628">
        <v>10</v>
      </c>
    </row>
    <row r="12629" spans="1:21" x14ac:dyDescent="0.35">
      <c r="A12629">
        <v>14908</v>
      </c>
      <c r="B12629" t="s">
        <v>19873</v>
      </c>
      <c r="C12629">
        <v>3244971</v>
      </c>
      <c r="D12629" t="s">
        <v>20</v>
      </c>
      <c r="E12629">
        <v>43</v>
      </c>
      <c r="F12629" s="1">
        <v>44747</v>
      </c>
      <c r="G12629" t="s">
        <v>21</v>
      </c>
      <c r="H12629" t="s">
        <v>43</v>
      </c>
      <c r="I12629" t="s">
        <v>10683</v>
      </c>
      <c r="J12629" t="s">
        <v>33</v>
      </c>
      <c r="K12629" t="s">
        <v>34</v>
      </c>
      <c r="L12629">
        <v>1</v>
      </c>
      <c r="M12629" t="s">
        <v>26</v>
      </c>
      <c r="N12629">
        <v>716</v>
      </c>
      <c r="O12629" t="s">
        <v>135</v>
      </c>
      <c r="P12629" t="s">
        <v>47</v>
      </c>
      <c r="Q12629">
        <v>600100</v>
      </c>
      <c r="R12629" t="s">
        <v>29</v>
      </c>
      <c r="S12629" t="b">
        <v>0</v>
      </c>
      <c r="T12629" s="2" t="s">
        <v>36463</v>
      </c>
      <c r="U12629">
        <v>7</v>
      </c>
    </row>
    <row r="12630" spans="1:21" x14ac:dyDescent="0.35">
      <c r="A12630">
        <v>16440</v>
      </c>
      <c r="B12630" t="s">
        <v>21540</v>
      </c>
      <c r="C12630">
        <v>3027802</v>
      </c>
      <c r="D12630" t="s">
        <v>20</v>
      </c>
      <c r="E12630">
        <v>40</v>
      </c>
      <c r="F12630" s="1">
        <v>44686</v>
      </c>
      <c r="G12630" t="s">
        <v>21</v>
      </c>
      <c r="H12630" t="s">
        <v>43</v>
      </c>
      <c r="I12630" t="s">
        <v>1932</v>
      </c>
      <c r="J12630" t="s">
        <v>33</v>
      </c>
      <c r="K12630" t="s">
        <v>45</v>
      </c>
      <c r="L12630">
        <v>1</v>
      </c>
      <c r="M12630" t="s">
        <v>26</v>
      </c>
      <c r="N12630">
        <v>716</v>
      </c>
      <c r="O12630" t="s">
        <v>135</v>
      </c>
      <c r="P12630" t="s">
        <v>47</v>
      </c>
      <c r="Q12630">
        <v>600084</v>
      </c>
      <c r="R12630" t="s">
        <v>29</v>
      </c>
      <c r="S12630" t="b">
        <v>0</v>
      </c>
      <c r="T12630" s="2" t="s">
        <v>36465</v>
      </c>
      <c r="U12630">
        <v>5</v>
      </c>
    </row>
    <row r="12631" spans="1:21" x14ac:dyDescent="0.35">
      <c r="A12631">
        <v>16536</v>
      </c>
      <c r="B12631" t="s">
        <v>21633</v>
      </c>
      <c r="C12631">
        <v>7655410</v>
      </c>
      <c r="D12631" t="s">
        <v>20</v>
      </c>
      <c r="E12631">
        <v>25</v>
      </c>
      <c r="F12631" s="1">
        <v>44686</v>
      </c>
      <c r="G12631" t="s">
        <v>21</v>
      </c>
      <c r="H12631" t="s">
        <v>43</v>
      </c>
      <c r="I12631" t="s">
        <v>2504</v>
      </c>
      <c r="J12631" t="s">
        <v>33</v>
      </c>
      <c r="K12631" t="s">
        <v>98</v>
      </c>
      <c r="L12631">
        <v>1</v>
      </c>
      <c r="M12631" t="s">
        <v>26</v>
      </c>
      <c r="N12631">
        <v>716</v>
      </c>
      <c r="O12631" t="s">
        <v>634</v>
      </c>
      <c r="P12631" t="s">
        <v>28</v>
      </c>
      <c r="Q12631">
        <v>144001</v>
      </c>
      <c r="R12631" t="s">
        <v>29</v>
      </c>
      <c r="S12631" t="b">
        <v>0</v>
      </c>
      <c r="T12631" s="2" t="s">
        <v>36465</v>
      </c>
      <c r="U12631">
        <v>5</v>
      </c>
    </row>
    <row r="12632" spans="1:21" x14ac:dyDescent="0.35">
      <c r="A12632">
        <v>18068</v>
      </c>
      <c r="B12632" t="s">
        <v>23305</v>
      </c>
      <c r="C12632">
        <v>5571888</v>
      </c>
      <c r="D12632" t="s">
        <v>20</v>
      </c>
      <c r="E12632">
        <v>31</v>
      </c>
      <c r="F12632" s="1">
        <v>44656</v>
      </c>
      <c r="G12632" t="s">
        <v>21</v>
      </c>
      <c r="H12632" t="s">
        <v>43</v>
      </c>
      <c r="I12632" t="s">
        <v>1932</v>
      </c>
      <c r="J12632" t="s">
        <v>33</v>
      </c>
      <c r="K12632" t="s">
        <v>45</v>
      </c>
      <c r="L12632">
        <v>1</v>
      </c>
      <c r="M12632" t="s">
        <v>26</v>
      </c>
      <c r="N12632">
        <v>716</v>
      </c>
      <c r="O12632" t="s">
        <v>518</v>
      </c>
      <c r="P12632" t="s">
        <v>80</v>
      </c>
      <c r="Q12632">
        <v>786001</v>
      </c>
      <c r="R12632" t="s">
        <v>29</v>
      </c>
      <c r="S12632" t="b">
        <v>0</v>
      </c>
      <c r="T12632" s="2" t="s">
        <v>36466</v>
      </c>
      <c r="U12632">
        <v>4</v>
      </c>
    </row>
    <row r="12633" spans="1:21" x14ac:dyDescent="0.35">
      <c r="A12633">
        <v>18366</v>
      </c>
      <c r="B12633" t="s">
        <v>23613</v>
      </c>
      <c r="C12633">
        <v>1838062</v>
      </c>
      <c r="D12633" t="s">
        <v>20</v>
      </c>
      <c r="E12633">
        <v>49</v>
      </c>
      <c r="F12633" s="1">
        <v>44625</v>
      </c>
      <c r="G12633" t="s">
        <v>21</v>
      </c>
      <c r="H12633" t="s">
        <v>52</v>
      </c>
      <c r="I12633" t="s">
        <v>4833</v>
      </c>
      <c r="J12633" t="s">
        <v>33</v>
      </c>
      <c r="K12633" t="s">
        <v>66</v>
      </c>
      <c r="L12633">
        <v>1</v>
      </c>
      <c r="M12633" t="s">
        <v>26</v>
      </c>
      <c r="N12633">
        <v>716</v>
      </c>
      <c r="O12633" t="s">
        <v>103</v>
      </c>
      <c r="P12633" t="s">
        <v>56</v>
      </c>
      <c r="Q12633">
        <v>400601</v>
      </c>
      <c r="R12633" t="s">
        <v>29</v>
      </c>
      <c r="S12633" t="b">
        <v>0</v>
      </c>
      <c r="T12633" s="2" t="s">
        <v>36467</v>
      </c>
      <c r="U12633">
        <v>3</v>
      </c>
    </row>
    <row r="12634" spans="1:21" x14ac:dyDescent="0.35">
      <c r="A12634">
        <v>18811</v>
      </c>
      <c r="B12634" t="s">
        <v>24086</v>
      </c>
      <c r="C12634">
        <v>5847868</v>
      </c>
      <c r="D12634" t="s">
        <v>51</v>
      </c>
      <c r="E12634">
        <v>39</v>
      </c>
      <c r="F12634" s="1">
        <v>44625</v>
      </c>
      <c r="G12634" t="s">
        <v>21</v>
      </c>
      <c r="H12634" t="s">
        <v>88</v>
      </c>
      <c r="I12634" t="s">
        <v>4833</v>
      </c>
      <c r="J12634" t="s">
        <v>33</v>
      </c>
      <c r="K12634" t="s">
        <v>66</v>
      </c>
      <c r="L12634">
        <v>1</v>
      </c>
      <c r="M12634" t="s">
        <v>26</v>
      </c>
      <c r="N12634">
        <v>716</v>
      </c>
      <c r="O12634" t="s">
        <v>59</v>
      </c>
      <c r="P12634" t="s">
        <v>60</v>
      </c>
      <c r="Q12634">
        <v>560064</v>
      </c>
      <c r="R12634" t="s">
        <v>29</v>
      </c>
      <c r="S12634" t="b">
        <v>0</v>
      </c>
      <c r="T12634" s="2" t="s">
        <v>36467</v>
      </c>
      <c r="U12634">
        <v>3</v>
      </c>
    </row>
    <row r="12635" spans="1:21" x14ac:dyDescent="0.35">
      <c r="A12635">
        <v>19040</v>
      </c>
      <c r="B12635" t="s">
        <v>24322</v>
      </c>
      <c r="C12635">
        <v>2393596</v>
      </c>
      <c r="D12635" t="s">
        <v>20</v>
      </c>
      <c r="E12635">
        <v>35</v>
      </c>
      <c r="F12635" s="1">
        <v>44625</v>
      </c>
      <c r="G12635" t="s">
        <v>21</v>
      </c>
      <c r="H12635" t="s">
        <v>52</v>
      </c>
      <c r="I12635" t="s">
        <v>24323</v>
      </c>
      <c r="J12635" t="s">
        <v>33</v>
      </c>
      <c r="K12635" t="s">
        <v>25</v>
      </c>
      <c r="L12635">
        <v>1</v>
      </c>
      <c r="M12635" t="s">
        <v>26</v>
      </c>
      <c r="N12635">
        <v>716</v>
      </c>
      <c r="O12635" t="s">
        <v>19504</v>
      </c>
      <c r="P12635" t="s">
        <v>73</v>
      </c>
      <c r="Q12635">
        <v>676107</v>
      </c>
      <c r="R12635" t="s">
        <v>29</v>
      </c>
      <c r="S12635" t="b">
        <v>0</v>
      </c>
      <c r="T12635" s="2" t="s">
        <v>36467</v>
      </c>
      <c r="U12635">
        <v>3</v>
      </c>
    </row>
    <row r="12636" spans="1:21" x14ac:dyDescent="0.35">
      <c r="A12636">
        <v>20009</v>
      </c>
      <c r="B12636" t="s">
        <v>25338</v>
      </c>
      <c r="C12636">
        <v>3771749</v>
      </c>
      <c r="D12636" t="s">
        <v>51</v>
      </c>
      <c r="E12636">
        <v>53</v>
      </c>
      <c r="F12636" s="1">
        <v>44597</v>
      </c>
      <c r="G12636" t="s">
        <v>21</v>
      </c>
      <c r="H12636" t="s">
        <v>43</v>
      </c>
      <c r="I12636" t="s">
        <v>1932</v>
      </c>
      <c r="J12636" t="s">
        <v>33</v>
      </c>
      <c r="K12636" t="s">
        <v>45</v>
      </c>
      <c r="L12636">
        <v>1</v>
      </c>
      <c r="M12636" t="s">
        <v>26</v>
      </c>
      <c r="N12636">
        <v>716</v>
      </c>
      <c r="O12636" t="s">
        <v>14686</v>
      </c>
      <c r="P12636" t="s">
        <v>311</v>
      </c>
      <c r="Q12636">
        <v>175121</v>
      </c>
      <c r="R12636" t="s">
        <v>29</v>
      </c>
      <c r="S12636" t="b">
        <v>0</v>
      </c>
      <c r="T12636" s="2" t="s">
        <v>36468</v>
      </c>
      <c r="U12636">
        <v>2</v>
      </c>
    </row>
    <row r="12637" spans="1:21" x14ac:dyDescent="0.35">
      <c r="A12637">
        <v>20152</v>
      </c>
      <c r="B12637" t="s">
        <v>25482</v>
      </c>
      <c r="C12637">
        <v>7958552</v>
      </c>
      <c r="D12637" t="s">
        <v>20</v>
      </c>
      <c r="E12637">
        <v>24</v>
      </c>
      <c r="F12637" s="1">
        <v>44597</v>
      </c>
      <c r="G12637" t="s">
        <v>21</v>
      </c>
      <c r="H12637" t="s">
        <v>43</v>
      </c>
      <c r="I12637" t="s">
        <v>2504</v>
      </c>
      <c r="J12637" t="s">
        <v>33</v>
      </c>
      <c r="K12637" t="s">
        <v>98</v>
      </c>
      <c r="L12637">
        <v>1</v>
      </c>
      <c r="M12637" t="s">
        <v>26</v>
      </c>
      <c r="N12637">
        <v>716</v>
      </c>
      <c r="O12637" t="s">
        <v>103</v>
      </c>
      <c r="P12637" t="s">
        <v>56</v>
      </c>
      <c r="Q12637">
        <v>400016</v>
      </c>
      <c r="R12637" t="s">
        <v>29</v>
      </c>
      <c r="S12637" t="b">
        <v>0</v>
      </c>
      <c r="T12637" s="2" t="s">
        <v>36468</v>
      </c>
      <c r="U12637">
        <v>2</v>
      </c>
    </row>
    <row r="12638" spans="1:21" x14ac:dyDescent="0.35">
      <c r="A12638">
        <v>24574</v>
      </c>
      <c r="B12638" t="s">
        <v>29995</v>
      </c>
      <c r="C12638">
        <v>9297368</v>
      </c>
      <c r="D12638" t="s">
        <v>20</v>
      </c>
      <c r="E12638">
        <v>61</v>
      </c>
      <c r="F12638" s="1">
        <v>44810</v>
      </c>
      <c r="G12638" t="s">
        <v>21</v>
      </c>
      <c r="H12638" t="s">
        <v>22</v>
      </c>
      <c r="I12638" t="s">
        <v>2504</v>
      </c>
      <c r="J12638" t="s">
        <v>33</v>
      </c>
      <c r="K12638" t="s">
        <v>98</v>
      </c>
      <c r="L12638">
        <v>1</v>
      </c>
      <c r="M12638" t="s">
        <v>26</v>
      </c>
      <c r="N12638">
        <v>716</v>
      </c>
      <c r="O12638" t="s">
        <v>350</v>
      </c>
      <c r="P12638" t="s">
        <v>100</v>
      </c>
      <c r="Q12638">
        <v>302039</v>
      </c>
      <c r="R12638" t="s">
        <v>29</v>
      </c>
      <c r="S12638" t="b">
        <v>0</v>
      </c>
      <c r="T12638" s="2" t="s">
        <v>36461</v>
      </c>
      <c r="U12638">
        <v>9</v>
      </c>
    </row>
    <row r="12639" spans="1:21" x14ac:dyDescent="0.35">
      <c r="A12639">
        <v>30015</v>
      </c>
      <c r="B12639" t="s">
        <v>35414</v>
      </c>
      <c r="C12639">
        <v>7564110</v>
      </c>
      <c r="D12639" t="s">
        <v>51</v>
      </c>
      <c r="E12639">
        <v>74</v>
      </c>
      <c r="F12639" s="1">
        <v>44598</v>
      </c>
      <c r="G12639" t="s">
        <v>21</v>
      </c>
      <c r="H12639" t="s">
        <v>62</v>
      </c>
      <c r="I12639" t="s">
        <v>15561</v>
      </c>
      <c r="J12639" t="s">
        <v>33</v>
      </c>
      <c r="K12639" t="s">
        <v>39</v>
      </c>
      <c r="L12639">
        <v>1</v>
      </c>
      <c r="M12639" t="s">
        <v>26</v>
      </c>
      <c r="N12639">
        <v>716</v>
      </c>
      <c r="O12639" t="s">
        <v>856</v>
      </c>
      <c r="P12639" t="s">
        <v>133</v>
      </c>
      <c r="Q12639">
        <v>248001</v>
      </c>
      <c r="R12639" t="s">
        <v>29</v>
      </c>
      <c r="S12639" t="b">
        <v>0</v>
      </c>
      <c r="T12639" s="2" t="s">
        <v>36468</v>
      </c>
      <c r="U12639">
        <v>2</v>
      </c>
    </row>
    <row r="12640" spans="1:21" x14ac:dyDescent="0.35">
      <c r="A12640">
        <v>31011</v>
      </c>
      <c r="B12640" t="s">
        <v>36426</v>
      </c>
      <c r="C12640">
        <v>9739427</v>
      </c>
      <c r="D12640" t="s">
        <v>20</v>
      </c>
      <c r="E12640">
        <v>46</v>
      </c>
      <c r="F12640" s="1">
        <v>44567</v>
      </c>
      <c r="G12640" t="s">
        <v>21</v>
      </c>
      <c r="H12640" t="s">
        <v>22</v>
      </c>
      <c r="I12640" t="s">
        <v>15561</v>
      </c>
      <c r="J12640" t="s">
        <v>33</v>
      </c>
      <c r="K12640" t="s">
        <v>39</v>
      </c>
      <c r="L12640">
        <v>1</v>
      </c>
      <c r="M12640" t="s">
        <v>26</v>
      </c>
      <c r="N12640">
        <v>716</v>
      </c>
      <c r="O12640" t="s">
        <v>35</v>
      </c>
      <c r="P12640" t="s">
        <v>36</v>
      </c>
      <c r="Q12640">
        <v>122018</v>
      </c>
      <c r="R12640" t="s">
        <v>29</v>
      </c>
      <c r="S12640" t="b">
        <v>0</v>
      </c>
      <c r="T12640" s="2" t="s">
        <v>36469</v>
      </c>
      <c r="U12640">
        <v>1</v>
      </c>
    </row>
    <row r="12641" spans="1:21" x14ac:dyDescent="0.35">
      <c r="A12641">
        <v>31</v>
      </c>
      <c r="B12641" t="s">
        <v>139</v>
      </c>
      <c r="C12641">
        <v>9281717</v>
      </c>
      <c r="D12641" t="s">
        <v>51</v>
      </c>
      <c r="E12641">
        <v>40</v>
      </c>
      <c r="F12641" s="1">
        <v>44899</v>
      </c>
      <c r="G12641" t="s">
        <v>21</v>
      </c>
      <c r="H12641" t="s">
        <v>43</v>
      </c>
      <c r="I12641" t="s">
        <v>53</v>
      </c>
      <c r="J12641" t="s">
        <v>54</v>
      </c>
      <c r="K12641" t="s">
        <v>25</v>
      </c>
      <c r="L12641">
        <v>1</v>
      </c>
      <c r="M12641" t="s">
        <v>26</v>
      </c>
      <c r="N12641">
        <v>715</v>
      </c>
      <c r="O12641" t="s">
        <v>140</v>
      </c>
      <c r="P12641" t="s">
        <v>141</v>
      </c>
      <c r="Q12641">
        <v>744302</v>
      </c>
      <c r="R12641" t="s">
        <v>29</v>
      </c>
      <c r="S12641" t="b">
        <v>0</v>
      </c>
      <c r="T12641" s="2" t="s">
        <v>36458</v>
      </c>
      <c r="U12641">
        <v>12</v>
      </c>
    </row>
    <row r="12642" spans="1:21" x14ac:dyDescent="0.35">
      <c r="A12642">
        <v>401</v>
      </c>
      <c r="B12642" t="s">
        <v>1017</v>
      </c>
      <c r="C12642">
        <v>6016873</v>
      </c>
      <c r="D12642" t="s">
        <v>51</v>
      </c>
      <c r="E12642">
        <v>49</v>
      </c>
      <c r="F12642" s="1">
        <v>44899</v>
      </c>
      <c r="G12642" t="s">
        <v>21</v>
      </c>
      <c r="H12642" t="s">
        <v>43</v>
      </c>
      <c r="I12642" t="s">
        <v>528</v>
      </c>
      <c r="J12642" t="s">
        <v>54</v>
      </c>
      <c r="K12642" t="s">
        <v>109</v>
      </c>
      <c r="L12642">
        <v>1</v>
      </c>
      <c r="M12642" t="s">
        <v>26</v>
      </c>
      <c r="N12642">
        <v>715</v>
      </c>
      <c r="O12642" t="s">
        <v>1018</v>
      </c>
      <c r="P12642" t="s">
        <v>47</v>
      </c>
      <c r="Q12642">
        <v>620021</v>
      </c>
      <c r="R12642" t="s">
        <v>29</v>
      </c>
      <c r="S12642" t="b">
        <v>0</v>
      </c>
      <c r="T12642" s="2" t="s">
        <v>36458</v>
      </c>
      <c r="U12642">
        <v>12</v>
      </c>
    </row>
    <row r="12643" spans="1:21" x14ac:dyDescent="0.35">
      <c r="A12643">
        <v>490</v>
      </c>
      <c r="B12643" t="s">
        <v>1184</v>
      </c>
      <c r="C12643">
        <v>195090</v>
      </c>
      <c r="D12643" t="s">
        <v>20</v>
      </c>
      <c r="E12643">
        <v>31</v>
      </c>
      <c r="F12643" s="1">
        <v>44899</v>
      </c>
      <c r="G12643" t="s">
        <v>286</v>
      </c>
      <c r="H12643" t="s">
        <v>52</v>
      </c>
      <c r="I12643" t="s">
        <v>1185</v>
      </c>
      <c r="J12643" t="s">
        <v>33</v>
      </c>
      <c r="K12643" t="s">
        <v>45</v>
      </c>
      <c r="L12643">
        <v>1</v>
      </c>
      <c r="M12643" t="s">
        <v>26</v>
      </c>
      <c r="N12643">
        <v>715</v>
      </c>
      <c r="O12643" t="s">
        <v>85</v>
      </c>
      <c r="P12643" t="s">
        <v>86</v>
      </c>
      <c r="Q12643">
        <v>500029</v>
      </c>
      <c r="R12643" t="s">
        <v>29</v>
      </c>
      <c r="S12643" t="b">
        <v>0</v>
      </c>
      <c r="T12643" s="2" t="s">
        <v>36458</v>
      </c>
      <c r="U12643">
        <v>12</v>
      </c>
    </row>
    <row r="12644" spans="1:21" x14ac:dyDescent="0.35">
      <c r="A12644">
        <v>537</v>
      </c>
      <c r="B12644" t="s">
        <v>1280</v>
      </c>
      <c r="C12644">
        <v>9890628</v>
      </c>
      <c r="D12644" t="s">
        <v>51</v>
      </c>
      <c r="E12644">
        <v>64</v>
      </c>
      <c r="F12644" s="1">
        <v>44899</v>
      </c>
      <c r="G12644" t="s">
        <v>21</v>
      </c>
      <c r="H12644" t="s">
        <v>43</v>
      </c>
      <c r="I12644" t="s">
        <v>1281</v>
      </c>
      <c r="J12644" t="s">
        <v>54</v>
      </c>
      <c r="K12644" t="s">
        <v>34</v>
      </c>
      <c r="L12644">
        <v>1</v>
      </c>
      <c r="M12644" t="s">
        <v>26</v>
      </c>
      <c r="N12644">
        <v>715</v>
      </c>
      <c r="O12644" t="s">
        <v>495</v>
      </c>
      <c r="P12644" t="s">
        <v>111</v>
      </c>
      <c r="Q12644">
        <v>208001</v>
      </c>
      <c r="R12644" t="s">
        <v>29</v>
      </c>
      <c r="S12644" t="b">
        <v>0</v>
      </c>
      <c r="T12644" s="2" t="s">
        <v>36458</v>
      </c>
      <c r="U12644">
        <v>12</v>
      </c>
    </row>
    <row r="12645" spans="1:21" x14ac:dyDescent="0.35">
      <c r="A12645">
        <v>652</v>
      </c>
      <c r="B12645" t="s">
        <v>1493</v>
      </c>
      <c r="C12645">
        <v>2998401</v>
      </c>
      <c r="D12645" t="s">
        <v>51</v>
      </c>
      <c r="E12645">
        <v>25</v>
      </c>
      <c r="F12645" s="1">
        <v>44899</v>
      </c>
      <c r="G12645" t="s">
        <v>21</v>
      </c>
      <c r="H12645" t="s">
        <v>31</v>
      </c>
      <c r="I12645" t="s">
        <v>1494</v>
      </c>
      <c r="J12645" t="s">
        <v>33</v>
      </c>
      <c r="K12645" t="s">
        <v>34</v>
      </c>
      <c r="L12645">
        <v>1</v>
      </c>
      <c r="M12645" t="s">
        <v>26</v>
      </c>
      <c r="N12645">
        <v>715</v>
      </c>
      <c r="O12645" t="s">
        <v>59</v>
      </c>
      <c r="P12645" t="s">
        <v>60</v>
      </c>
      <c r="Q12645">
        <v>560102</v>
      </c>
      <c r="R12645" t="s">
        <v>29</v>
      </c>
      <c r="S12645" t="b">
        <v>0</v>
      </c>
      <c r="T12645" s="2" t="s">
        <v>36458</v>
      </c>
      <c r="U12645">
        <v>12</v>
      </c>
    </row>
    <row r="12646" spans="1:21" x14ac:dyDescent="0.35">
      <c r="A12646">
        <v>1013</v>
      </c>
      <c r="B12646" t="s">
        <v>2180</v>
      </c>
      <c r="C12646">
        <v>5531302</v>
      </c>
      <c r="D12646" t="s">
        <v>20</v>
      </c>
      <c r="E12646">
        <v>42</v>
      </c>
      <c r="F12646" s="1">
        <v>44869</v>
      </c>
      <c r="G12646" t="s">
        <v>21</v>
      </c>
      <c r="H12646" t="s">
        <v>31</v>
      </c>
      <c r="I12646" t="s">
        <v>2181</v>
      </c>
      <c r="J12646" t="s">
        <v>33</v>
      </c>
      <c r="K12646" t="s">
        <v>109</v>
      </c>
      <c r="L12646">
        <v>1</v>
      </c>
      <c r="M12646" t="s">
        <v>26</v>
      </c>
      <c r="N12646">
        <v>715</v>
      </c>
      <c r="O12646" t="s">
        <v>59</v>
      </c>
      <c r="P12646" t="s">
        <v>60</v>
      </c>
      <c r="Q12646">
        <v>561203</v>
      </c>
      <c r="R12646" t="s">
        <v>29</v>
      </c>
      <c r="S12646" t="b">
        <v>0</v>
      </c>
      <c r="T12646" s="2" t="s">
        <v>36459</v>
      </c>
      <c r="U12646">
        <v>11</v>
      </c>
    </row>
    <row r="12647" spans="1:21" x14ac:dyDescent="0.35">
      <c r="A12647">
        <v>1746</v>
      </c>
      <c r="B12647" t="s">
        <v>3443</v>
      </c>
      <c r="C12647">
        <v>912390</v>
      </c>
      <c r="D12647" t="s">
        <v>20</v>
      </c>
      <c r="E12647">
        <v>32</v>
      </c>
      <c r="F12647" s="1">
        <v>44838</v>
      </c>
      <c r="G12647" t="s">
        <v>21</v>
      </c>
      <c r="H12647" t="s">
        <v>52</v>
      </c>
      <c r="I12647" t="s">
        <v>3444</v>
      </c>
      <c r="J12647" t="s">
        <v>33</v>
      </c>
      <c r="K12647" t="s">
        <v>25</v>
      </c>
      <c r="L12647">
        <v>1</v>
      </c>
      <c r="M12647" t="s">
        <v>26</v>
      </c>
      <c r="N12647">
        <v>715</v>
      </c>
      <c r="O12647" t="s">
        <v>85</v>
      </c>
      <c r="P12647" t="s">
        <v>86</v>
      </c>
      <c r="Q12647">
        <v>500039</v>
      </c>
      <c r="R12647" t="s">
        <v>29</v>
      </c>
      <c r="S12647" t="b">
        <v>0</v>
      </c>
      <c r="T12647" s="2" t="s">
        <v>36460</v>
      </c>
      <c r="U12647">
        <v>10</v>
      </c>
    </row>
    <row r="12648" spans="1:21" x14ac:dyDescent="0.35">
      <c r="A12648">
        <v>2247</v>
      </c>
      <c r="B12648" t="s">
        <v>4230</v>
      </c>
      <c r="C12648">
        <v>9336541</v>
      </c>
      <c r="D12648" t="s">
        <v>20</v>
      </c>
      <c r="E12648">
        <v>36</v>
      </c>
      <c r="F12648" s="1">
        <v>44838</v>
      </c>
      <c r="G12648" t="s">
        <v>21</v>
      </c>
      <c r="H12648" t="s">
        <v>22</v>
      </c>
      <c r="I12648" t="s">
        <v>58</v>
      </c>
      <c r="J12648" t="s">
        <v>24</v>
      </c>
      <c r="K12648" t="s">
        <v>25</v>
      </c>
      <c r="L12648">
        <v>1</v>
      </c>
      <c r="M12648" t="s">
        <v>26</v>
      </c>
      <c r="N12648">
        <v>715</v>
      </c>
      <c r="O12648" t="s">
        <v>387</v>
      </c>
      <c r="P12648" t="s">
        <v>47</v>
      </c>
      <c r="Q12648">
        <v>641035</v>
      </c>
      <c r="R12648" t="s">
        <v>29</v>
      </c>
      <c r="S12648" t="b">
        <v>0</v>
      </c>
      <c r="T12648" s="2" t="s">
        <v>36460</v>
      </c>
      <c r="U12648">
        <v>10</v>
      </c>
    </row>
    <row r="12649" spans="1:21" x14ac:dyDescent="0.35">
      <c r="A12649">
        <v>2312</v>
      </c>
      <c r="B12649" t="s">
        <v>4324</v>
      </c>
      <c r="C12649">
        <v>8861370</v>
      </c>
      <c r="D12649" t="s">
        <v>20</v>
      </c>
      <c r="E12649">
        <v>41</v>
      </c>
      <c r="F12649" s="1">
        <v>44838</v>
      </c>
      <c r="G12649" t="s">
        <v>21</v>
      </c>
      <c r="H12649" t="s">
        <v>22</v>
      </c>
      <c r="I12649" t="s">
        <v>2181</v>
      </c>
      <c r="J12649" t="s">
        <v>33</v>
      </c>
      <c r="K12649" t="s">
        <v>109</v>
      </c>
      <c r="L12649">
        <v>1</v>
      </c>
      <c r="M12649" t="s">
        <v>26</v>
      </c>
      <c r="N12649">
        <v>715</v>
      </c>
      <c r="O12649" t="s">
        <v>2244</v>
      </c>
      <c r="P12649" t="s">
        <v>41</v>
      </c>
      <c r="Q12649">
        <v>713205</v>
      </c>
      <c r="R12649" t="s">
        <v>29</v>
      </c>
      <c r="S12649" t="b">
        <v>0</v>
      </c>
      <c r="T12649" s="2" t="s">
        <v>36460</v>
      </c>
      <c r="U12649">
        <v>10</v>
      </c>
    </row>
    <row r="12650" spans="1:21" x14ac:dyDescent="0.35">
      <c r="A12650">
        <v>2734</v>
      </c>
      <c r="B12650" t="s">
        <v>4950</v>
      </c>
      <c r="C12650">
        <v>5174309</v>
      </c>
      <c r="D12650" t="s">
        <v>20</v>
      </c>
      <c r="E12650">
        <v>20</v>
      </c>
      <c r="F12650" s="1">
        <v>44838</v>
      </c>
      <c r="G12650" t="s">
        <v>21</v>
      </c>
      <c r="H12650" t="s">
        <v>43</v>
      </c>
      <c r="I12650" t="s">
        <v>2660</v>
      </c>
      <c r="J12650" t="s">
        <v>33</v>
      </c>
      <c r="K12650" t="s">
        <v>34</v>
      </c>
      <c r="L12650">
        <v>1</v>
      </c>
      <c r="M12650" t="s">
        <v>26</v>
      </c>
      <c r="N12650">
        <v>715</v>
      </c>
      <c r="O12650" t="s">
        <v>4951</v>
      </c>
      <c r="P12650" t="s">
        <v>80</v>
      </c>
      <c r="Q12650">
        <v>786001</v>
      </c>
      <c r="R12650" t="s">
        <v>29</v>
      </c>
      <c r="S12650" t="b">
        <v>0</v>
      </c>
      <c r="T12650" s="2" t="s">
        <v>36460</v>
      </c>
      <c r="U12650">
        <v>10</v>
      </c>
    </row>
    <row r="12651" spans="1:21" x14ac:dyDescent="0.35">
      <c r="A12651">
        <v>2864</v>
      </c>
      <c r="B12651" t="s">
        <v>5134</v>
      </c>
      <c r="C12651">
        <v>2406062</v>
      </c>
      <c r="D12651" t="s">
        <v>20</v>
      </c>
      <c r="E12651">
        <v>66</v>
      </c>
      <c r="F12651" s="1">
        <v>44808</v>
      </c>
      <c r="G12651" t="s">
        <v>21</v>
      </c>
      <c r="H12651" t="s">
        <v>22</v>
      </c>
      <c r="I12651" t="s">
        <v>1185</v>
      </c>
      <c r="J12651" t="s">
        <v>33</v>
      </c>
      <c r="K12651" t="s">
        <v>45</v>
      </c>
      <c r="L12651">
        <v>1</v>
      </c>
      <c r="M12651" t="s">
        <v>26</v>
      </c>
      <c r="N12651">
        <v>715</v>
      </c>
      <c r="O12651" t="s">
        <v>59</v>
      </c>
      <c r="P12651" t="s">
        <v>60</v>
      </c>
      <c r="Q12651">
        <v>560068</v>
      </c>
      <c r="R12651" t="s">
        <v>29</v>
      </c>
      <c r="S12651" t="b">
        <v>0</v>
      </c>
      <c r="T12651" s="2" t="s">
        <v>36461</v>
      </c>
      <c r="U12651">
        <v>9</v>
      </c>
    </row>
    <row r="12652" spans="1:21" x14ac:dyDescent="0.35">
      <c r="A12652">
        <v>3105</v>
      </c>
      <c r="B12652" t="s">
        <v>5477</v>
      </c>
      <c r="C12652">
        <v>1822384</v>
      </c>
      <c r="D12652" t="s">
        <v>20</v>
      </c>
      <c r="E12652">
        <v>34</v>
      </c>
      <c r="F12652" s="1">
        <v>44808</v>
      </c>
      <c r="G12652" t="s">
        <v>21</v>
      </c>
      <c r="H12652" t="s">
        <v>22</v>
      </c>
      <c r="I12652" t="s">
        <v>3587</v>
      </c>
      <c r="J12652" t="s">
        <v>54</v>
      </c>
      <c r="K12652" t="s">
        <v>45</v>
      </c>
      <c r="L12652">
        <v>1</v>
      </c>
      <c r="M12652" t="s">
        <v>26</v>
      </c>
      <c r="N12652">
        <v>715</v>
      </c>
      <c r="O12652" t="s">
        <v>4755</v>
      </c>
      <c r="P12652" t="s">
        <v>73</v>
      </c>
      <c r="Q12652">
        <v>686692</v>
      </c>
      <c r="R12652" t="s">
        <v>29</v>
      </c>
      <c r="S12652" t="b">
        <v>0</v>
      </c>
      <c r="T12652" s="2" t="s">
        <v>36461</v>
      </c>
      <c r="U12652">
        <v>9</v>
      </c>
    </row>
    <row r="12653" spans="1:21" x14ac:dyDescent="0.35">
      <c r="A12653">
        <v>3724</v>
      </c>
      <c r="B12653" t="s">
        <v>6352</v>
      </c>
      <c r="C12653">
        <v>46437</v>
      </c>
      <c r="D12653" t="s">
        <v>51</v>
      </c>
      <c r="E12653">
        <v>40</v>
      </c>
      <c r="F12653" s="1">
        <v>44777</v>
      </c>
      <c r="G12653" t="s">
        <v>21</v>
      </c>
      <c r="H12653" t="s">
        <v>43</v>
      </c>
      <c r="I12653" t="s">
        <v>2718</v>
      </c>
      <c r="J12653" t="s">
        <v>54</v>
      </c>
      <c r="K12653" t="s">
        <v>34</v>
      </c>
      <c r="L12653">
        <v>1</v>
      </c>
      <c r="M12653" t="s">
        <v>26</v>
      </c>
      <c r="N12653">
        <v>715</v>
      </c>
      <c r="O12653" t="s">
        <v>59</v>
      </c>
      <c r="P12653" t="s">
        <v>60</v>
      </c>
      <c r="Q12653">
        <v>560066</v>
      </c>
      <c r="R12653" t="s">
        <v>29</v>
      </c>
      <c r="S12653" t="b">
        <v>0</v>
      </c>
      <c r="T12653" s="2" t="s">
        <v>36462</v>
      </c>
      <c r="U12653">
        <v>8</v>
      </c>
    </row>
    <row r="12654" spans="1:21" x14ac:dyDescent="0.35">
      <c r="A12654">
        <v>4144</v>
      </c>
      <c r="B12654" t="s">
        <v>6918</v>
      </c>
      <c r="C12654">
        <v>4796681</v>
      </c>
      <c r="D12654" t="s">
        <v>51</v>
      </c>
      <c r="E12654">
        <v>45</v>
      </c>
      <c r="F12654" s="1">
        <v>44777</v>
      </c>
      <c r="G12654" t="s">
        <v>21</v>
      </c>
      <c r="H12654" t="s">
        <v>22</v>
      </c>
      <c r="I12654" t="s">
        <v>3444</v>
      </c>
      <c r="J12654" t="s">
        <v>33</v>
      </c>
      <c r="K12654" t="s">
        <v>25</v>
      </c>
      <c r="L12654">
        <v>1</v>
      </c>
      <c r="M12654" t="s">
        <v>26</v>
      </c>
      <c r="N12654">
        <v>715</v>
      </c>
      <c r="O12654" t="s">
        <v>2007</v>
      </c>
      <c r="P12654" t="s">
        <v>70</v>
      </c>
      <c r="Q12654">
        <v>532406</v>
      </c>
      <c r="R12654" t="s">
        <v>29</v>
      </c>
      <c r="S12654" t="b">
        <v>0</v>
      </c>
      <c r="T12654" s="2" t="s">
        <v>36462</v>
      </c>
      <c r="U12654">
        <v>8</v>
      </c>
    </row>
    <row r="12655" spans="1:21" x14ac:dyDescent="0.35">
      <c r="A12655">
        <v>4254</v>
      </c>
      <c r="B12655" t="s">
        <v>7072</v>
      </c>
      <c r="C12655">
        <v>8171830</v>
      </c>
      <c r="D12655" t="s">
        <v>20</v>
      </c>
      <c r="E12655">
        <v>67</v>
      </c>
      <c r="F12655" s="1">
        <v>44777</v>
      </c>
      <c r="G12655" t="s">
        <v>21</v>
      </c>
      <c r="H12655" t="s">
        <v>62</v>
      </c>
      <c r="I12655" t="s">
        <v>750</v>
      </c>
      <c r="J12655" t="s">
        <v>54</v>
      </c>
      <c r="K12655" t="s">
        <v>66</v>
      </c>
      <c r="L12655">
        <v>1</v>
      </c>
      <c r="M12655" t="s">
        <v>26</v>
      </c>
      <c r="N12655">
        <v>715</v>
      </c>
      <c r="O12655" t="s">
        <v>3354</v>
      </c>
      <c r="P12655" t="s">
        <v>73</v>
      </c>
      <c r="Q12655">
        <v>683513</v>
      </c>
      <c r="R12655" t="s">
        <v>29</v>
      </c>
      <c r="S12655" t="b">
        <v>0</v>
      </c>
      <c r="T12655" s="2" t="s">
        <v>36462</v>
      </c>
      <c r="U12655">
        <v>8</v>
      </c>
    </row>
    <row r="12656" spans="1:21" x14ac:dyDescent="0.35">
      <c r="A12656">
        <v>4456</v>
      </c>
      <c r="B12656" t="s">
        <v>7344</v>
      </c>
      <c r="C12656">
        <v>1971691</v>
      </c>
      <c r="D12656" t="s">
        <v>20</v>
      </c>
      <c r="E12656">
        <v>25</v>
      </c>
      <c r="F12656" s="1">
        <v>44777</v>
      </c>
      <c r="G12656" t="s">
        <v>21</v>
      </c>
      <c r="H12656" t="s">
        <v>52</v>
      </c>
      <c r="I12656" t="s">
        <v>7345</v>
      </c>
      <c r="J12656" t="s">
        <v>33</v>
      </c>
      <c r="K12656" t="s">
        <v>45</v>
      </c>
      <c r="L12656">
        <v>1</v>
      </c>
      <c r="M12656" t="s">
        <v>26</v>
      </c>
      <c r="N12656">
        <v>715</v>
      </c>
      <c r="O12656" t="s">
        <v>1785</v>
      </c>
      <c r="P12656" t="s">
        <v>238</v>
      </c>
      <c r="Q12656">
        <v>831017</v>
      </c>
      <c r="R12656" t="s">
        <v>29</v>
      </c>
      <c r="S12656" t="b">
        <v>0</v>
      </c>
      <c r="T12656" s="2" t="s">
        <v>36462</v>
      </c>
      <c r="U12656">
        <v>8</v>
      </c>
    </row>
    <row r="12657" spans="1:21" x14ac:dyDescent="0.35">
      <c r="A12657">
        <v>4471</v>
      </c>
      <c r="B12657" t="s">
        <v>7365</v>
      </c>
      <c r="C12657">
        <v>5041235</v>
      </c>
      <c r="D12657" t="s">
        <v>20</v>
      </c>
      <c r="E12657">
        <v>27</v>
      </c>
      <c r="F12657" s="1">
        <v>44777</v>
      </c>
      <c r="G12657" t="s">
        <v>21</v>
      </c>
      <c r="H12657" t="s">
        <v>88</v>
      </c>
      <c r="I12657" t="s">
        <v>53</v>
      </c>
      <c r="J12657" t="s">
        <v>54</v>
      </c>
      <c r="K12657" t="s">
        <v>25</v>
      </c>
      <c r="L12657">
        <v>1</v>
      </c>
      <c r="M12657" t="s">
        <v>26</v>
      </c>
      <c r="N12657">
        <v>715</v>
      </c>
      <c r="O12657" t="s">
        <v>135</v>
      </c>
      <c r="P12657" t="s">
        <v>47</v>
      </c>
      <c r="Q12657">
        <v>600004</v>
      </c>
      <c r="R12657" t="s">
        <v>29</v>
      </c>
      <c r="S12657" t="b">
        <v>0</v>
      </c>
      <c r="T12657" s="2" t="s">
        <v>36462</v>
      </c>
      <c r="U12657">
        <v>8</v>
      </c>
    </row>
    <row r="12658" spans="1:21" x14ac:dyDescent="0.35">
      <c r="A12658">
        <v>4984</v>
      </c>
      <c r="B12658" t="s">
        <v>8026</v>
      </c>
      <c r="C12658">
        <v>4502765</v>
      </c>
      <c r="D12658" t="s">
        <v>51</v>
      </c>
      <c r="E12658">
        <v>74</v>
      </c>
      <c r="F12658" s="1">
        <v>44746</v>
      </c>
      <c r="G12658" t="s">
        <v>21</v>
      </c>
      <c r="H12658" t="s">
        <v>22</v>
      </c>
      <c r="I12658" t="s">
        <v>53</v>
      </c>
      <c r="J12658" t="s">
        <v>54</v>
      </c>
      <c r="K12658" t="s">
        <v>25</v>
      </c>
      <c r="L12658">
        <v>1</v>
      </c>
      <c r="M12658" t="s">
        <v>26</v>
      </c>
      <c r="N12658">
        <v>715</v>
      </c>
      <c r="O12658" t="s">
        <v>8027</v>
      </c>
      <c r="P12658" t="s">
        <v>73</v>
      </c>
      <c r="Q12658">
        <v>671314</v>
      </c>
      <c r="R12658" t="s">
        <v>29</v>
      </c>
      <c r="S12658" t="b">
        <v>0</v>
      </c>
      <c r="T12658" s="2" t="s">
        <v>36463</v>
      </c>
      <c r="U12658">
        <v>7</v>
      </c>
    </row>
    <row r="12659" spans="1:21" x14ac:dyDescent="0.35">
      <c r="A12659">
        <v>5181</v>
      </c>
      <c r="B12659" t="s">
        <v>8292</v>
      </c>
      <c r="C12659">
        <v>8925395</v>
      </c>
      <c r="D12659" t="s">
        <v>20</v>
      </c>
      <c r="E12659">
        <v>41</v>
      </c>
      <c r="F12659" s="1">
        <v>44746</v>
      </c>
      <c r="G12659" t="s">
        <v>21</v>
      </c>
      <c r="H12659" t="s">
        <v>31</v>
      </c>
      <c r="I12659" t="s">
        <v>4360</v>
      </c>
      <c r="J12659" t="s">
        <v>33</v>
      </c>
      <c r="K12659" t="s">
        <v>98</v>
      </c>
      <c r="L12659">
        <v>1</v>
      </c>
      <c r="M12659" t="s">
        <v>26</v>
      </c>
      <c r="N12659">
        <v>715</v>
      </c>
      <c r="O12659" t="s">
        <v>79</v>
      </c>
      <c r="P12659" t="s">
        <v>80</v>
      </c>
      <c r="Q12659">
        <v>781012</v>
      </c>
      <c r="R12659" t="s">
        <v>29</v>
      </c>
      <c r="S12659" t="b">
        <v>0</v>
      </c>
      <c r="T12659" s="2" t="s">
        <v>36463</v>
      </c>
      <c r="U12659">
        <v>7</v>
      </c>
    </row>
    <row r="12660" spans="1:21" x14ac:dyDescent="0.35">
      <c r="A12660">
        <v>5198</v>
      </c>
      <c r="B12660" t="s">
        <v>8317</v>
      </c>
      <c r="C12660">
        <v>1935587</v>
      </c>
      <c r="D12660" t="s">
        <v>51</v>
      </c>
      <c r="E12660">
        <v>31</v>
      </c>
      <c r="F12660" s="1">
        <v>44746</v>
      </c>
      <c r="G12660" t="s">
        <v>286</v>
      </c>
      <c r="H12660" t="s">
        <v>43</v>
      </c>
      <c r="I12660" t="s">
        <v>2718</v>
      </c>
      <c r="J12660" t="s">
        <v>54</v>
      </c>
      <c r="K12660" t="s">
        <v>34</v>
      </c>
      <c r="L12660">
        <v>1</v>
      </c>
      <c r="M12660" t="s">
        <v>26</v>
      </c>
      <c r="N12660">
        <v>715</v>
      </c>
      <c r="O12660" t="s">
        <v>460</v>
      </c>
      <c r="P12660" t="s">
        <v>73</v>
      </c>
      <c r="Q12660">
        <v>682019</v>
      </c>
      <c r="R12660" t="s">
        <v>29</v>
      </c>
      <c r="S12660" t="b">
        <v>0</v>
      </c>
      <c r="T12660" s="2" t="s">
        <v>36463</v>
      </c>
      <c r="U12660">
        <v>7</v>
      </c>
    </row>
    <row r="12661" spans="1:21" x14ac:dyDescent="0.35">
      <c r="A12661">
        <v>5329</v>
      </c>
      <c r="B12661" t="s">
        <v>8482</v>
      </c>
      <c r="C12661">
        <v>8052391</v>
      </c>
      <c r="D12661" t="s">
        <v>51</v>
      </c>
      <c r="E12661">
        <v>35</v>
      </c>
      <c r="F12661" s="1">
        <v>44746</v>
      </c>
      <c r="G12661" t="s">
        <v>21</v>
      </c>
      <c r="H12661" t="s">
        <v>52</v>
      </c>
      <c r="I12661" t="s">
        <v>1124</v>
      </c>
      <c r="J12661" t="s">
        <v>209</v>
      </c>
      <c r="K12661" t="s">
        <v>210</v>
      </c>
      <c r="L12661">
        <v>1</v>
      </c>
      <c r="M12661" t="s">
        <v>26</v>
      </c>
      <c r="N12661">
        <v>715</v>
      </c>
      <c r="O12661" t="s">
        <v>300</v>
      </c>
      <c r="P12661" t="s">
        <v>70</v>
      </c>
      <c r="Q12661">
        <v>530017</v>
      </c>
      <c r="R12661" t="s">
        <v>29</v>
      </c>
      <c r="S12661" t="b">
        <v>0</v>
      </c>
      <c r="T12661" s="2" t="s">
        <v>36463</v>
      </c>
      <c r="U12661">
        <v>7</v>
      </c>
    </row>
    <row r="12662" spans="1:21" x14ac:dyDescent="0.35">
      <c r="A12662">
        <v>5555</v>
      </c>
      <c r="B12662" t="s">
        <v>8770</v>
      </c>
      <c r="C12662">
        <v>8412102</v>
      </c>
      <c r="D12662" t="s">
        <v>51</v>
      </c>
      <c r="E12662">
        <v>32</v>
      </c>
      <c r="F12662" s="1">
        <v>44716</v>
      </c>
      <c r="G12662" t="s">
        <v>21</v>
      </c>
      <c r="H12662" t="s">
        <v>43</v>
      </c>
      <c r="I12662" t="s">
        <v>1959</v>
      </c>
      <c r="J12662" t="s">
        <v>54</v>
      </c>
      <c r="K12662" t="s">
        <v>45</v>
      </c>
      <c r="L12662">
        <v>1</v>
      </c>
      <c r="M12662" t="s">
        <v>26</v>
      </c>
      <c r="N12662">
        <v>715</v>
      </c>
      <c r="O12662" t="s">
        <v>999</v>
      </c>
      <c r="P12662" t="s">
        <v>111</v>
      </c>
      <c r="Q12662">
        <v>271002</v>
      </c>
      <c r="R12662" t="s">
        <v>29</v>
      </c>
      <c r="S12662" t="b">
        <v>0</v>
      </c>
      <c r="T12662" s="2" t="s">
        <v>36464</v>
      </c>
      <c r="U12662">
        <v>6</v>
      </c>
    </row>
    <row r="12663" spans="1:21" x14ac:dyDescent="0.35">
      <c r="A12663">
        <v>6408</v>
      </c>
      <c r="B12663" t="s">
        <v>9881</v>
      </c>
      <c r="C12663">
        <v>4327888</v>
      </c>
      <c r="D12663" t="s">
        <v>20</v>
      </c>
      <c r="E12663">
        <v>40</v>
      </c>
      <c r="F12663" s="1">
        <v>44685</v>
      </c>
      <c r="G12663" t="s">
        <v>21</v>
      </c>
      <c r="H12663" t="s">
        <v>43</v>
      </c>
      <c r="I12663" t="s">
        <v>1185</v>
      </c>
      <c r="J12663" t="s">
        <v>33</v>
      </c>
      <c r="K12663" t="s">
        <v>45</v>
      </c>
      <c r="L12663">
        <v>1</v>
      </c>
      <c r="M12663" t="s">
        <v>26</v>
      </c>
      <c r="N12663">
        <v>715</v>
      </c>
      <c r="O12663" t="s">
        <v>125</v>
      </c>
      <c r="P12663" t="s">
        <v>126</v>
      </c>
      <c r="Q12663">
        <v>452010</v>
      </c>
      <c r="R12663" t="s">
        <v>29</v>
      </c>
      <c r="S12663" t="b">
        <v>0</v>
      </c>
      <c r="T12663" s="2" t="s">
        <v>36465</v>
      </c>
      <c r="U12663">
        <v>5</v>
      </c>
    </row>
    <row r="12664" spans="1:21" x14ac:dyDescent="0.35">
      <c r="A12664">
        <v>6923</v>
      </c>
      <c r="B12664" t="s">
        <v>10532</v>
      </c>
      <c r="C12664">
        <v>7951810</v>
      </c>
      <c r="D12664" t="s">
        <v>51</v>
      </c>
      <c r="E12664">
        <v>57</v>
      </c>
      <c r="F12664" s="1">
        <v>44685</v>
      </c>
      <c r="G12664" t="s">
        <v>21</v>
      </c>
      <c r="H12664" t="s">
        <v>43</v>
      </c>
      <c r="I12664" t="s">
        <v>2527</v>
      </c>
      <c r="J12664" t="s">
        <v>33</v>
      </c>
      <c r="K12664" t="s">
        <v>109</v>
      </c>
      <c r="L12664">
        <v>1</v>
      </c>
      <c r="M12664" t="s">
        <v>26</v>
      </c>
      <c r="N12664">
        <v>715</v>
      </c>
      <c r="O12664" t="s">
        <v>169</v>
      </c>
      <c r="P12664" t="s">
        <v>56</v>
      </c>
      <c r="Q12664">
        <v>411003</v>
      </c>
      <c r="R12664" t="s">
        <v>29</v>
      </c>
      <c r="S12664" t="b">
        <v>0</v>
      </c>
      <c r="T12664" s="2" t="s">
        <v>36465</v>
      </c>
      <c r="U12664">
        <v>5</v>
      </c>
    </row>
    <row r="12665" spans="1:21" x14ac:dyDescent="0.35">
      <c r="A12665">
        <v>8209</v>
      </c>
      <c r="B12665" t="s">
        <v>12130</v>
      </c>
      <c r="C12665">
        <v>7232429</v>
      </c>
      <c r="D12665" t="s">
        <v>20</v>
      </c>
      <c r="E12665">
        <v>23</v>
      </c>
      <c r="F12665" s="1">
        <v>44624</v>
      </c>
      <c r="G12665" t="s">
        <v>21</v>
      </c>
      <c r="H12665" t="s">
        <v>88</v>
      </c>
      <c r="I12665" t="s">
        <v>6119</v>
      </c>
      <c r="J12665" t="s">
        <v>33</v>
      </c>
      <c r="K12665" t="s">
        <v>66</v>
      </c>
      <c r="L12665">
        <v>1</v>
      </c>
      <c r="M12665" t="s">
        <v>26</v>
      </c>
      <c r="N12665">
        <v>715</v>
      </c>
      <c r="O12665" t="s">
        <v>498</v>
      </c>
      <c r="P12665" t="s">
        <v>86</v>
      </c>
      <c r="Q12665">
        <v>500087</v>
      </c>
      <c r="R12665" t="s">
        <v>29</v>
      </c>
      <c r="S12665" t="b">
        <v>0</v>
      </c>
      <c r="T12665" s="2" t="s">
        <v>36467</v>
      </c>
      <c r="U12665">
        <v>3</v>
      </c>
    </row>
    <row r="12666" spans="1:21" x14ac:dyDescent="0.35">
      <c r="A12666">
        <v>8489</v>
      </c>
      <c r="B12666" t="s">
        <v>12458</v>
      </c>
      <c r="C12666">
        <v>4987030</v>
      </c>
      <c r="D12666" t="s">
        <v>20</v>
      </c>
      <c r="E12666">
        <v>33</v>
      </c>
      <c r="F12666" s="1">
        <v>44624</v>
      </c>
      <c r="G12666" t="s">
        <v>21</v>
      </c>
      <c r="H12666" t="s">
        <v>22</v>
      </c>
      <c r="I12666" t="s">
        <v>2181</v>
      </c>
      <c r="J12666" t="s">
        <v>33</v>
      </c>
      <c r="K12666" t="s">
        <v>109</v>
      </c>
      <c r="L12666">
        <v>1</v>
      </c>
      <c r="M12666" t="s">
        <v>26</v>
      </c>
      <c r="N12666">
        <v>715</v>
      </c>
      <c r="O12666" t="s">
        <v>3395</v>
      </c>
      <c r="P12666" t="s">
        <v>574</v>
      </c>
      <c r="Q12666">
        <v>737121</v>
      </c>
      <c r="R12666" t="s">
        <v>29</v>
      </c>
      <c r="S12666" t="b">
        <v>0</v>
      </c>
      <c r="T12666" s="2" t="s">
        <v>36467</v>
      </c>
      <c r="U12666">
        <v>3</v>
      </c>
    </row>
    <row r="12667" spans="1:21" x14ac:dyDescent="0.35">
      <c r="A12667">
        <v>9017</v>
      </c>
      <c r="B12667" t="s">
        <v>13082</v>
      </c>
      <c r="C12667">
        <v>2737377</v>
      </c>
      <c r="D12667" t="s">
        <v>51</v>
      </c>
      <c r="E12667">
        <v>26</v>
      </c>
      <c r="F12667" s="1">
        <v>44624</v>
      </c>
      <c r="G12667" t="s">
        <v>21</v>
      </c>
      <c r="H12667" t="s">
        <v>52</v>
      </c>
      <c r="I12667" t="s">
        <v>7345</v>
      </c>
      <c r="J12667" t="s">
        <v>33</v>
      </c>
      <c r="K12667" t="s">
        <v>45</v>
      </c>
      <c r="L12667">
        <v>1</v>
      </c>
      <c r="M12667" t="s">
        <v>26</v>
      </c>
      <c r="N12667">
        <v>715</v>
      </c>
      <c r="O12667" t="s">
        <v>829</v>
      </c>
      <c r="P12667" t="s">
        <v>91</v>
      </c>
      <c r="Q12667">
        <v>110065</v>
      </c>
      <c r="R12667" t="s">
        <v>29</v>
      </c>
      <c r="S12667" t="b">
        <v>0</v>
      </c>
      <c r="T12667" s="2" t="s">
        <v>36467</v>
      </c>
      <c r="U12667">
        <v>3</v>
      </c>
    </row>
    <row r="12668" spans="1:21" x14ac:dyDescent="0.35">
      <c r="A12668">
        <v>9053</v>
      </c>
      <c r="B12668" t="s">
        <v>13119</v>
      </c>
      <c r="C12668">
        <v>2586498</v>
      </c>
      <c r="D12668" t="s">
        <v>20</v>
      </c>
      <c r="E12668">
        <v>43</v>
      </c>
      <c r="F12668" s="1">
        <v>44624</v>
      </c>
      <c r="G12668" t="s">
        <v>21</v>
      </c>
      <c r="H12668" t="s">
        <v>52</v>
      </c>
      <c r="I12668" t="s">
        <v>2181</v>
      </c>
      <c r="J12668" t="s">
        <v>33</v>
      </c>
      <c r="K12668" t="s">
        <v>109</v>
      </c>
      <c r="L12668">
        <v>1</v>
      </c>
      <c r="M12668" t="s">
        <v>26</v>
      </c>
      <c r="N12668">
        <v>715</v>
      </c>
      <c r="O12668" t="s">
        <v>1249</v>
      </c>
      <c r="P12668" t="s">
        <v>111</v>
      </c>
      <c r="Q12668">
        <v>274405</v>
      </c>
      <c r="R12668" t="s">
        <v>29</v>
      </c>
      <c r="S12668" t="b">
        <v>0</v>
      </c>
      <c r="T12668" s="2" t="s">
        <v>36467</v>
      </c>
      <c r="U12668">
        <v>3</v>
      </c>
    </row>
    <row r="12669" spans="1:21" x14ac:dyDescent="0.35">
      <c r="A12669">
        <v>9168</v>
      </c>
      <c r="B12669" t="s">
        <v>13250</v>
      </c>
      <c r="C12669">
        <v>4961046</v>
      </c>
      <c r="D12669" t="s">
        <v>20</v>
      </c>
      <c r="E12669">
        <v>37</v>
      </c>
      <c r="F12669" s="1">
        <v>44596</v>
      </c>
      <c r="G12669" t="s">
        <v>21</v>
      </c>
      <c r="H12669" t="s">
        <v>52</v>
      </c>
      <c r="I12669" t="s">
        <v>11662</v>
      </c>
      <c r="J12669" t="s">
        <v>24</v>
      </c>
      <c r="K12669" t="s">
        <v>34</v>
      </c>
      <c r="L12669">
        <v>1</v>
      </c>
      <c r="M12669" t="s">
        <v>26</v>
      </c>
      <c r="N12669">
        <v>715</v>
      </c>
      <c r="O12669" t="s">
        <v>13251</v>
      </c>
      <c r="P12669" t="s">
        <v>666</v>
      </c>
      <c r="Q12669">
        <v>795001</v>
      </c>
      <c r="R12669" t="s">
        <v>29</v>
      </c>
      <c r="S12669" t="b">
        <v>0</v>
      </c>
      <c r="T12669" s="2" t="s">
        <v>36468</v>
      </c>
      <c r="U12669">
        <v>2</v>
      </c>
    </row>
    <row r="12670" spans="1:21" x14ac:dyDescent="0.35">
      <c r="A12670">
        <v>9282</v>
      </c>
      <c r="B12670" t="s">
        <v>13388</v>
      </c>
      <c r="C12670">
        <v>6473288</v>
      </c>
      <c r="D12670" t="s">
        <v>51</v>
      </c>
      <c r="E12670">
        <v>36</v>
      </c>
      <c r="F12670" s="1">
        <v>44596</v>
      </c>
      <c r="G12670" t="s">
        <v>21</v>
      </c>
      <c r="H12670" t="s">
        <v>43</v>
      </c>
      <c r="I12670" t="s">
        <v>2761</v>
      </c>
      <c r="J12670" t="s">
        <v>54</v>
      </c>
      <c r="K12670" t="s">
        <v>39</v>
      </c>
      <c r="L12670">
        <v>1</v>
      </c>
      <c r="M12670" t="s">
        <v>26</v>
      </c>
      <c r="N12670">
        <v>715</v>
      </c>
      <c r="O12670" t="s">
        <v>85</v>
      </c>
      <c r="P12670" t="s">
        <v>86</v>
      </c>
      <c r="Q12670">
        <v>500081</v>
      </c>
      <c r="R12670" t="s">
        <v>29</v>
      </c>
      <c r="S12670" t="b">
        <v>0</v>
      </c>
      <c r="T12670" s="2" t="s">
        <v>36468</v>
      </c>
      <c r="U12670">
        <v>2</v>
      </c>
    </row>
    <row r="12671" spans="1:21" x14ac:dyDescent="0.35">
      <c r="A12671">
        <v>9466</v>
      </c>
      <c r="B12671" t="s">
        <v>13607</v>
      </c>
      <c r="C12671">
        <v>3095980</v>
      </c>
      <c r="D12671" t="s">
        <v>20</v>
      </c>
      <c r="E12671">
        <v>69</v>
      </c>
      <c r="F12671" s="1">
        <v>44596</v>
      </c>
      <c r="G12671" t="s">
        <v>21</v>
      </c>
      <c r="H12671" t="s">
        <v>62</v>
      </c>
      <c r="I12671" t="s">
        <v>4839</v>
      </c>
      <c r="J12671" t="s">
        <v>33</v>
      </c>
      <c r="K12671" t="s">
        <v>25</v>
      </c>
      <c r="L12671">
        <v>1</v>
      </c>
      <c r="M12671" t="s">
        <v>26</v>
      </c>
      <c r="N12671">
        <v>715</v>
      </c>
      <c r="O12671" t="s">
        <v>103</v>
      </c>
      <c r="P12671" t="s">
        <v>56</v>
      </c>
      <c r="Q12671">
        <v>400071</v>
      </c>
      <c r="R12671" t="s">
        <v>29</v>
      </c>
      <c r="S12671" t="b">
        <v>0</v>
      </c>
      <c r="T12671" s="2" t="s">
        <v>36468</v>
      </c>
      <c r="U12671">
        <v>2</v>
      </c>
    </row>
    <row r="12672" spans="1:21" x14ac:dyDescent="0.35">
      <c r="A12672">
        <v>9568</v>
      </c>
      <c r="B12672" t="s">
        <v>13732</v>
      </c>
      <c r="C12672">
        <v>8843467</v>
      </c>
      <c r="D12672" t="s">
        <v>20</v>
      </c>
      <c r="E12672">
        <v>69</v>
      </c>
      <c r="F12672" s="1">
        <v>44596</v>
      </c>
      <c r="G12672" t="s">
        <v>21</v>
      </c>
      <c r="H12672" t="s">
        <v>52</v>
      </c>
      <c r="I12672" t="s">
        <v>6119</v>
      </c>
      <c r="J12672" t="s">
        <v>33</v>
      </c>
      <c r="K12672" t="s">
        <v>66</v>
      </c>
      <c r="L12672">
        <v>1</v>
      </c>
      <c r="M12672" t="s">
        <v>26</v>
      </c>
      <c r="N12672">
        <v>715</v>
      </c>
      <c r="O12672" t="s">
        <v>416</v>
      </c>
      <c r="P12672" t="s">
        <v>73</v>
      </c>
      <c r="Q12672">
        <v>670009</v>
      </c>
      <c r="R12672" t="s">
        <v>29</v>
      </c>
      <c r="S12672" t="b">
        <v>0</v>
      </c>
      <c r="T12672" s="2" t="s">
        <v>36468</v>
      </c>
      <c r="U12672">
        <v>2</v>
      </c>
    </row>
    <row r="12673" spans="1:21" x14ac:dyDescent="0.35">
      <c r="A12673">
        <v>9694</v>
      </c>
      <c r="B12673" t="s">
        <v>13877</v>
      </c>
      <c r="C12673">
        <v>133813</v>
      </c>
      <c r="D12673" t="s">
        <v>20</v>
      </c>
      <c r="E12673">
        <v>26</v>
      </c>
      <c r="F12673" s="1">
        <v>44596</v>
      </c>
      <c r="G12673" t="s">
        <v>21</v>
      </c>
      <c r="H12673" t="s">
        <v>22</v>
      </c>
      <c r="I12673" t="s">
        <v>2527</v>
      </c>
      <c r="J12673" t="s">
        <v>33</v>
      </c>
      <c r="K12673" t="s">
        <v>109</v>
      </c>
      <c r="L12673">
        <v>1</v>
      </c>
      <c r="M12673" t="s">
        <v>26</v>
      </c>
      <c r="N12673">
        <v>715</v>
      </c>
      <c r="O12673" t="s">
        <v>135</v>
      </c>
      <c r="P12673" t="s">
        <v>47</v>
      </c>
      <c r="Q12673">
        <v>600044</v>
      </c>
      <c r="R12673" t="s">
        <v>29</v>
      </c>
      <c r="S12673" t="b">
        <v>0</v>
      </c>
      <c r="T12673" s="2" t="s">
        <v>36468</v>
      </c>
      <c r="U12673">
        <v>2</v>
      </c>
    </row>
    <row r="12674" spans="1:21" x14ac:dyDescent="0.35">
      <c r="A12674">
        <v>10063</v>
      </c>
      <c r="B12674" t="s">
        <v>14309</v>
      </c>
      <c r="C12674">
        <v>3708663</v>
      </c>
      <c r="D12674" t="s">
        <v>20</v>
      </c>
      <c r="E12674">
        <v>39</v>
      </c>
      <c r="F12674" s="1">
        <v>44565</v>
      </c>
      <c r="G12674" t="s">
        <v>21</v>
      </c>
      <c r="H12674" t="s">
        <v>22</v>
      </c>
      <c r="I12674" t="s">
        <v>6119</v>
      </c>
      <c r="J12674" t="s">
        <v>33</v>
      </c>
      <c r="K12674" t="s">
        <v>66</v>
      </c>
      <c r="L12674">
        <v>1</v>
      </c>
      <c r="M12674" t="s">
        <v>26</v>
      </c>
      <c r="N12674">
        <v>715</v>
      </c>
      <c r="O12674" t="s">
        <v>1314</v>
      </c>
      <c r="P12674" t="s">
        <v>36</v>
      </c>
      <c r="Q12674">
        <v>121003</v>
      </c>
      <c r="R12674" t="s">
        <v>29</v>
      </c>
      <c r="S12674" t="b">
        <v>0</v>
      </c>
      <c r="T12674" s="2" t="s">
        <v>36469</v>
      </c>
      <c r="U12674">
        <v>1</v>
      </c>
    </row>
    <row r="12675" spans="1:21" x14ac:dyDescent="0.35">
      <c r="A12675">
        <v>10309</v>
      </c>
      <c r="B12675" t="s">
        <v>14578</v>
      </c>
      <c r="C12675">
        <v>3521160</v>
      </c>
      <c r="D12675" t="s">
        <v>51</v>
      </c>
      <c r="E12675">
        <v>32</v>
      </c>
      <c r="F12675" s="1">
        <v>44565</v>
      </c>
      <c r="G12675" t="s">
        <v>21</v>
      </c>
      <c r="H12675" t="s">
        <v>62</v>
      </c>
      <c r="I12675" t="s">
        <v>53</v>
      </c>
      <c r="J12675" t="s">
        <v>54</v>
      </c>
      <c r="K12675" t="s">
        <v>25</v>
      </c>
      <c r="L12675">
        <v>1</v>
      </c>
      <c r="M12675" t="s">
        <v>26</v>
      </c>
      <c r="N12675">
        <v>715</v>
      </c>
      <c r="O12675" t="s">
        <v>59</v>
      </c>
      <c r="P12675" t="s">
        <v>60</v>
      </c>
      <c r="Q12675">
        <v>560041</v>
      </c>
      <c r="R12675" t="s">
        <v>29</v>
      </c>
      <c r="S12675" t="b">
        <v>0</v>
      </c>
      <c r="T12675" s="2" t="s">
        <v>36469</v>
      </c>
      <c r="U12675">
        <v>1</v>
      </c>
    </row>
    <row r="12676" spans="1:21" x14ac:dyDescent="0.35">
      <c r="A12676">
        <v>10328</v>
      </c>
      <c r="B12676" t="s">
        <v>14595</v>
      </c>
      <c r="C12676">
        <v>8658309</v>
      </c>
      <c r="D12676" t="s">
        <v>51</v>
      </c>
      <c r="E12676">
        <v>29</v>
      </c>
      <c r="F12676" s="1">
        <v>44565</v>
      </c>
      <c r="G12676" t="s">
        <v>21</v>
      </c>
      <c r="H12676" t="s">
        <v>22</v>
      </c>
      <c r="I12676" t="s">
        <v>4839</v>
      </c>
      <c r="J12676" t="s">
        <v>33</v>
      </c>
      <c r="K12676" t="s">
        <v>25</v>
      </c>
      <c r="L12676">
        <v>1</v>
      </c>
      <c r="M12676" t="s">
        <v>26</v>
      </c>
      <c r="N12676">
        <v>715</v>
      </c>
      <c r="O12676" t="s">
        <v>1325</v>
      </c>
      <c r="P12676" t="s">
        <v>126</v>
      </c>
      <c r="Q12676">
        <v>462026</v>
      </c>
      <c r="R12676" t="s">
        <v>29</v>
      </c>
      <c r="S12676" t="b">
        <v>0</v>
      </c>
      <c r="T12676" s="2" t="s">
        <v>36469</v>
      </c>
      <c r="U12676">
        <v>1</v>
      </c>
    </row>
    <row r="12677" spans="1:21" x14ac:dyDescent="0.35">
      <c r="A12677">
        <v>10372</v>
      </c>
      <c r="B12677" t="s">
        <v>14646</v>
      </c>
      <c r="C12677">
        <v>5453554</v>
      </c>
      <c r="D12677" t="s">
        <v>51</v>
      </c>
      <c r="E12677">
        <v>48</v>
      </c>
      <c r="F12677" s="1">
        <v>44565</v>
      </c>
      <c r="G12677" t="s">
        <v>21</v>
      </c>
      <c r="H12677" t="s">
        <v>43</v>
      </c>
      <c r="I12677" t="s">
        <v>528</v>
      </c>
      <c r="J12677" t="s">
        <v>54</v>
      </c>
      <c r="K12677" t="s">
        <v>109</v>
      </c>
      <c r="L12677">
        <v>1</v>
      </c>
      <c r="M12677" t="s">
        <v>26</v>
      </c>
      <c r="N12677">
        <v>715</v>
      </c>
      <c r="O12677" t="s">
        <v>3996</v>
      </c>
      <c r="P12677" t="s">
        <v>86</v>
      </c>
      <c r="Q12677">
        <v>505001</v>
      </c>
      <c r="R12677" t="s">
        <v>29</v>
      </c>
      <c r="S12677" t="b">
        <v>0</v>
      </c>
      <c r="T12677" s="2" t="s">
        <v>36469</v>
      </c>
      <c r="U12677">
        <v>1</v>
      </c>
    </row>
    <row r="12678" spans="1:21" x14ac:dyDescent="0.35">
      <c r="A12678">
        <v>10896</v>
      </c>
      <c r="B12678" t="s">
        <v>15252</v>
      </c>
      <c r="C12678">
        <v>5056887</v>
      </c>
      <c r="D12678" t="s">
        <v>51</v>
      </c>
      <c r="E12678">
        <v>29</v>
      </c>
      <c r="F12678" s="1">
        <v>44900</v>
      </c>
      <c r="G12678" t="s">
        <v>286</v>
      </c>
      <c r="H12678" t="s">
        <v>52</v>
      </c>
      <c r="I12678" t="s">
        <v>750</v>
      </c>
      <c r="J12678" t="s">
        <v>54</v>
      </c>
      <c r="K12678" t="s">
        <v>66</v>
      </c>
      <c r="L12678">
        <v>1</v>
      </c>
      <c r="M12678" t="s">
        <v>26</v>
      </c>
      <c r="N12678">
        <v>715</v>
      </c>
      <c r="O12678" t="s">
        <v>257</v>
      </c>
      <c r="P12678" t="s">
        <v>56</v>
      </c>
      <c r="Q12678">
        <v>400709</v>
      </c>
      <c r="R12678" t="s">
        <v>29</v>
      </c>
      <c r="S12678" t="b">
        <v>0</v>
      </c>
      <c r="T12678" s="2" t="s">
        <v>36458</v>
      </c>
      <c r="U12678">
        <v>12</v>
      </c>
    </row>
    <row r="12679" spans="1:21" x14ac:dyDescent="0.35">
      <c r="A12679">
        <v>10939</v>
      </c>
      <c r="B12679" t="s">
        <v>15301</v>
      </c>
      <c r="C12679">
        <v>3766529</v>
      </c>
      <c r="D12679" t="s">
        <v>51</v>
      </c>
      <c r="E12679">
        <v>52</v>
      </c>
      <c r="F12679" s="1">
        <v>44900</v>
      </c>
      <c r="G12679" t="s">
        <v>286</v>
      </c>
      <c r="H12679" t="s">
        <v>52</v>
      </c>
      <c r="I12679" t="s">
        <v>528</v>
      </c>
      <c r="J12679" t="s">
        <v>54</v>
      </c>
      <c r="K12679" t="s">
        <v>109</v>
      </c>
      <c r="L12679">
        <v>1</v>
      </c>
      <c r="M12679" t="s">
        <v>26</v>
      </c>
      <c r="N12679">
        <v>715</v>
      </c>
      <c r="O12679" t="s">
        <v>2094</v>
      </c>
      <c r="P12679" t="s">
        <v>56</v>
      </c>
      <c r="Q12679">
        <v>411048</v>
      </c>
      <c r="R12679" t="s">
        <v>29</v>
      </c>
      <c r="S12679" t="b">
        <v>0</v>
      </c>
      <c r="T12679" s="2" t="s">
        <v>36458</v>
      </c>
      <c r="U12679">
        <v>12</v>
      </c>
    </row>
    <row r="12680" spans="1:21" x14ac:dyDescent="0.35">
      <c r="A12680">
        <v>11089</v>
      </c>
      <c r="B12680" t="s">
        <v>15476</v>
      </c>
      <c r="C12680">
        <v>321064</v>
      </c>
      <c r="D12680" t="s">
        <v>20</v>
      </c>
      <c r="E12680">
        <v>41</v>
      </c>
      <c r="F12680" s="1">
        <v>44900</v>
      </c>
      <c r="G12680" t="s">
        <v>21</v>
      </c>
      <c r="H12680" t="s">
        <v>52</v>
      </c>
      <c r="I12680" t="s">
        <v>750</v>
      </c>
      <c r="J12680" t="s">
        <v>54</v>
      </c>
      <c r="K12680" t="s">
        <v>66</v>
      </c>
      <c r="L12680">
        <v>1</v>
      </c>
      <c r="M12680" t="s">
        <v>26</v>
      </c>
      <c r="N12680">
        <v>715</v>
      </c>
      <c r="O12680" t="s">
        <v>59</v>
      </c>
      <c r="P12680" t="s">
        <v>60</v>
      </c>
      <c r="Q12680">
        <v>560037</v>
      </c>
      <c r="R12680" t="s">
        <v>29</v>
      </c>
      <c r="S12680" t="b">
        <v>0</v>
      </c>
      <c r="T12680" s="2" t="s">
        <v>36458</v>
      </c>
      <c r="U12680">
        <v>12</v>
      </c>
    </row>
    <row r="12681" spans="1:21" x14ac:dyDescent="0.35">
      <c r="A12681">
        <v>11198</v>
      </c>
      <c r="B12681" t="s">
        <v>15616</v>
      </c>
      <c r="C12681">
        <v>8624646</v>
      </c>
      <c r="D12681" t="s">
        <v>51</v>
      </c>
      <c r="E12681">
        <v>75</v>
      </c>
      <c r="F12681" s="1">
        <v>44900</v>
      </c>
      <c r="G12681" t="s">
        <v>21</v>
      </c>
      <c r="H12681" t="s">
        <v>31</v>
      </c>
      <c r="I12681" t="s">
        <v>53</v>
      </c>
      <c r="J12681" t="s">
        <v>54</v>
      </c>
      <c r="K12681" t="s">
        <v>25</v>
      </c>
      <c r="L12681">
        <v>1</v>
      </c>
      <c r="M12681" t="s">
        <v>26</v>
      </c>
      <c r="N12681">
        <v>715</v>
      </c>
      <c r="O12681" t="s">
        <v>1654</v>
      </c>
      <c r="P12681" t="s">
        <v>28</v>
      </c>
      <c r="Q12681">
        <v>141002</v>
      </c>
      <c r="R12681" t="s">
        <v>29</v>
      </c>
      <c r="S12681" t="b">
        <v>0</v>
      </c>
      <c r="T12681" s="2" t="s">
        <v>36458</v>
      </c>
      <c r="U12681">
        <v>12</v>
      </c>
    </row>
    <row r="12682" spans="1:21" x14ac:dyDescent="0.35">
      <c r="A12682">
        <v>11482</v>
      </c>
      <c r="B12682" t="s">
        <v>15966</v>
      </c>
      <c r="C12682">
        <v>8272728</v>
      </c>
      <c r="D12682" t="s">
        <v>51</v>
      </c>
      <c r="E12682">
        <v>24</v>
      </c>
      <c r="F12682" s="1">
        <v>44870</v>
      </c>
      <c r="G12682" t="s">
        <v>21</v>
      </c>
      <c r="H12682" t="s">
        <v>43</v>
      </c>
      <c r="I12682" t="s">
        <v>2761</v>
      </c>
      <c r="J12682" t="s">
        <v>54</v>
      </c>
      <c r="K12682" t="s">
        <v>39</v>
      </c>
      <c r="L12682">
        <v>1</v>
      </c>
      <c r="M12682" t="s">
        <v>26</v>
      </c>
      <c r="N12682">
        <v>715</v>
      </c>
      <c r="O12682" t="s">
        <v>40</v>
      </c>
      <c r="P12682" t="s">
        <v>41</v>
      </c>
      <c r="Q12682">
        <v>700035</v>
      </c>
      <c r="R12682" t="s">
        <v>29</v>
      </c>
      <c r="S12682" t="b">
        <v>0</v>
      </c>
      <c r="T12682" s="2" t="s">
        <v>36459</v>
      </c>
      <c r="U12682">
        <v>11</v>
      </c>
    </row>
    <row r="12683" spans="1:21" x14ac:dyDescent="0.35">
      <c r="A12683">
        <v>11516</v>
      </c>
      <c r="B12683" t="s">
        <v>16011</v>
      </c>
      <c r="C12683">
        <v>2433399</v>
      </c>
      <c r="D12683" t="s">
        <v>20</v>
      </c>
      <c r="E12683">
        <v>41</v>
      </c>
      <c r="F12683" s="1">
        <v>44870</v>
      </c>
      <c r="G12683" t="s">
        <v>21</v>
      </c>
      <c r="H12683" t="s">
        <v>43</v>
      </c>
      <c r="I12683" t="s">
        <v>2847</v>
      </c>
      <c r="J12683" t="s">
        <v>24</v>
      </c>
      <c r="K12683" t="s">
        <v>109</v>
      </c>
      <c r="L12683">
        <v>1</v>
      </c>
      <c r="M12683" t="s">
        <v>26</v>
      </c>
      <c r="N12683">
        <v>715</v>
      </c>
      <c r="O12683" t="s">
        <v>1018</v>
      </c>
      <c r="P12683" t="s">
        <v>47</v>
      </c>
      <c r="Q12683">
        <v>620021</v>
      </c>
      <c r="R12683" t="s">
        <v>29</v>
      </c>
      <c r="S12683" t="b">
        <v>0</v>
      </c>
      <c r="T12683" s="2" t="s">
        <v>36459</v>
      </c>
      <c r="U12683">
        <v>11</v>
      </c>
    </row>
    <row r="12684" spans="1:21" x14ac:dyDescent="0.35">
      <c r="A12684">
        <v>11610</v>
      </c>
      <c r="B12684" t="s">
        <v>16123</v>
      </c>
      <c r="C12684">
        <v>706797</v>
      </c>
      <c r="D12684" t="s">
        <v>51</v>
      </c>
      <c r="E12684">
        <v>43</v>
      </c>
      <c r="F12684" s="1">
        <v>44870</v>
      </c>
      <c r="G12684" t="s">
        <v>286</v>
      </c>
      <c r="H12684" t="s">
        <v>43</v>
      </c>
      <c r="I12684" t="s">
        <v>2761</v>
      </c>
      <c r="J12684" t="s">
        <v>54</v>
      </c>
      <c r="K12684" t="s">
        <v>39</v>
      </c>
      <c r="L12684">
        <v>1</v>
      </c>
      <c r="M12684" t="s">
        <v>26</v>
      </c>
      <c r="N12684">
        <v>715</v>
      </c>
      <c r="O12684" t="s">
        <v>515</v>
      </c>
      <c r="P12684" t="s">
        <v>56</v>
      </c>
      <c r="Q12684">
        <v>400019</v>
      </c>
      <c r="R12684" t="s">
        <v>29</v>
      </c>
      <c r="S12684" t="b">
        <v>0</v>
      </c>
      <c r="T12684" s="2" t="s">
        <v>36459</v>
      </c>
      <c r="U12684">
        <v>11</v>
      </c>
    </row>
    <row r="12685" spans="1:21" x14ac:dyDescent="0.35">
      <c r="A12685">
        <v>11668</v>
      </c>
      <c r="B12685" t="s">
        <v>16193</v>
      </c>
      <c r="C12685">
        <v>4275378</v>
      </c>
      <c r="D12685" t="s">
        <v>51</v>
      </c>
      <c r="E12685">
        <v>32</v>
      </c>
      <c r="F12685" s="1">
        <v>44870</v>
      </c>
      <c r="G12685" t="s">
        <v>21</v>
      </c>
      <c r="H12685" t="s">
        <v>43</v>
      </c>
      <c r="I12685" t="s">
        <v>2718</v>
      </c>
      <c r="J12685" t="s">
        <v>54</v>
      </c>
      <c r="K12685" t="s">
        <v>34</v>
      </c>
      <c r="L12685">
        <v>1</v>
      </c>
      <c r="M12685" t="s">
        <v>26</v>
      </c>
      <c r="N12685">
        <v>715</v>
      </c>
      <c r="O12685" t="s">
        <v>85</v>
      </c>
      <c r="P12685" t="s">
        <v>86</v>
      </c>
      <c r="Q12685">
        <v>502319</v>
      </c>
      <c r="R12685" t="s">
        <v>29</v>
      </c>
      <c r="S12685" t="b">
        <v>0</v>
      </c>
      <c r="T12685" s="2" t="s">
        <v>36459</v>
      </c>
      <c r="U12685">
        <v>11</v>
      </c>
    </row>
    <row r="12686" spans="1:21" x14ac:dyDescent="0.35">
      <c r="A12686">
        <v>11670</v>
      </c>
      <c r="B12686" t="s">
        <v>16195</v>
      </c>
      <c r="C12686">
        <v>3668722</v>
      </c>
      <c r="D12686" t="s">
        <v>51</v>
      </c>
      <c r="E12686">
        <v>44</v>
      </c>
      <c r="F12686" s="1">
        <v>44870</v>
      </c>
      <c r="G12686" t="s">
        <v>21</v>
      </c>
      <c r="H12686" t="s">
        <v>57</v>
      </c>
      <c r="I12686" t="s">
        <v>3587</v>
      </c>
      <c r="J12686" t="s">
        <v>54</v>
      </c>
      <c r="K12686" t="s">
        <v>45</v>
      </c>
      <c r="L12686">
        <v>1</v>
      </c>
      <c r="M12686" t="s">
        <v>26</v>
      </c>
      <c r="N12686">
        <v>715</v>
      </c>
      <c r="O12686" t="s">
        <v>174</v>
      </c>
      <c r="P12686" t="s">
        <v>36</v>
      </c>
      <c r="Q12686">
        <v>131001</v>
      </c>
      <c r="R12686" t="s">
        <v>29</v>
      </c>
      <c r="S12686" t="b">
        <v>0</v>
      </c>
      <c r="T12686" s="2" t="s">
        <v>36459</v>
      </c>
      <c r="U12686">
        <v>11</v>
      </c>
    </row>
    <row r="12687" spans="1:21" x14ac:dyDescent="0.35">
      <c r="A12687">
        <v>11724</v>
      </c>
      <c r="B12687" t="s">
        <v>16252</v>
      </c>
      <c r="C12687">
        <v>224274</v>
      </c>
      <c r="D12687" t="s">
        <v>51</v>
      </c>
      <c r="E12687">
        <v>24</v>
      </c>
      <c r="F12687" s="1">
        <v>44870</v>
      </c>
      <c r="G12687" t="s">
        <v>21</v>
      </c>
      <c r="H12687" t="s">
        <v>43</v>
      </c>
      <c r="I12687" t="s">
        <v>53</v>
      </c>
      <c r="J12687" t="s">
        <v>54</v>
      </c>
      <c r="K12687" t="s">
        <v>25</v>
      </c>
      <c r="L12687">
        <v>1</v>
      </c>
      <c r="M12687" t="s">
        <v>26</v>
      </c>
      <c r="N12687">
        <v>715</v>
      </c>
      <c r="O12687" t="s">
        <v>2582</v>
      </c>
      <c r="P12687" t="s">
        <v>73</v>
      </c>
      <c r="Q12687">
        <v>691560</v>
      </c>
      <c r="R12687" t="s">
        <v>29</v>
      </c>
      <c r="S12687" t="b">
        <v>0</v>
      </c>
      <c r="T12687" s="2" t="s">
        <v>36459</v>
      </c>
      <c r="U12687">
        <v>11</v>
      </c>
    </row>
    <row r="12688" spans="1:21" x14ac:dyDescent="0.35">
      <c r="A12688">
        <v>11827</v>
      </c>
      <c r="B12688" t="s">
        <v>16377</v>
      </c>
      <c r="C12688">
        <v>1788694</v>
      </c>
      <c r="D12688" t="s">
        <v>20</v>
      </c>
      <c r="E12688">
        <v>68</v>
      </c>
      <c r="F12688" s="1">
        <v>44870</v>
      </c>
      <c r="G12688" t="s">
        <v>21</v>
      </c>
      <c r="H12688" t="s">
        <v>22</v>
      </c>
      <c r="I12688" t="s">
        <v>6119</v>
      </c>
      <c r="J12688" t="s">
        <v>33</v>
      </c>
      <c r="K12688" t="s">
        <v>66</v>
      </c>
      <c r="L12688">
        <v>1</v>
      </c>
      <c r="M12688" t="s">
        <v>26</v>
      </c>
      <c r="N12688">
        <v>715</v>
      </c>
      <c r="O12688" t="s">
        <v>103</v>
      </c>
      <c r="P12688" t="s">
        <v>56</v>
      </c>
      <c r="Q12688">
        <v>400101</v>
      </c>
      <c r="R12688" t="s">
        <v>29</v>
      </c>
      <c r="S12688" t="b">
        <v>0</v>
      </c>
      <c r="T12688" s="2" t="s">
        <v>36459</v>
      </c>
      <c r="U12688">
        <v>11</v>
      </c>
    </row>
    <row r="12689" spans="1:21" x14ac:dyDescent="0.35">
      <c r="A12689">
        <v>11923</v>
      </c>
      <c r="B12689" t="s">
        <v>16495</v>
      </c>
      <c r="C12689">
        <v>8417680</v>
      </c>
      <c r="D12689" t="s">
        <v>51</v>
      </c>
      <c r="E12689">
        <v>42</v>
      </c>
      <c r="F12689" s="1">
        <v>44870</v>
      </c>
      <c r="G12689" t="s">
        <v>113</v>
      </c>
      <c r="H12689" t="s">
        <v>52</v>
      </c>
      <c r="I12689" t="s">
        <v>3587</v>
      </c>
      <c r="J12689" t="s">
        <v>54</v>
      </c>
      <c r="K12689" t="s">
        <v>45</v>
      </c>
      <c r="L12689">
        <v>1</v>
      </c>
      <c r="M12689" t="s">
        <v>26</v>
      </c>
      <c r="N12689">
        <v>715</v>
      </c>
      <c r="O12689" t="s">
        <v>16496</v>
      </c>
      <c r="P12689" t="s">
        <v>73</v>
      </c>
      <c r="Q12689">
        <v>676101</v>
      </c>
      <c r="R12689" t="s">
        <v>29</v>
      </c>
      <c r="S12689" t="b">
        <v>0</v>
      </c>
      <c r="T12689" s="2" t="s">
        <v>36459</v>
      </c>
      <c r="U12689">
        <v>11</v>
      </c>
    </row>
    <row r="12690" spans="1:21" x14ac:dyDescent="0.35">
      <c r="A12690">
        <v>12066</v>
      </c>
      <c r="B12690" t="s">
        <v>16678</v>
      </c>
      <c r="C12690">
        <v>4357489</v>
      </c>
      <c r="D12690" t="s">
        <v>51</v>
      </c>
      <c r="E12690">
        <v>47</v>
      </c>
      <c r="F12690" s="1">
        <v>44870</v>
      </c>
      <c r="G12690" t="s">
        <v>21</v>
      </c>
      <c r="H12690" t="s">
        <v>52</v>
      </c>
      <c r="I12690" t="s">
        <v>11267</v>
      </c>
      <c r="J12690" t="s">
        <v>54</v>
      </c>
      <c r="K12690" t="s">
        <v>25</v>
      </c>
      <c r="L12690">
        <v>1</v>
      </c>
      <c r="M12690" t="s">
        <v>26</v>
      </c>
      <c r="N12690">
        <v>715</v>
      </c>
      <c r="O12690" t="s">
        <v>2007</v>
      </c>
      <c r="P12690" t="s">
        <v>70</v>
      </c>
      <c r="Q12690">
        <v>532484</v>
      </c>
      <c r="R12690" t="s">
        <v>29</v>
      </c>
      <c r="S12690" t="b">
        <v>0</v>
      </c>
      <c r="T12690" s="2" t="s">
        <v>36459</v>
      </c>
      <c r="U12690">
        <v>11</v>
      </c>
    </row>
    <row r="12691" spans="1:21" x14ac:dyDescent="0.35">
      <c r="A12691">
        <v>12077</v>
      </c>
      <c r="B12691" t="s">
        <v>16691</v>
      </c>
      <c r="C12691">
        <v>9987929</v>
      </c>
      <c r="D12691" t="s">
        <v>20</v>
      </c>
      <c r="E12691">
        <v>66</v>
      </c>
      <c r="F12691" s="1">
        <v>44870</v>
      </c>
      <c r="G12691" t="s">
        <v>21</v>
      </c>
      <c r="H12691" t="s">
        <v>52</v>
      </c>
      <c r="I12691" t="s">
        <v>7073</v>
      </c>
      <c r="J12691" t="s">
        <v>24</v>
      </c>
      <c r="K12691" t="s">
        <v>39</v>
      </c>
      <c r="L12691">
        <v>1</v>
      </c>
      <c r="M12691" t="s">
        <v>26</v>
      </c>
      <c r="N12691">
        <v>715</v>
      </c>
      <c r="O12691" t="s">
        <v>246</v>
      </c>
      <c r="P12691" t="s">
        <v>247</v>
      </c>
      <c r="Q12691">
        <v>800001</v>
      </c>
      <c r="R12691" t="s">
        <v>29</v>
      </c>
      <c r="S12691" t="b">
        <v>0</v>
      </c>
      <c r="T12691" s="2" t="s">
        <v>36459</v>
      </c>
      <c r="U12691">
        <v>11</v>
      </c>
    </row>
    <row r="12692" spans="1:21" x14ac:dyDescent="0.35">
      <c r="A12692">
        <v>12080</v>
      </c>
      <c r="B12692" t="s">
        <v>16695</v>
      </c>
      <c r="C12692">
        <v>2796553</v>
      </c>
      <c r="D12692" t="s">
        <v>51</v>
      </c>
      <c r="E12692">
        <v>47</v>
      </c>
      <c r="F12692" s="1">
        <v>44870</v>
      </c>
      <c r="G12692" t="s">
        <v>21</v>
      </c>
      <c r="H12692" t="s">
        <v>52</v>
      </c>
      <c r="I12692" t="s">
        <v>15427</v>
      </c>
      <c r="J12692" t="s">
        <v>54</v>
      </c>
      <c r="K12692" t="s">
        <v>39</v>
      </c>
      <c r="L12692">
        <v>1</v>
      </c>
      <c r="M12692" t="s">
        <v>26</v>
      </c>
      <c r="N12692">
        <v>715</v>
      </c>
      <c r="O12692" t="s">
        <v>40</v>
      </c>
      <c r="P12692" t="s">
        <v>41</v>
      </c>
      <c r="Q12692">
        <v>700027</v>
      </c>
      <c r="R12692" t="s">
        <v>29</v>
      </c>
      <c r="S12692" t="b">
        <v>0</v>
      </c>
      <c r="T12692" s="2" t="s">
        <v>36459</v>
      </c>
      <c r="U12692">
        <v>11</v>
      </c>
    </row>
    <row r="12693" spans="1:21" x14ac:dyDescent="0.35">
      <c r="A12693">
        <v>12175</v>
      </c>
      <c r="B12693" t="s">
        <v>16811</v>
      </c>
      <c r="C12693">
        <v>7089528</v>
      </c>
      <c r="D12693" t="s">
        <v>51</v>
      </c>
      <c r="E12693">
        <v>57</v>
      </c>
      <c r="F12693" s="1">
        <v>44839</v>
      </c>
      <c r="G12693" t="s">
        <v>21</v>
      </c>
      <c r="H12693" t="s">
        <v>57</v>
      </c>
      <c r="I12693" t="s">
        <v>2718</v>
      </c>
      <c r="J12693" t="s">
        <v>54</v>
      </c>
      <c r="K12693" t="s">
        <v>34</v>
      </c>
      <c r="L12693">
        <v>1</v>
      </c>
      <c r="M12693" t="s">
        <v>26</v>
      </c>
      <c r="N12693">
        <v>715</v>
      </c>
      <c r="O12693" t="s">
        <v>16812</v>
      </c>
      <c r="P12693" t="s">
        <v>73</v>
      </c>
      <c r="Q12693">
        <v>670307</v>
      </c>
      <c r="R12693" t="s">
        <v>29</v>
      </c>
      <c r="S12693" t="b">
        <v>0</v>
      </c>
      <c r="T12693" s="2" t="s">
        <v>36460</v>
      </c>
      <c r="U12693">
        <v>10</v>
      </c>
    </row>
    <row r="12694" spans="1:21" x14ac:dyDescent="0.35">
      <c r="A12694">
        <v>12923</v>
      </c>
      <c r="B12694" t="s">
        <v>17691</v>
      </c>
      <c r="C12694">
        <v>6897657</v>
      </c>
      <c r="D12694" t="s">
        <v>51</v>
      </c>
      <c r="E12694">
        <v>40</v>
      </c>
      <c r="F12694" s="1">
        <v>44809</v>
      </c>
      <c r="G12694" t="s">
        <v>21</v>
      </c>
      <c r="H12694" t="s">
        <v>43</v>
      </c>
      <c r="I12694" t="s">
        <v>2718</v>
      </c>
      <c r="J12694" t="s">
        <v>54</v>
      </c>
      <c r="K12694" t="s">
        <v>34</v>
      </c>
      <c r="L12694">
        <v>1</v>
      </c>
      <c r="M12694" t="s">
        <v>26</v>
      </c>
      <c r="N12694">
        <v>715</v>
      </c>
      <c r="O12694" t="s">
        <v>1151</v>
      </c>
      <c r="P12694" t="s">
        <v>73</v>
      </c>
      <c r="Q12694">
        <v>679331</v>
      </c>
      <c r="R12694" t="s">
        <v>29</v>
      </c>
      <c r="S12694" t="b">
        <v>0</v>
      </c>
      <c r="T12694" s="2" t="s">
        <v>36461</v>
      </c>
      <c r="U12694">
        <v>9</v>
      </c>
    </row>
    <row r="12695" spans="1:21" x14ac:dyDescent="0.35">
      <c r="A12695">
        <v>13700</v>
      </c>
      <c r="B12695" t="s">
        <v>18548</v>
      </c>
      <c r="C12695">
        <v>7993408</v>
      </c>
      <c r="D12695" t="s">
        <v>20</v>
      </c>
      <c r="E12695">
        <v>37</v>
      </c>
      <c r="F12695" s="1">
        <v>44778</v>
      </c>
      <c r="G12695" t="s">
        <v>21</v>
      </c>
      <c r="H12695" t="s">
        <v>52</v>
      </c>
      <c r="I12695" t="s">
        <v>2382</v>
      </c>
      <c r="J12695" t="s">
        <v>54</v>
      </c>
      <c r="K12695" t="s">
        <v>98</v>
      </c>
      <c r="L12695">
        <v>1</v>
      </c>
      <c r="M12695" t="s">
        <v>26</v>
      </c>
      <c r="N12695">
        <v>715</v>
      </c>
      <c r="O12695" t="s">
        <v>103</v>
      </c>
      <c r="P12695" t="s">
        <v>56</v>
      </c>
      <c r="Q12695">
        <v>400057</v>
      </c>
      <c r="R12695" t="s">
        <v>29</v>
      </c>
      <c r="S12695" t="b">
        <v>0</v>
      </c>
      <c r="T12695" s="2" t="s">
        <v>36462</v>
      </c>
      <c r="U12695">
        <v>8</v>
      </c>
    </row>
    <row r="12696" spans="1:21" x14ac:dyDescent="0.35">
      <c r="A12696">
        <v>13726</v>
      </c>
      <c r="B12696" t="s">
        <v>18572</v>
      </c>
      <c r="C12696">
        <v>5734431</v>
      </c>
      <c r="D12696" t="s">
        <v>20</v>
      </c>
      <c r="E12696">
        <v>21</v>
      </c>
      <c r="F12696" s="1">
        <v>44778</v>
      </c>
      <c r="G12696" t="s">
        <v>21</v>
      </c>
      <c r="H12696" t="s">
        <v>43</v>
      </c>
      <c r="I12696" t="s">
        <v>1959</v>
      </c>
      <c r="J12696" t="s">
        <v>54</v>
      </c>
      <c r="K12696" t="s">
        <v>45</v>
      </c>
      <c r="L12696">
        <v>1</v>
      </c>
      <c r="M12696" t="s">
        <v>26</v>
      </c>
      <c r="N12696">
        <v>715</v>
      </c>
      <c r="O12696" t="s">
        <v>9293</v>
      </c>
      <c r="P12696" t="s">
        <v>73</v>
      </c>
      <c r="Q12696">
        <v>673101</v>
      </c>
      <c r="R12696" t="s">
        <v>29</v>
      </c>
      <c r="S12696" t="b">
        <v>0</v>
      </c>
      <c r="T12696" s="2" t="s">
        <v>36462</v>
      </c>
      <c r="U12696">
        <v>8</v>
      </c>
    </row>
    <row r="12697" spans="1:21" x14ac:dyDescent="0.35">
      <c r="A12697">
        <v>13967</v>
      </c>
      <c r="B12697" t="s">
        <v>18853</v>
      </c>
      <c r="C12697">
        <v>9096578</v>
      </c>
      <c r="D12697" t="s">
        <v>51</v>
      </c>
      <c r="E12697">
        <v>46</v>
      </c>
      <c r="F12697" s="1">
        <v>44778</v>
      </c>
      <c r="G12697" t="s">
        <v>21</v>
      </c>
      <c r="H12697" t="s">
        <v>43</v>
      </c>
      <c r="I12697" t="s">
        <v>3587</v>
      </c>
      <c r="J12697" t="s">
        <v>54</v>
      </c>
      <c r="K12697" t="s">
        <v>45</v>
      </c>
      <c r="L12697">
        <v>1</v>
      </c>
      <c r="M12697" t="s">
        <v>26</v>
      </c>
      <c r="N12697">
        <v>715</v>
      </c>
      <c r="O12697" t="s">
        <v>7865</v>
      </c>
      <c r="P12697" t="s">
        <v>41</v>
      </c>
      <c r="Q12697">
        <v>700159</v>
      </c>
      <c r="R12697" t="s">
        <v>29</v>
      </c>
      <c r="S12697" t="b">
        <v>0</v>
      </c>
      <c r="T12697" s="2" t="s">
        <v>36462</v>
      </c>
      <c r="U12697">
        <v>8</v>
      </c>
    </row>
    <row r="12698" spans="1:21" x14ac:dyDescent="0.35">
      <c r="A12698">
        <v>14266</v>
      </c>
      <c r="B12698" t="s">
        <v>19183</v>
      </c>
      <c r="C12698">
        <v>5682801</v>
      </c>
      <c r="D12698" t="s">
        <v>20</v>
      </c>
      <c r="E12698">
        <v>49</v>
      </c>
      <c r="F12698" s="1">
        <v>44778</v>
      </c>
      <c r="G12698" t="s">
        <v>21</v>
      </c>
      <c r="H12698" t="s">
        <v>43</v>
      </c>
      <c r="I12698" t="s">
        <v>58</v>
      </c>
      <c r="J12698" t="s">
        <v>24</v>
      </c>
      <c r="K12698" t="s">
        <v>25</v>
      </c>
      <c r="L12698">
        <v>1</v>
      </c>
      <c r="M12698" t="s">
        <v>26</v>
      </c>
      <c r="N12698">
        <v>715</v>
      </c>
      <c r="O12698" t="s">
        <v>90</v>
      </c>
      <c r="P12698" t="s">
        <v>91</v>
      </c>
      <c r="Q12698">
        <v>110085</v>
      </c>
      <c r="R12698" t="s">
        <v>29</v>
      </c>
      <c r="S12698" t="b">
        <v>0</v>
      </c>
      <c r="T12698" s="2" t="s">
        <v>36462</v>
      </c>
      <c r="U12698">
        <v>8</v>
      </c>
    </row>
    <row r="12699" spans="1:21" x14ac:dyDescent="0.35">
      <c r="A12699">
        <v>14316</v>
      </c>
      <c r="B12699" t="s">
        <v>19238</v>
      </c>
      <c r="C12699">
        <v>5461434</v>
      </c>
      <c r="D12699" t="s">
        <v>51</v>
      </c>
      <c r="E12699">
        <v>22</v>
      </c>
      <c r="F12699" s="1">
        <v>44778</v>
      </c>
      <c r="G12699" t="s">
        <v>286</v>
      </c>
      <c r="H12699" t="s">
        <v>43</v>
      </c>
      <c r="I12699" t="s">
        <v>53</v>
      </c>
      <c r="J12699" t="s">
        <v>54</v>
      </c>
      <c r="K12699" t="s">
        <v>25</v>
      </c>
      <c r="L12699">
        <v>1</v>
      </c>
      <c r="M12699" t="s">
        <v>26</v>
      </c>
      <c r="N12699">
        <v>715</v>
      </c>
      <c r="O12699" t="s">
        <v>495</v>
      </c>
      <c r="P12699" t="s">
        <v>111</v>
      </c>
      <c r="Q12699">
        <v>208001</v>
      </c>
      <c r="R12699" t="s">
        <v>29</v>
      </c>
      <c r="S12699" t="b">
        <v>0</v>
      </c>
      <c r="T12699" s="2" t="s">
        <v>36462</v>
      </c>
      <c r="U12699">
        <v>8</v>
      </c>
    </row>
    <row r="12700" spans="1:21" x14ac:dyDescent="0.35">
      <c r="A12700">
        <v>14446</v>
      </c>
      <c r="B12700" t="s">
        <v>19380</v>
      </c>
      <c r="C12700">
        <v>204519</v>
      </c>
      <c r="D12700" t="s">
        <v>51</v>
      </c>
      <c r="E12700">
        <v>44</v>
      </c>
      <c r="F12700" s="1">
        <v>44778</v>
      </c>
      <c r="G12700" t="s">
        <v>21</v>
      </c>
      <c r="H12700" t="s">
        <v>52</v>
      </c>
      <c r="I12700" t="s">
        <v>2718</v>
      </c>
      <c r="J12700" t="s">
        <v>54</v>
      </c>
      <c r="K12700" t="s">
        <v>34</v>
      </c>
      <c r="L12700">
        <v>1</v>
      </c>
      <c r="M12700" t="s">
        <v>26</v>
      </c>
      <c r="N12700">
        <v>715</v>
      </c>
      <c r="O12700" t="s">
        <v>85</v>
      </c>
      <c r="P12700" t="s">
        <v>86</v>
      </c>
      <c r="Q12700">
        <v>500039</v>
      </c>
      <c r="R12700" t="s">
        <v>29</v>
      </c>
      <c r="S12700" t="b">
        <v>0</v>
      </c>
      <c r="T12700" s="2" t="s">
        <v>36462</v>
      </c>
      <c r="U12700">
        <v>8</v>
      </c>
    </row>
    <row r="12701" spans="1:21" x14ac:dyDescent="0.35">
      <c r="A12701">
        <v>15021</v>
      </c>
      <c r="B12701" t="s">
        <v>19996</v>
      </c>
      <c r="C12701">
        <v>9026248</v>
      </c>
      <c r="D12701" t="s">
        <v>51</v>
      </c>
      <c r="E12701">
        <v>71</v>
      </c>
      <c r="F12701" s="1">
        <v>44747</v>
      </c>
      <c r="G12701" t="s">
        <v>21</v>
      </c>
      <c r="H12701" t="s">
        <v>62</v>
      </c>
      <c r="I12701" t="s">
        <v>53</v>
      </c>
      <c r="J12701" t="s">
        <v>54</v>
      </c>
      <c r="K12701" t="s">
        <v>25</v>
      </c>
      <c r="L12701">
        <v>1</v>
      </c>
      <c r="M12701" t="s">
        <v>26</v>
      </c>
      <c r="N12701">
        <v>715</v>
      </c>
      <c r="O12701" t="s">
        <v>8027</v>
      </c>
      <c r="P12701" t="s">
        <v>73</v>
      </c>
      <c r="Q12701">
        <v>671314</v>
      </c>
      <c r="R12701" t="s">
        <v>29</v>
      </c>
      <c r="S12701" t="b">
        <v>0</v>
      </c>
      <c r="T12701" s="2" t="s">
        <v>36463</v>
      </c>
      <c r="U12701">
        <v>7</v>
      </c>
    </row>
    <row r="12702" spans="1:21" x14ac:dyDescent="0.35">
      <c r="A12702">
        <v>15109</v>
      </c>
      <c r="B12702" t="s">
        <v>20087</v>
      </c>
      <c r="C12702">
        <v>5244855</v>
      </c>
      <c r="D12702" t="s">
        <v>20</v>
      </c>
      <c r="E12702">
        <v>70</v>
      </c>
      <c r="F12702" s="1">
        <v>44747</v>
      </c>
      <c r="G12702" t="s">
        <v>21</v>
      </c>
      <c r="H12702" t="s">
        <v>43</v>
      </c>
      <c r="I12702" t="s">
        <v>1185</v>
      </c>
      <c r="J12702" t="s">
        <v>33</v>
      </c>
      <c r="K12702" t="s">
        <v>45</v>
      </c>
      <c r="L12702">
        <v>1</v>
      </c>
      <c r="M12702" t="s">
        <v>26</v>
      </c>
      <c r="N12702">
        <v>715</v>
      </c>
      <c r="O12702" t="s">
        <v>6750</v>
      </c>
      <c r="P12702" t="s">
        <v>73</v>
      </c>
      <c r="Q12702">
        <v>683105</v>
      </c>
      <c r="R12702" t="s">
        <v>29</v>
      </c>
      <c r="S12702" t="b">
        <v>0</v>
      </c>
      <c r="T12702" s="2" t="s">
        <v>36463</v>
      </c>
      <c r="U12702">
        <v>7</v>
      </c>
    </row>
    <row r="12703" spans="1:21" x14ac:dyDescent="0.35">
      <c r="A12703">
        <v>15343</v>
      </c>
      <c r="B12703" t="s">
        <v>20337</v>
      </c>
      <c r="C12703">
        <v>6095187</v>
      </c>
      <c r="D12703" t="s">
        <v>51</v>
      </c>
      <c r="E12703">
        <v>41</v>
      </c>
      <c r="F12703" s="1">
        <v>44747</v>
      </c>
      <c r="G12703" t="s">
        <v>21</v>
      </c>
      <c r="H12703" t="s">
        <v>43</v>
      </c>
      <c r="I12703" t="s">
        <v>1185</v>
      </c>
      <c r="J12703" t="s">
        <v>33</v>
      </c>
      <c r="K12703" t="s">
        <v>45</v>
      </c>
      <c r="L12703">
        <v>1</v>
      </c>
      <c r="M12703" t="s">
        <v>26</v>
      </c>
      <c r="N12703">
        <v>715</v>
      </c>
      <c r="O12703" t="s">
        <v>856</v>
      </c>
      <c r="P12703" t="s">
        <v>133</v>
      </c>
      <c r="Q12703">
        <v>248001</v>
      </c>
      <c r="R12703" t="s">
        <v>29</v>
      </c>
      <c r="S12703" t="b">
        <v>0</v>
      </c>
      <c r="T12703" s="2" t="s">
        <v>36463</v>
      </c>
      <c r="U12703">
        <v>7</v>
      </c>
    </row>
    <row r="12704" spans="1:21" x14ac:dyDescent="0.35">
      <c r="A12704">
        <v>15673</v>
      </c>
      <c r="B12704" t="s">
        <v>20682</v>
      </c>
      <c r="C12704">
        <v>7721354</v>
      </c>
      <c r="D12704" t="s">
        <v>51</v>
      </c>
      <c r="E12704">
        <v>32</v>
      </c>
      <c r="F12704" s="1">
        <v>44717</v>
      </c>
      <c r="G12704" t="s">
        <v>21</v>
      </c>
      <c r="H12704" t="s">
        <v>52</v>
      </c>
      <c r="I12704" t="s">
        <v>2761</v>
      </c>
      <c r="J12704" t="s">
        <v>54</v>
      </c>
      <c r="K12704" t="s">
        <v>39</v>
      </c>
      <c r="L12704">
        <v>1</v>
      </c>
      <c r="M12704" t="s">
        <v>26</v>
      </c>
      <c r="N12704">
        <v>715</v>
      </c>
      <c r="O12704" t="s">
        <v>329</v>
      </c>
      <c r="P12704" t="s">
        <v>100</v>
      </c>
      <c r="Q12704">
        <v>313001</v>
      </c>
      <c r="R12704" t="s">
        <v>29</v>
      </c>
      <c r="S12704" t="b">
        <v>0</v>
      </c>
      <c r="T12704" s="2" t="s">
        <v>36464</v>
      </c>
      <c r="U12704">
        <v>6</v>
      </c>
    </row>
    <row r="12705" spans="1:21" x14ac:dyDescent="0.35">
      <c r="A12705">
        <v>15781</v>
      </c>
      <c r="B12705" t="s">
        <v>20794</v>
      </c>
      <c r="C12705">
        <v>5182682</v>
      </c>
      <c r="D12705" t="s">
        <v>51</v>
      </c>
      <c r="E12705">
        <v>18</v>
      </c>
      <c r="F12705" s="1">
        <v>44717</v>
      </c>
      <c r="G12705" t="s">
        <v>21</v>
      </c>
      <c r="H12705" t="s">
        <v>52</v>
      </c>
      <c r="I12705" t="s">
        <v>1959</v>
      </c>
      <c r="J12705" t="s">
        <v>54</v>
      </c>
      <c r="K12705" t="s">
        <v>45</v>
      </c>
      <c r="L12705">
        <v>1</v>
      </c>
      <c r="M12705" t="s">
        <v>26</v>
      </c>
      <c r="N12705">
        <v>715</v>
      </c>
      <c r="O12705" t="s">
        <v>18331</v>
      </c>
      <c r="P12705" t="s">
        <v>36</v>
      </c>
      <c r="Q12705">
        <v>131028</v>
      </c>
      <c r="R12705" t="s">
        <v>29</v>
      </c>
      <c r="S12705" t="b">
        <v>0</v>
      </c>
      <c r="T12705" s="2" t="s">
        <v>36464</v>
      </c>
      <c r="U12705">
        <v>6</v>
      </c>
    </row>
    <row r="12706" spans="1:21" x14ac:dyDescent="0.35">
      <c r="A12706">
        <v>16012</v>
      </c>
      <c r="B12706" t="s">
        <v>21047</v>
      </c>
      <c r="C12706">
        <v>2263214</v>
      </c>
      <c r="D12706" t="s">
        <v>20</v>
      </c>
      <c r="E12706">
        <v>63</v>
      </c>
      <c r="F12706" s="1">
        <v>44717</v>
      </c>
      <c r="G12706" t="s">
        <v>21</v>
      </c>
      <c r="H12706" t="s">
        <v>43</v>
      </c>
      <c r="I12706" t="s">
        <v>8940</v>
      </c>
      <c r="J12706" t="s">
        <v>24</v>
      </c>
      <c r="K12706" t="s">
        <v>45</v>
      </c>
      <c r="L12706">
        <v>1</v>
      </c>
      <c r="M12706" t="s">
        <v>26</v>
      </c>
      <c r="N12706">
        <v>715</v>
      </c>
      <c r="O12706" t="s">
        <v>230</v>
      </c>
      <c r="P12706" t="s">
        <v>56</v>
      </c>
      <c r="Q12706">
        <v>421301</v>
      </c>
      <c r="R12706" t="s">
        <v>29</v>
      </c>
      <c r="S12706" t="b">
        <v>0</v>
      </c>
      <c r="T12706" s="2" t="s">
        <v>36464</v>
      </c>
      <c r="U12706">
        <v>6</v>
      </c>
    </row>
    <row r="12707" spans="1:21" x14ac:dyDescent="0.35">
      <c r="A12707">
        <v>16108</v>
      </c>
      <c r="B12707" t="s">
        <v>21157</v>
      </c>
      <c r="C12707">
        <v>3686450</v>
      </c>
      <c r="D12707" t="s">
        <v>51</v>
      </c>
      <c r="E12707">
        <v>78</v>
      </c>
      <c r="F12707" s="1">
        <v>44717</v>
      </c>
      <c r="G12707" t="s">
        <v>21</v>
      </c>
      <c r="H12707" t="s">
        <v>43</v>
      </c>
      <c r="I12707" t="s">
        <v>1185</v>
      </c>
      <c r="J12707" t="s">
        <v>33</v>
      </c>
      <c r="K12707" t="s">
        <v>45</v>
      </c>
      <c r="L12707">
        <v>1</v>
      </c>
      <c r="M12707" t="s">
        <v>26</v>
      </c>
      <c r="N12707">
        <v>715</v>
      </c>
      <c r="O12707" t="s">
        <v>515</v>
      </c>
      <c r="P12707" t="s">
        <v>56</v>
      </c>
      <c r="Q12707">
        <v>400059</v>
      </c>
      <c r="R12707" t="s">
        <v>29</v>
      </c>
      <c r="S12707" t="b">
        <v>0</v>
      </c>
      <c r="T12707" s="2" t="s">
        <v>36464</v>
      </c>
      <c r="U12707">
        <v>6</v>
      </c>
    </row>
    <row r="12708" spans="1:21" x14ac:dyDescent="0.35">
      <c r="A12708">
        <v>16209</v>
      </c>
      <c r="B12708" t="s">
        <v>21275</v>
      </c>
      <c r="C12708">
        <v>1738971</v>
      </c>
      <c r="D12708" t="s">
        <v>51</v>
      </c>
      <c r="E12708">
        <v>32</v>
      </c>
      <c r="F12708" s="1">
        <v>44717</v>
      </c>
      <c r="G12708" t="s">
        <v>21</v>
      </c>
      <c r="H12708" t="s">
        <v>22</v>
      </c>
      <c r="I12708" t="s">
        <v>7345</v>
      </c>
      <c r="J12708" t="s">
        <v>33</v>
      </c>
      <c r="K12708" t="s">
        <v>45</v>
      </c>
      <c r="L12708">
        <v>1</v>
      </c>
      <c r="M12708" t="s">
        <v>26</v>
      </c>
      <c r="N12708">
        <v>715</v>
      </c>
      <c r="O12708" t="s">
        <v>21276</v>
      </c>
      <c r="P12708" t="s">
        <v>145</v>
      </c>
      <c r="Q12708">
        <v>391740</v>
      </c>
      <c r="R12708" t="s">
        <v>29</v>
      </c>
      <c r="S12708" t="b">
        <v>0</v>
      </c>
      <c r="T12708" s="2" t="s">
        <v>36464</v>
      </c>
      <c r="U12708">
        <v>6</v>
      </c>
    </row>
    <row r="12709" spans="1:21" x14ac:dyDescent="0.35">
      <c r="A12709">
        <v>16276</v>
      </c>
      <c r="B12709" t="s">
        <v>21353</v>
      </c>
      <c r="C12709">
        <v>2095794</v>
      </c>
      <c r="D12709" t="s">
        <v>20</v>
      </c>
      <c r="E12709">
        <v>22</v>
      </c>
      <c r="F12709" s="1">
        <v>44717</v>
      </c>
      <c r="G12709" t="s">
        <v>21</v>
      </c>
      <c r="H12709" t="s">
        <v>22</v>
      </c>
      <c r="I12709" t="s">
        <v>3444</v>
      </c>
      <c r="J12709" t="s">
        <v>33</v>
      </c>
      <c r="K12709" t="s">
        <v>25</v>
      </c>
      <c r="L12709">
        <v>1</v>
      </c>
      <c r="M12709" t="s">
        <v>26</v>
      </c>
      <c r="N12709">
        <v>715</v>
      </c>
      <c r="O12709" t="s">
        <v>59</v>
      </c>
      <c r="P12709" t="s">
        <v>60</v>
      </c>
      <c r="Q12709">
        <v>560086</v>
      </c>
      <c r="R12709" t="s">
        <v>29</v>
      </c>
      <c r="S12709" t="b">
        <v>0</v>
      </c>
      <c r="T12709" s="2" t="s">
        <v>36464</v>
      </c>
      <c r="U12709">
        <v>6</v>
      </c>
    </row>
    <row r="12710" spans="1:21" x14ac:dyDescent="0.35">
      <c r="A12710">
        <v>16309</v>
      </c>
      <c r="B12710" t="s">
        <v>21390</v>
      </c>
      <c r="C12710">
        <v>9697490</v>
      </c>
      <c r="D12710" t="s">
        <v>20</v>
      </c>
      <c r="E12710">
        <v>67</v>
      </c>
      <c r="F12710" s="1">
        <v>44686</v>
      </c>
      <c r="G12710" t="s">
        <v>21</v>
      </c>
      <c r="H12710" t="s">
        <v>31</v>
      </c>
      <c r="I12710" t="s">
        <v>58</v>
      </c>
      <c r="J12710" t="s">
        <v>24</v>
      </c>
      <c r="K12710" t="s">
        <v>25</v>
      </c>
      <c r="L12710">
        <v>1</v>
      </c>
      <c r="M12710" t="s">
        <v>26</v>
      </c>
      <c r="N12710">
        <v>715</v>
      </c>
      <c r="O12710" t="s">
        <v>460</v>
      </c>
      <c r="P12710" t="s">
        <v>73</v>
      </c>
      <c r="Q12710">
        <v>682019</v>
      </c>
      <c r="R12710" t="s">
        <v>29</v>
      </c>
      <c r="S12710" t="b">
        <v>0</v>
      </c>
      <c r="T12710" s="2" t="s">
        <v>36465</v>
      </c>
      <c r="U12710">
        <v>5</v>
      </c>
    </row>
    <row r="12711" spans="1:21" x14ac:dyDescent="0.35">
      <c r="A12711">
        <v>16644</v>
      </c>
      <c r="B12711" t="s">
        <v>21748</v>
      </c>
      <c r="C12711">
        <v>8445616</v>
      </c>
      <c r="D12711" t="s">
        <v>51</v>
      </c>
      <c r="E12711">
        <v>18</v>
      </c>
      <c r="F12711" s="1">
        <v>44686</v>
      </c>
      <c r="G12711" t="s">
        <v>21</v>
      </c>
      <c r="H12711" t="s">
        <v>52</v>
      </c>
      <c r="I12711" t="s">
        <v>2718</v>
      </c>
      <c r="J12711" t="s">
        <v>54</v>
      </c>
      <c r="K12711" t="s">
        <v>34</v>
      </c>
      <c r="L12711">
        <v>1</v>
      </c>
      <c r="M12711" t="s">
        <v>26</v>
      </c>
      <c r="N12711">
        <v>715</v>
      </c>
      <c r="O12711" t="s">
        <v>690</v>
      </c>
      <c r="P12711" t="s">
        <v>47</v>
      </c>
      <c r="Q12711">
        <v>628008</v>
      </c>
      <c r="R12711" t="s">
        <v>29</v>
      </c>
      <c r="S12711" t="b">
        <v>0</v>
      </c>
      <c r="T12711" s="2" t="s">
        <v>36465</v>
      </c>
      <c r="U12711">
        <v>5</v>
      </c>
    </row>
    <row r="12712" spans="1:21" x14ac:dyDescent="0.35">
      <c r="A12712">
        <v>16890</v>
      </c>
      <c r="B12712" t="s">
        <v>22019</v>
      </c>
      <c r="C12712">
        <v>2126905</v>
      </c>
      <c r="D12712" t="s">
        <v>51</v>
      </c>
      <c r="E12712">
        <v>25</v>
      </c>
      <c r="F12712" s="1">
        <v>44686</v>
      </c>
      <c r="G12712" t="s">
        <v>21</v>
      </c>
      <c r="H12712" t="s">
        <v>43</v>
      </c>
      <c r="I12712" t="s">
        <v>1959</v>
      </c>
      <c r="J12712" t="s">
        <v>54</v>
      </c>
      <c r="K12712" t="s">
        <v>45</v>
      </c>
      <c r="L12712">
        <v>1</v>
      </c>
      <c r="M12712" t="s">
        <v>26</v>
      </c>
      <c r="N12712">
        <v>715</v>
      </c>
      <c r="O12712" t="s">
        <v>300</v>
      </c>
      <c r="P12712" t="s">
        <v>70</v>
      </c>
      <c r="Q12712">
        <v>530040</v>
      </c>
      <c r="R12712" t="s">
        <v>29</v>
      </c>
      <c r="S12712" t="b">
        <v>0</v>
      </c>
      <c r="T12712" s="2" t="s">
        <v>36465</v>
      </c>
      <c r="U12712">
        <v>5</v>
      </c>
    </row>
    <row r="12713" spans="1:21" x14ac:dyDescent="0.35">
      <c r="A12713">
        <v>17472</v>
      </c>
      <c r="B12713" t="s">
        <v>22660</v>
      </c>
      <c r="C12713">
        <v>441510</v>
      </c>
      <c r="D12713" t="s">
        <v>51</v>
      </c>
      <c r="E12713">
        <v>39</v>
      </c>
      <c r="F12713" s="1">
        <v>44656</v>
      </c>
      <c r="G12713" t="s">
        <v>21</v>
      </c>
      <c r="H12713" t="s">
        <v>43</v>
      </c>
      <c r="I12713" t="s">
        <v>1281</v>
      </c>
      <c r="J12713" t="s">
        <v>54</v>
      </c>
      <c r="K12713" t="s">
        <v>34</v>
      </c>
      <c r="L12713">
        <v>1</v>
      </c>
      <c r="M12713" t="s">
        <v>26</v>
      </c>
      <c r="N12713">
        <v>715</v>
      </c>
      <c r="O12713" t="s">
        <v>300</v>
      </c>
      <c r="P12713" t="s">
        <v>70</v>
      </c>
      <c r="Q12713">
        <v>530017</v>
      </c>
      <c r="R12713" t="s">
        <v>29</v>
      </c>
      <c r="S12713" t="b">
        <v>0</v>
      </c>
      <c r="T12713" s="2" t="s">
        <v>36466</v>
      </c>
      <c r="U12713">
        <v>4</v>
      </c>
    </row>
    <row r="12714" spans="1:21" x14ac:dyDescent="0.35">
      <c r="A12714">
        <v>17492</v>
      </c>
      <c r="B12714" t="s">
        <v>22683</v>
      </c>
      <c r="C12714">
        <v>8280239</v>
      </c>
      <c r="D12714" t="s">
        <v>51</v>
      </c>
      <c r="E12714">
        <v>26</v>
      </c>
      <c r="F12714" s="1">
        <v>44656</v>
      </c>
      <c r="G12714" t="s">
        <v>286</v>
      </c>
      <c r="H12714" t="s">
        <v>43</v>
      </c>
      <c r="I12714" t="s">
        <v>2761</v>
      </c>
      <c r="J12714" t="s">
        <v>54</v>
      </c>
      <c r="K12714" t="s">
        <v>39</v>
      </c>
      <c r="L12714">
        <v>1</v>
      </c>
      <c r="M12714" t="s">
        <v>26</v>
      </c>
      <c r="N12714">
        <v>715</v>
      </c>
      <c r="O12714" t="s">
        <v>387</v>
      </c>
      <c r="P12714" t="s">
        <v>47</v>
      </c>
      <c r="Q12714">
        <v>641045</v>
      </c>
      <c r="R12714" t="s">
        <v>29</v>
      </c>
      <c r="S12714" t="b">
        <v>0</v>
      </c>
      <c r="T12714" s="2" t="s">
        <v>36466</v>
      </c>
      <c r="U12714">
        <v>4</v>
      </c>
    </row>
    <row r="12715" spans="1:21" x14ac:dyDescent="0.35">
      <c r="A12715">
        <v>17542</v>
      </c>
      <c r="B12715" t="s">
        <v>22740</v>
      </c>
      <c r="C12715">
        <v>8112364</v>
      </c>
      <c r="D12715" t="s">
        <v>51</v>
      </c>
      <c r="E12715">
        <v>41</v>
      </c>
      <c r="F12715" s="1">
        <v>44656</v>
      </c>
      <c r="G12715" t="s">
        <v>286</v>
      </c>
      <c r="H12715" t="s">
        <v>43</v>
      </c>
      <c r="I12715" t="s">
        <v>3587</v>
      </c>
      <c r="J12715" t="s">
        <v>54</v>
      </c>
      <c r="K12715" t="s">
        <v>45</v>
      </c>
      <c r="L12715">
        <v>1</v>
      </c>
      <c r="M12715" t="s">
        <v>26</v>
      </c>
      <c r="N12715">
        <v>715</v>
      </c>
      <c r="O12715" t="s">
        <v>2757</v>
      </c>
      <c r="P12715" t="s">
        <v>133</v>
      </c>
      <c r="Q12715">
        <v>248140</v>
      </c>
      <c r="R12715" t="s">
        <v>29</v>
      </c>
      <c r="S12715" t="b">
        <v>0</v>
      </c>
      <c r="T12715" s="2" t="s">
        <v>36466</v>
      </c>
      <c r="U12715">
        <v>4</v>
      </c>
    </row>
    <row r="12716" spans="1:21" x14ac:dyDescent="0.35">
      <c r="A12716">
        <v>17800</v>
      </c>
      <c r="B12716" t="s">
        <v>23019</v>
      </c>
      <c r="C12716">
        <v>1432780</v>
      </c>
      <c r="D12716" t="s">
        <v>51</v>
      </c>
      <c r="E12716">
        <v>27</v>
      </c>
      <c r="F12716" s="1">
        <v>44656</v>
      </c>
      <c r="G12716" t="s">
        <v>21</v>
      </c>
      <c r="H12716" t="s">
        <v>57</v>
      </c>
      <c r="I12716" t="s">
        <v>3587</v>
      </c>
      <c r="J12716" t="s">
        <v>54</v>
      </c>
      <c r="K12716" t="s">
        <v>45</v>
      </c>
      <c r="L12716">
        <v>1</v>
      </c>
      <c r="M12716" t="s">
        <v>26</v>
      </c>
      <c r="N12716">
        <v>715</v>
      </c>
      <c r="O12716" t="s">
        <v>15468</v>
      </c>
      <c r="P12716" t="s">
        <v>73</v>
      </c>
      <c r="Q12716">
        <v>682037</v>
      </c>
      <c r="R12716" t="s">
        <v>29</v>
      </c>
      <c r="S12716" t="b">
        <v>0</v>
      </c>
      <c r="T12716" s="2" t="s">
        <v>36466</v>
      </c>
      <c r="U12716">
        <v>4</v>
      </c>
    </row>
    <row r="12717" spans="1:21" x14ac:dyDescent="0.35">
      <c r="A12717">
        <v>18043</v>
      </c>
      <c r="B12717" t="s">
        <v>23281</v>
      </c>
      <c r="C12717">
        <v>838493</v>
      </c>
      <c r="D12717" t="s">
        <v>51</v>
      </c>
      <c r="E12717">
        <v>29</v>
      </c>
      <c r="F12717" s="1">
        <v>44656</v>
      </c>
      <c r="G12717" t="s">
        <v>21</v>
      </c>
      <c r="H12717" t="s">
        <v>57</v>
      </c>
      <c r="I12717" t="s">
        <v>7345</v>
      </c>
      <c r="J12717" t="s">
        <v>33</v>
      </c>
      <c r="K12717" t="s">
        <v>45</v>
      </c>
      <c r="L12717">
        <v>1</v>
      </c>
      <c r="M12717" t="s">
        <v>26</v>
      </c>
      <c r="N12717">
        <v>715</v>
      </c>
      <c r="O12717" t="s">
        <v>161</v>
      </c>
      <c r="P12717" t="s">
        <v>161</v>
      </c>
      <c r="Q12717">
        <v>160011</v>
      </c>
      <c r="R12717" t="s">
        <v>29</v>
      </c>
      <c r="S12717" t="b">
        <v>1</v>
      </c>
      <c r="T12717" s="2" t="s">
        <v>36466</v>
      </c>
      <c r="U12717">
        <v>4</v>
      </c>
    </row>
    <row r="12718" spans="1:21" x14ac:dyDescent="0.35">
      <c r="A12718">
        <v>18182</v>
      </c>
      <c r="B12718" t="s">
        <v>23428</v>
      </c>
      <c r="C12718">
        <v>4224536</v>
      </c>
      <c r="D12718" t="s">
        <v>20</v>
      </c>
      <c r="E12718">
        <v>23</v>
      </c>
      <c r="F12718" s="1">
        <v>44656</v>
      </c>
      <c r="G12718" t="s">
        <v>21</v>
      </c>
      <c r="H12718" t="s">
        <v>43</v>
      </c>
      <c r="I12718" t="s">
        <v>4360</v>
      </c>
      <c r="J12718" t="s">
        <v>33</v>
      </c>
      <c r="K12718" t="s">
        <v>98</v>
      </c>
      <c r="L12718">
        <v>1</v>
      </c>
      <c r="M12718" t="s">
        <v>26</v>
      </c>
      <c r="N12718">
        <v>715</v>
      </c>
      <c r="O12718" t="s">
        <v>23429</v>
      </c>
      <c r="P12718" t="s">
        <v>86</v>
      </c>
      <c r="Q12718">
        <v>505498</v>
      </c>
      <c r="R12718" t="s">
        <v>29</v>
      </c>
      <c r="S12718" t="b">
        <v>0</v>
      </c>
      <c r="T12718" s="2" t="s">
        <v>36466</v>
      </c>
      <c r="U12718">
        <v>4</v>
      </c>
    </row>
    <row r="12719" spans="1:21" x14ac:dyDescent="0.35">
      <c r="A12719">
        <v>18216</v>
      </c>
      <c r="B12719" t="s">
        <v>23464</v>
      </c>
      <c r="C12719">
        <v>5315447</v>
      </c>
      <c r="D12719" t="s">
        <v>20</v>
      </c>
      <c r="E12719">
        <v>32</v>
      </c>
      <c r="F12719" s="1">
        <v>44625</v>
      </c>
      <c r="G12719" t="s">
        <v>21</v>
      </c>
      <c r="H12719" t="s">
        <v>22</v>
      </c>
      <c r="I12719" t="s">
        <v>3587</v>
      </c>
      <c r="J12719" t="s">
        <v>54</v>
      </c>
      <c r="K12719" t="s">
        <v>45</v>
      </c>
      <c r="L12719">
        <v>1</v>
      </c>
      <c r="M12719" t="s">
        <v>26</v>
      </c>
      <c r="N12719">
        <v>715</v>
      </c>
      <c r="O12719" t="s">
        <v>23465</v>
      </c>
      <c r="P12719" t="s">
        <v>70</v>
      </c>
      <c r="Q12719">
        <v>521185</v>
      </c>
      <c r="R12719" t="s">
        <v>29</v>
      </c>
      <c r="S12719" t="b">
        <v>0</v>
      </c>
      <c r="T12719" s="2" t="s">
        <v>36467</v>
      </c>
      <c r="U12719">
        <v>3</v>
      </c>
    </row>
    <row r="12720" spans="1:21" x14ac:dyDescent="0.35">
      <c r="A12720">
        <v>19122</v>
      </c>
      <c r="B12720" t="s">
        <v>24408</v>
      </c>
      <c r="C12720">
        <v>8942599</v>
      </c>
      <c r="D12720" t="s">
        <v>51</v>
      </c>
      <c r="E12720">
        <v>32</v>
      </c>
      <c r="F12720" s="1">
        <v>44625</v>
      </c>
      <c r="G12720" t="s">
        <v>21</v>
      </c>
      <c r="H12720" t="s">
        <v>52</v>
      </c>
      <c r="I12720" t="s">
        <v>11267</v>
      </c>
      <c r="J12720" t="s">
        <v>54</v>
      </c>
      <c r="K12720" t="s">
        <v>25</v>
      </c>
      <c r="L12720">
        <v>1</v>
      </c>
      <c r="M12720" t="s">
        <v>26</v>
      </c>
      <c r="N12720">
        <v>715</v>
      </c>
      <c r="O12720" t="s">
        <v>11084</v>
      </c>
      <c r="P12720" t="s">
        <v>47</v>
      </c>
      <c r="Q12720">
        <v>638182</v>
      </c>
      <c r="R12720" t="s">
        <v>29</v>
      </c>
      <c r="S12720" t="b">
        <v>0</v>
      </c>
      <c r="T12720" s="2" t="s">
        <v>36467</v>
      </c>
      <c r="U12720">
        <v>3</v>
      </c>
    </row>
    <row r="12721" spans="1:21" x14ac:dyDescent="0.35">
      <c r="A12721">
        <v>19502</v>
      </c>
      <c r="B12721" t="s">
        <v>24806</v>
      </c>
      <c r="C12721">
        <v>5750734</v>
      </c>
      <c r="D12721" t="s">
        <v>20</v>
      </c>
      <c r="E12721">
        <v>61</v>
      </c>
      <c r="F12721" s="1">
        <v>44597</v>
      </c>
      <c r="G12721" t="s">
        <v>21</v>
      </c>
      <c r="H12721" t="s">
        <v>43</v>
      </c>
      <c r="I12721" t="s">
        <v>1494</v>
      </c>
      <c r="J12721" t="s">
        <v>33</v>
      </c>
      <c r="K12721" t="s">
        <v>34</v>
      </c>
      <c r="L12721">
        <v>1</v>
      </c>
      <c r="M12721" t="s">
        <v>26</v>
      </c>
      <c r="N12721">
        <v>715</v>
      </c>
      <c r="O12721" t="s">
        <v>59</v>
      </c>
      <c r="P12721" t="s">
        <v>60</v>
      </c>
      <c r="Q12721">
        <v>560016</v>
      </c>
      <c r="R12721" t="s">
        <v>29</v>
      </c>
      <c r="S12721" t="b">
        <v>0</v>
      </c>
      <c r="T12721" s="2" t="s">
        <v>36468</v>
      </c>
      <c r="U12721">
        <v>2</v>
      </c>
    </row>
    <row r="12722" spans="1:21" x14ac:dyDescent="0.35">
      <c r="A12722">
        <v>19506</v>
      </c>
      <c r="B12722" t="s">
        <v>24810</v>
      </c>
      <c r="C12722">
        <v>3981520</v>
      </c>
      <c r="D12722" t="s">
        <v>51</v>
      </c>
      <c r="E12722">
        <v>35</v>
      </c>
      <c r="F12722" s="1">
        <v>44597</v>
      </c>
      <c r="G12722" t="s">
        <v>21</v>
      </c>
      <c r="H12722" t="s">
        <v>52</v>
      </c>
      <c r="I12722" t="s">
        <v>3587</v>
      </c>
      <c r="J12722" t="s">
        <v>54</v>
      </c>
      <c r="K12722" t="s">
        <v>45</v>
      </c>
      <c r="L12722">
        <v>1</v>
      </c>
      <c r="M12722" t="s">
        <v>26</v>
      </c>
      <c r="N12722">
        <v>715</v>
      </c>
      <c r="O12722" t="s">
        <v>460</v>
      </c>
      <c r="P12722" t="s">
        <v>73</v>
      </c>
      <c r="Q12722">
        <v>682019</v>
      </c>
      <c r="R12722" t="s">
        <v>29</v>
      </c>
      <c r="S12722" t="b">
        <v>0</v>
      </c>
      <c r="T12722" s="2" t="s">
        <v>36468</v>
      </c>
      <c r="U12722">
        <v>2</v>
      </c>
    </row>
    <row r="12723" spans="1:21" x14ac:dyDescent="0.35">
      <c r="A12723">
        <v>19790</v>
      </c>
      <c r="B12723" t="s">
        <v>25098</v>
      </c>
      <c r="C12723">
        <v>1540169</v>
      </c>
      <c r="D12723" t="s">
        <v>51</v>
      </c>
      <c r="E12723">
        <v>29</v>
      </c>
      <c r="F12723" s="1">
        <v>44597</v>
      </c>
      <c r="G12723" t="s">
        <v>21</v>
      </c>
      <c r="H12723" t="s">
        <v>43</v>
      </c>
      <c r="I12723" t="s">
        <v>1185</v>
      </c>
      <c r="J12723" t="s">
        <v>33</v>
      </c>
      <c r="K12723" t="s">
        <v>45</v>
      </c>
      <c r="L12723">
        <v>1</v>
      </c>
      <c r="M12723" t="s">
        <v>26</v>
      </c>
      <c r="N12723">
        <v>715</v>
      </c>
      <c r="O12723" t="s">
        <v>728</v>
      </c>
      <c r="P12723" t="s">
        <v>111</v>
      </c>
      <c r="Q12723">
        <v>201010</v>
      </c>
      <c r="R12723" t="s">
        <v>29</v>
      </c>
      <c r="S12723" t="b">
        <v>0</v>
      </c>
      <c r="T12723" s="2" t="s">
        <v>36468</v>
      </c>
      <c r="U12723">
        <v>2</v>
      </c>
    </row>
    <row r="12724" spans="1:21" x14ac:dyDescent="0.35">
      <c r="A12724">
        <v>20101</v>
      </c>
      <c r="B12724" t="s">
        <v>25432</v>
      </c>
      <c r="C12724">
        <v>6404692</v>
      </c>
      <c r="D12724" t="s">
        <v>51</v>
      </c>
      <c r="E12724">
        <v>21</v>
      </c>
      <c r="F12724" s="1">
        <v>44597</v>
      </c>
      <c r="G12724" t="s">
        <v>21</v>
      </c>
      <c r="H12724" t="s">
        <v>43</v>
      </c>
      <c r="I12724" t="s">
        <v>7345</v>
      </c>
      <c r="J12724" t="s">
        <v>33</v>
      </c>
      <c r="K12724" t="s">
        <v>45</v>
      </c>
      <c r="L12724">
        <v>1</v>
      </c>
      <c r="M12724" t="s">
        <v>26</v>
      </c>
      <c r="N12724">
        <v>715</v>
      </c>
      <c r="O12724" t="s">
        <v>2457</v>
      </c>
      <c r="P12724" t="s">
        <v>2366</v>
      </c>
      <c r="Q12724">
        <v>793001</v>
      </c>
      <c r="R12724" t="s">
        <v>29</v>
      </c>
      <c r="S12724" t="b">
        <v>0</v>
      </c>
      <c r="T12724" s="2" t="s">
        <v>36468</v>
      </c>
      <c r="U12724">
        <v>2</v>
      </c>
    </row>
    <row r="12725" spans="1:21" x14ac:dyDescent="0.35">
      <c r="A12725">
        <v>20395</v>
      </c>
      <c r="B12725" t="s">
        <v>25729</v>
      </c>
      <c r="C12725">
        <v>5449394</v>
      </c>
      <c r="D12725" t="s">
        <v>51</v>
      </c>
      <c r="E12725">
        <v>38</v>
      </c>
      <c r="F12725" s="1">
        <v>44597</v>
      </c>
      <c r="G12725" t="s">
        <v>21</v>
      </c>
      <c r="H12725" t="s">
        <v>22</v>
      </c>
      <c r="I12725" t="s">
        <v>13065</v>
      </c>
      <c r="J12725" t="s">
        <v>33</v>
      </c>
      <c r="K12725" t="s">
        <v>66</v>
      </c>
      <c r="L12725">
        <v>1</v>
      </c>
      <c r="M12725" t="s">
        <v>26</v>
      </c>
      <c r="N12725">
        <v>715</v>
      </c>
      <c r="O12725" t="s">
        <v>90</v>
      </c>
      <c r="P12725" t="s">
        <v>91</v>
      </c>
      <c r="Q12725">
        <v>110026</v>
      </c>
      <c r="R12725" t="s">
        <v>29</v>
      </c>
      <c r="S12725" t="b">
        <v>0</v>
      </c>
      <c r="T12725" s="2" t="s">
        <v>36468</v>
      </c>
      <c r="U12725">
        <v>2</v>
      </c>
    </row>
    <row r="12726" spans="1:21" x14ac:dyDescent="0.35">
      <c r="A12726">
        <v>20620</v>
      </c>
      <c r="B12726" t="s">
        <v>25942</v>
      </c>
      <c r="C12726">
        <v>1812209</v>
      </c>
      <c r="D12726" t="s">
        <v>20</v>
      </c>
      <c r="E12726">
        <v>77</v>
      </c>
      <c r="F12726" s="1">
        <v>44566</v>
      </c>
      <c r="G12726" t="s">
        <v>21</v>
      </c>
      <c r="H12726" t="s">
        <v>22</v>
      </c>
      <c r="I12726" t="s">
        <v>13065</v>
      </c>
      <c r="J12726" t="s">
        <v>33</v>
      </c>
      <c r="K12726" t="s">
        <v>66</v>
      </c>
      <c r="L12726">
        <v>1</v>
      </c>
      <c r="M12726" t="s">
        <v>26</v>
      </c>
      <c r="N12726">
        <v>715</v>
      </c>
      <c r="O12726" t="s">
        <v>416</v>
      </c>
      <c r="P12726" t="s">
        <v>73</v>
      </c>
      <c r="Q12726">
        <v>670014</v>
      </c>
      <c r="R12726" t="s">
        <v>29</v>
      </c>
      <c r="S12726" t="b">
        <v>0</v>
      </c>
      <c r="T12726" s="2" t="s">
        <v>36469</v>
      </c>
      <c r="U12726">
        <v>1</v>
      </c>
    </row>
    <row r="12727" spans="1:21" x14ac:dyDescent="0.35">
      <c r="A12727">
        <v>21432</v>
      </c>
      <c r="B12727" t="s">
        <v>26775</v>
      </c>
      <c r="C12727">
        <v>3292407</v>
      </c>
      <c r="D12727" t="s">
        <v>20</v>
      </c>
      <c r="E12727">
        <v>42</v>
      </c>
      <c r="F12727" s="1">
        <v>44566</v>
      </c>
      <c r="G12727" t="s">
        <v>21</v>
      </c>
      <c r="H12727" t="s">
        <v>43</v>
      </c>
      <c r="I12727" t="s">
        <v>6119</v>
      </c>
      <c r="J12727" t="s">
        <v>33</v>
      </c>
      <c r="K12727" t="s">
        <v>66</v>
      </c>
      <c r="L12727">
        <v>1</v>
      </c>
      <c r="M12727" t="s">
        <v>26</v>
      </c>
      <c r="N12727">
        <v>715</v>
      </c>
      <c r="O12727" t="s">
        <v>495</v>
      </c>
      <c r="P12727" t="s">
        <v>111</v>
      </c>
      <c r="Q12727">
        <v>208020</v>
      </c>
      <c r="R12727" t="s">
        <v>29</v>
      </c>
      <c r="S12727" t="b">
        <v>0</v>
      </c>
      <c r="T12727" s="2" t="s">
        <v>36469</v>
      </c>
      <c r="U12727">
        <v>1</v>
      </c>
    </row>
    <row r="12728" spans="1:21" x14ac:dyDescent="0.35">
      <c r="A12728">
        <v>21499</v>
      </c>
      <c r="B12728" t="s">
        <v>26841</v>
      </c>
      <c r="C12728">
        <v>4309329</v>
      </c>
      <c r="D12728" t="s">
        <v>51</v>
      </c>
      <c r="E12728">
        <v>43</v>
      </c>
      <c r="F12728" s="1">
        <v>44566</v>
      </c>
      <c r="G12728" t="s">
        <v>21</v>
      </c>
      <c r="H12728" t="s">
        <v>43</v>
      </c>
      <c r="I12728" t="s">
        <v>11267</v>
      </c>
      <c r="J12728" t="s">
        <v>54</v>
      </c>
      <c r="K12728" t="s">
        <v>25</v>
      </c>
      <c r="L12728">
        <v>1</v>
      </c>
      <c r="M12728" t="s">
        <v>26</v>
      </c>
      <c r="N12728">
        <v>715</v>
      </c>
      <c r="O12728" t="s">
        <v>90</v>
      </c>
      <c r="P12728" t="s">
        <v>91</v>
      </c>
      <c r="Q12728">
        <v>110081</v>
      </c>
      <c r="R12728" t="s">
        <v>29</v>
      </c>
      <c r="S12728" t="b">
        <v>0</v>
      </c>
      <c r="T12728" s="2" t="s">
        <v>36469</v>
      </c>
      <c r="U12728">
        <v>1</v>
      </c>
    </row>
    <row r="12729" spans="1:21" x14ac:dyDescent="0.35">
      <c r="A12729">
        <v>21875</v>
      </c>
      <c r="B12729" t="s">
        <v>27236</v>
      </c>
      <c r="C12729">
        <v>7874317</v>
      </c>
      <c r="D12729" t="s">
        <v>20</v>
      </c>
      <c r="E12729">
        <v>19</v>
      </c>
      <c r="F12729" s="1">
        <v>44901</v>
      </c>
      <c r="G12729" t="s">
        <v>21</v>
      </c>
      <c r="H12729" t="s">
        <v>43</v>
      </c>
      <c r="I12729" t="s">
        <v>4000</v>
      </c>
      <c r="J12729" t="s">
        <v>24</v>
      </c>
      <c r="K12729" t="s">
        <v>66</v>
      </c>
      <c r="L12729">
        <v>1</v>
      </c>
      <c r="M12729" t="s">
        <v>26</v>
      </c>
      <c r="N12729">
        <v>715</v>
      </c>
      <c r="O12729" t="s">
        <v>346</v>
      </c>
      <c r="P12729" t="s">
        <v>60</v>
      </c>
      <c r="Q12729">
        <v>570007</v>
      </c>
      <c r="R12729" t="s">
        <v>29</v>
      </c>
      <c r="S12729" t="b">
        <v>0</v>
      </c>
      <c r="T12729" s="2" t="s">
        <v>36458</v>
      </c>
      <c r="U12729">
        <v>12</v>
      </c>
    </row>
    <row r="12730" spans="1:21" x14ac:dyDescent="0.35">
      <c r="A12730">
        <v>21881</v>
      </c>
      <c r="B12730" t="s">
        <v>27243</v>
      </c>
      <c r="C12730">
        <v>2066920</v>
      </c>
      <c r="D12730" t="s">
        <v>20</v>
      </c>
      <c r="E12730">
        <v>28</v>
      </c>
      <c r="F12730" s="1">
        <v>44901</v>
      </c>
      <c r="G12730" t="s">
        <v>21</v>
      </c>
      <c r="H12730" t="s">
        <v>43</v>
      </c>
      <c r="I12730" t="s">
        <v>2718</v>
      </c>
      <c r="J12730" t="s">
        <v>54</v>
      </c>
      <c r="K12730" t="s">
        <v>34</v>
      </c>
      <c r="L12730">
        <v>1</v>
      </c>
      <c r="M12730" t="s">
        <v>26</v>
      </c>
      <c r="N12730">
        <v>715</v>
      </c>
      <c r="O12730" t="s">
        <v>495</v>
      </c>
      <c r="P12730" t="s">
        <v>111</v>
      </c>
      <c r="Q12730">
        <v>208001</v>
      </c>
      <c r="R12730" t="s">
        <v>29</v>
      </c>
      <c r="S12730" t="b">
        <v>0</v>
      </c>
      <c r="T12730" s="2" t="s">
        <v>36458</v>
      </c>
      <c r="U12730">
        <v>12</v>
      </c>
    </row>
    <row r="12731" spans="1:21" x14ac:dyDescent="0.35">
      <c r="A12731">
        <v>21984</v>
      </c>
      <c r="B12731" t="s">
        <v>27346</v>
      </c>
      <c r="C12731">
        <v>5202189</v>
      </c>
      <c r="D12731" t="s">
        <v>51</v>
      </c>
      <c r="E12731">
        <v>30</v>
      </c>
      <c r="F12731" s="1">
        <v>44901</v>
      </c>
      <c r="G12731" t="s">
        <v>21</v>
      </c>
      <c r="H12731" t="s">
        <v>43</v>
      </c>
      <c r="I12731" t="s">
        <v>1185</v>
      </c>
      <c r="J12731" t="s">
        <v>33</v>
      </c>
      <c r="K12731" t="s">
        <v>45</v>
      </c>
      <c r="L12731">
        <v>1</v>
      </c>
      <c r="M12731" t="s">
        <v>26</v>
      </c>
      <c r="N12731">
        <v>715</v>
      </c>
      <c r="O12731" t="s">
        <v>262</v>
      </c>
      <c r="P12731" t="s">
        <v>73</v>
      </c>
      <c r="Q12731">
        <v>695141</v>
      </c>
      <c r="R12731" t="s">
        <v>29</v>
      </c>
      <c r="S12731" t="b">
        <v>0</v>
      </c>
      <c r="T12731" s="2" t="s">
        <v>36458</v>
      </c>
      <c r="U12731">
        <v>12</v>
      </c>
    </row>
    <row r="12732" spans="1:21" x14ac:dyDescent="0.35">
      <c r="A12732">
        <v>22243</v>
      </c>
      <c r="B12732" t="s">
        <v>27610</v>
      </c>
      <c r="C12732">
        <v>2716643</v>
      </c>
      <c r="D12732" t="s">
        <v>51</v>
      </c>
      <c r="E12732">
        <v>25</v>
      </c>
      <c r="F12732" s="1">
        <v>44901</v>
      </c>
      <c r="G12732" t="s">
        <v>21</v>
      </c>
      <c r="H12732" t="s">
        <v>22</v>
      </c>
      <c r="I12732" t="s">
        <v>2718</v>
      </c>
      <c r="J12732" t="s">
        <v>54</v>
      </c>
      <c r="K12732" t="s">
        <v>34</v>
      </c>
      <c r="L12732">
        <v>1</v>
      </c>
      <c r="M12732" t="s">
        <v>26</v>
      </c>
      <c r="N12732">
        <v>715</v>
      </c>
      <c r="O12732" t="s">
        <v>13251</v>
      </c>
      <c r="P12732" t="s">
        <v>666</v>
      </c>
      <c r="Q12732">
        <v>795001</v>
      </c>
      <c r="R12732" t="s">
        <v>29</v>
      </c>
      <c r="S12732" t="b">
        <v>0</v>
      </c>
      <c r="T12732" s="2" t="s">
        <v>36458</v>
      </c>
      <c r="U12732">
        <v>12</v>
      </c>
    </row>
    <row r="12733" spans="1:21" x14ac:dyDescent="0.35">
      <c r="A12733">
        <v>22296</v>
      </c>
      <c r="B12733" t="s">
        <v>27666</v>
      </c>
      <c r="C12733">
        <v>5238515</v>
      </c>
      <c r="D12733" t="s">
        <v>51</v>
      </c>
      <c r="E12733">
        <v>32</v>
      </c>
      <c r="F12733" s="1">
        <v>44901</v>
      </c>
      <c r="G12733" t="s">
        <v>21</v>
      </c>
      <c r="H12733" t="s">
        <v>52</v>
      </c>
      <c r="I12733" t="s">
        <v>1959</v>
      </c>
      <c r="J12733" t="s">
        <v>54</v>
      </c>
      <c r="K12733" t="s">
        <v>45</v>
      </c>
      <c r="L12733">
        <v>1</v>
      </c>
      <c r="M12733" t="s">
        <v>26</v>
      </c>
      <c r="N12733">
        <v>715</v>
      </c>
      <c r="O12733" t="s">
        <v>27667</v>
      </c>
      <c r="P12733" t="s">
        <v>70</v>
      </c>
      <c r="Q12733">
        <v>523316</v>
      </c>
      <c r="R12733" t="s">
        <v>29</v>
      </c>
      <c r="S12733" t="b">
        <v>0</v>
      </c>
      <c r="T12733" s="2" t="s">
        <v>36458</v>
      </c>
      <c r="U12733">
        <v>12</v>
      </c>
    </row>
    <row r="12734" spans="1:21" x14ac:dyDescent="0.35">
      <c r="A12734">
        <v>22299</v>
      </c>
      <c r="B12734" t="s">
        <v>27670</v>
      </c>
      <c r="C12734">
        <v>8733115</v>
      </c>
      <c r="D12734" t="s">
        <v>51</v>
      </c>
      <c r="E12734">
        <v>40</v>
      </c>
      <c r="F12734" s="1">
        <v>44901</v>
      </c>
      <c r="G12734" t="s">
        <v>21</v>
      </c>
      <c r="H12734" t="s">
        <v>52</v>
      </c>
      <c r="I12734" t="s">
        <v>528</v>
      </c>
      <c r="J12734" t="s">
        <v>54</v>
      </c>
      <c r="K12734" t="s">
        <v>109</v>
      </c>
      <c r="L12734">
        <v>1</v>
      </c>
      <c r="M12734" t="s">
        <v>26</v>
      </c>
      <c r="N12734">
        <v>715</v>
      </c>
      <c r="O12734" t="s">
        <v>2596</v>
      </c>
      <c r="P12734" t="s">
        <v>73</v>
      </c>
      <c r="Q12734">
        <v>686574</v>
      </c>
      <c r="R12734" t="s">
        <v>29</v>
      </c>
      <c r="S12734" t="b">
        <v>0</v>
      </c>
      <c r="T12734" s="2" t="s">
        <v>36458</v>
      </c>
      <c r="U12734">
        <v>12</v>
      </c>
    </row>
    <row r="12735" spans="1:21" x14ac:dyDescent="0.35">
      <c r="A12735">
        <v>22356</v>
      </c>
      <c r="B12735" t="s">
        <v>27731</v>
      </c>
      <c r="C12735">
        <v>870459</v>
      </c>
      <c r="D12735" t="s">
        <v>51</v>
      </c>
      <c r="E12735">
        <v>22</v>
      </c>
      <c r="F12735" s="1">
        <v>44901</v>
      </c>
      <c r="G12735" t="s">
        <v>21</v>
      </c>
      <c r="H12735" t="s">
        <v>88</v>
      </c>
      <c r="I12735" t="s">
        <v>2718</v>
      </c>
      <c r="J12735" t="s">
        <v>54</v>
      </c>
      <c r="K12735" t="s">
        <v>34</v>
      </c>
      <c r="L12735">
        <v>1</v>
      </c>
      <c r="M12735" t="s">
        <v>26</v>
      </c>
      <c r="N12735">
        <v>715</v>
      </c>
      <c r="O12735" t="s">
        <v>2186</v>
      </c>
      <c r="P12735" t="s">
        <v>70</v>
      </c>
      <c r="Q12735">
        <v>518006</v>
      </c>
      <c r="R12735" t="s">
        <v>29</v>
      </c>
      <c r="S12735" t="b">
        <v>0</v>
      </c>
      <c r="T12735" s="2" t="s">
        <v>36458</v>
      </c>
      <c r="U12735">
        <v>12</v>
      </c>
    </row>
    <row r="12736" spans="1:21" x14ac:dyDescent="0.35">
      <c r="A12736">
        <v>22361</v>
      </c>
      <c r="B12736" t="s">
        <v>27736</v>
      </c>
      <c r="C12736">
        <v>4684222</v>
      </c>
      <c r="D12736" t="s">
        <v>51</v>
      </c>
      <c r="E12736">
        <v>38</v>
      </c>
      <c r="F12736" s="1">
        <v>44901</v>
      </c>
      <c r="G12736" t="s">
        <v>21</v>
      </c>
      <c r="H12736" t="s">
        <v>22</v>
      </c>
      <c r="I12736" t="s">
        <v>1185</v>
      </c>
      <c r="J12736" t="s">
        <v>33</v>
      </c>
      <c r="K12736" t="s">
        <v>45</v>
      </c>
      <c r="L12736">
        <v>1</v>
      </c>
      <c r="M12736" t="s">
        <v>26</v>
      </c>
      <c r="N12736">
        <v>715</v>
      </c>
      <c r="O12736" t="s">
        <v>1390</v>
      </c>
      <c r="P12736" t="s">
        <v>80</v>
      </c>
      <c r="Q12736">
        <v>785621</v>
      </c>
      <c r="R12736" t="s">
        <v>29</v>
      </c>
      <c r="S12736" t="b">
        <v>0</v>
      </c>
      <c r="T12736" s="2" t="s">
        <v>36458</v>
      </c>
      <c r="U12736">
        <v>12</v>
      </c>
    </row>
    <row r="12737" spans="1:21" x14ac:dyDescent="0.35">
      <c r="A12737">
        <v>22737</v>
      </c>
      <c r="B12737" t="s">
        <v>28114</v>
      </c>
      <c r="C12737">
        <v>4139770</v>
      </c>
      <c r="D12737" t="s">
        <v>51</v>
      </c>
      <c r="E12737">
        <v>29</v>
      </c>
      <c r="F12737" s="1">
        <v>44871</v>
      </c>
      <c r="G12737" t="s">
        <v>21</v>
      </c>
      <c r="H12737" t="s">
        <v>22</v>
      </c>
      <c r="I12737" t="s">
        <v>15427</v>
      </c>
      <c r="J12737" t="s">
        <v>54</v>
      </c>
      <c r="K12737" t="s">
        <v>39</v>
      </c>
      <c r="L12737">
        <v>1</v>
      </c>
      <c r="M12737" t="s">
        <v>26</v>
      </c>
      <c r="N12737">
        <v>715</v>
      </c>
      <c r="O12737" t="s">
        <v>377</v>
      </c>
      <c r="P12737" t="s">
        <v>47</v>
      </c>
      <c r="Q12737">
        <v>641035</v>
      </c>
      <c r="R12737" t="s">
        <v>29</v>
      </c>
      <c r="S12737" t="b">
        <v>0</v>
      </c>
      <c r="T12737" s="2" t="s">
        <v>36459</v>
      </c>
      <c r="U12737">
        <v>11</v>
      </c>
    </row>
    <row r="12738" spans="1:21" x14ac:dyDescent="0.35">
      <c r="A12738">
        <v>23126</v>
      </c>
      <c r="B12738" t="s">
        <v>28518</v>
      </c>
      <c r="C12738">
        <v>930107</v>
      </c>
      <c r="D12738" t="s">
        <v>20</v>
      </c>
      <c r="E12738">
        <v>27</v>
      </c>
      <c r="F12738" s="1">
        <v>44871</v>
      </c>
      <c r="G12738" t="s">
        <v>21</v>
      </c>
      <c r="H12738" t="s">
        <v>52</v>
      </c>
      <c r="I12738" t="s">
        <v>6119</v>
      </c>
      <c r="J12738" t="s">
        <v>33</v>
      </c>
      <c r="K12738" t="s">
        <v>66</v>
      </c>
      <c r="L12738">
        <v>1</v>
      </c>
      <c r="M12738" t="s">
        <v>26</v>
      </c>
      <c r="N12738">
        <v>715</v>
      </c>
      <c r="O12738" t="s">
        <v>90</v>
      </c>
      <c r="P12738" t="s">
        <v>91</v>
      </c>
      <c r="Q12738">
        <v>110080</v>
      </c>
      <c r="R12738" t="s">
        <v>29</v>
      </c>
      <c r="S12738" t="b">
        <v>0</v>
      </c>
      <c r="T12738" s="2" t="s">
        <v>36459</v>
      </c>
      <c r="U12738">
        <v>11</v>
      </c>
    </row>
    <row r="12739" spans="1:21" x14ac:dyDescent="0.35">
      <c r="A12739">
        <v>23248</v>
      </c>
      <c r="B12739" t="s">
        <v>28646</v>
      </c>
      <c r="C12739">
        <v>145815</v>
      </c>
      <c r="D12739" t="s">
        <v>20</v>
      </c>
      <c r="E12739">
        <v>27</v>
      </c>
      <c r="F12739" s="1">
        <v>44840</v>
      </c>
      <c r="G12739" t="s">
        <v>21</v>
      </c>
      <c r="H12739" t="s">
        <v>22</v>
      </c>
      <c r="I12739" t="s">
        <v>4021</v>
      </c>
      <c r="J12739" t="s">
        <v>33</v>
      </c>
      <c r="K12739" t="s">
        <v>34</v>
      </c>
      <c r="L12739">
        <v>1</v>
      </c>
      <c r="M12739" t="s">
        <v>26</v>
      </c>
      <c r="N12739">
        <v>715</v>
      </c>
      <c r="O12739" t="s">
        <v>6255</v>
      </c>
      <c r="P12739" t="s">
        <v>56</v>
      </c>
      <c r="Q12739">
        <v>400706</v>
      </c>
      <c r="R12739" t="s">
        <v>29</v>
      </c>
      <c r="S12739" t="b">
        <v>0</v>
      </c>
      <c r="T12739" s="2" t="s">
        <v>36460</v>
      </c>
      <c r="U12739">
        <v>10</v>
      </c>
    </row>
    <row r="12740" spans="1:21" x14ac:dyDescent="0.35">
      <c r="A12740">
        <v>23336</v>
      </c>
      <c r="B12740" t="s">
        <v>28744</v>
      </c>
      <c r="C12740">
        <v>5919</v>
      </c>
      <c r="D12740" t="s">
        <v>51</v>
      </c>
      <c r="E12740">
        <v>27</v>
      </c>
      <c r="F12740" s="1">
        <v>44840</v>
      </c>
      <c r="G12740" t="s">
        <v>21</v>
      </c>
      <c r="H12740" t="s">
        <v>22</v>
      </c>
      <c r="I12740" t="s">
        <v>53</v>
      </c>
      <c r="J12740" t="s">
        <v>54</v>
      </c>
      <c r="K12740" t="s">
        <v>25</v>
      </c>
      <c r="L12740">
        <v>1</v>
      </c>
      <c r="M12740" t="s">
        <v>26</v>
      </c>
      <c r="N12740">
        <v>715</v>
      </c>
      <c r="O12740" t="s">
        <v>169</v>
      </c>
      <c r="P12740" t="s">
        <v>56</v>
      </c>
      <c r="Q12740">
        <v>411027</v>
      </c>
      <c r="R12740" t="s">
        <v>29</v>
      </c>
      <c r="S12740" t="b">
        <v>0</v>
      </c>
      <c r="T12740" s="2" t="s">
        <v>36460</v>
      </c>
      <c r="U12740">
        <v>10</v>
      </c>
    </row>
    <row r="12741" spans="1:21" x14ac:dyDescent="0.35">
      <c r="A12741">
        <v>23411</v>
      </c>
      <c r="B12741" t="s">
        <v>28822</v>
      </c>
      <c r="C12741">
        <v>2042861</v>
      </c>
      <c r="D12741" t="s">
        <v>51</v>
      </c>
      <c r="E12741">
        <v>24</v>
      </c>
      <c r="F12741" s="1">
        <v>44840</v>
      </c>
      <c r="G12741" t="s">
        <v>21</v>
      </c>
      <c r="H12741" t="s">
        <v>88</v>
      </c>
      <c r="I12741" t="s">
        <v>53</v>
      </c>
      <c r="J12741" t="s">
        <v>54</v>
      </c>
      <c r="K12741" t="s">
        <v>25</v>
      </c>
      <c r="L12741">
        <v>1</v>
      </c>
      <c r="M12741" t="s">
        <v>26</v>
      </c>
      <c r="N12741">
        <v>715</v>
      </c>
      <c r="O12741" t="s">
        <v>1082</v>
      </c>
      <c r="P12741" t="s">
        <v>56</v>
      </c>
      <c r="Q12741">
        <v>401208</v>
      </c>
      <c r="R12741" t="s">
        <v>29</v>
      </c>
      <c r="S12741" t="b">
        <v>0</v>
      </c>
      <c r="T12741" s="2" t="s">
        <v>36460</v>
      </c>
      <c r="U12741">
        <v>10</v>
      </c>
    </row>
    <row r="12742" spans="1:21" x14ac:dyDescent="0.35">
      <c r="A12742">
        <v>23558</v>
      </c>
      <c r="B12742" t="s">
        <v>28964</v>
      </c>
      <c r="C12742">
        <v>32872</v>
      </c>
      <c r="D12742" t="s">
        <v>20</v>
      </c>
      <c r="E12742">
        <v>35</v>
      </c>
      <c r="F12742" s="1">
        <v>44840</v>
      </c>
      <c r="G12742" t="s">
        <v>21</v>
      </c>
      <c r="H12742" t="s">
        <v>22</v>
      </c>
      <c r="I12742" t="s">
        <v>8901</v>
      </c>
      <c r="J12742" t="s">
        <v>24</v>
      </c>
      <c r="K12742" t="s">
        <v>98</v>
      </c>
      <c r="L12742">
        <v>1</v>
      </c>
      <c r="M12742" t="s">
        <v>26</v>
      </c>
      <c r="N12742">
        <v>715</v>
      </c>
      <c r="O12742" t="s">
        <v>135</v>
      </c>
      <c r="P12742" t="s">
        <v>47</v>
      </c>
      <c r="Q12742">
        <v>600095</v>
      </c>
      <c r="R12742" t="s">
        <v>29</v>
      </c>
      <c r="S12742" t="b">
        <v>0</v>
      </c>
      <c r="T12742" s="2" t="s">
        <v>36460</v>
      </c>
      <c r="U12742">
        <v>10</v>
      </c>
    </row>
    <row r="12743" spans="1:21" x14ac:dyDescent="0.35">
      <c r="A12743">
        <v>23614</v>
      </c>
      <c r="B12743" t="s">
        <v>29022</v>
      </c>
      <c r="C12743">
        <v>4067393</v>
      </c>
      <c r="D12743" t="s">
        <v>51</v>
      </c>
      <c r="E12743">
        <v>38</v>
      </c>
      <c r="F12743" s="1">
        <v>44840</v>
      </c>
      <c r="G12743" t="s">
        <v>21</v>
      </c>
      <c r="H12743" t="s">
        <v>43</v>
      </c>
      <c r="I12743" t="s">
        <v>53</v>
      </c>
      <c r="J12743" t="s">
        <v>54</v>
      </c>
      <c r="K12743" t="s">
        <v>25</v>
      </c>
      <c r="L12743">
        <v>1</v>
      </c>
      <c r="M12743" t="s">
        <v>26</v>
      </c>
      <c r="N12743">
        <v>715</v>
      </c>
      <c r="O12743" t="s">
        <v>135</v>
      </c>
      <c r="P12743" t="s">
        <v>47</v>
      </c>
      <c r="Q12743">
        <v>600040</v>
      </c>
      <c r="R12743" t="s">
        <v>29</v>
      </c>
      <c r="S12743" t="b">
        <v>0</v>
      </c>
      <c r="T12743" s="2" t="s">
        <v>36460</v>
      </c>
      <c r="U12743">
        <v>10</v>
      </c>
    </row>
    <row r="12744" spans="1:21" x14ac:dyDescent="0.35">
      <c r="A12744">
        <v>23728</v>
      </c>
      <c r="B12744" t="s">
        <v>29144</v>
      </c>
      <c r="C12744">
        <v>4150255</v>
      </c>
      <c r="D12744" t="s">
        <v>51</v>
      </c>
      <c r="E12744">
        <v>23</v>
      </c>
      <c r="F12744" s="1">
        <v>44840</v>
      </c>
      <c r="G12744" t="s">
        <v>21</v>
      </c>
      <c r="H12744" t="s">
        <v>31</v>
      </c>
      <c r="I12744" t="s">
        <v>3587</v>
      </c>
      <c r="J12744" t="s">
        <v>54</v>
      </c>
      <c r="K12744" t="s">
        <v>45</v>
      </c>
      <c r="L12744">
        <v>1</v>
      </c>
      <c r="M12744" t="s">
        <v>26</v>
      </c>
      <c r="N12744">
        <v>715</v>
      </c>
      <c r="O12744" t="s">
        <v>85</v>
      </c>
      <c r="P12744" t="s">
        <v>86</v>
      </c>
      <c r="Q12744">
        <v>500035</v>
      </c>
      <c r="R12744" t="s">
        <v>29</v>
      </c>
      <c r="S12744" t="b">
        <v>0</v>
      </c>
      <c r="T12744" s="2" t="s">
        <v>36460</v>
      </c>
      <c r="U12744">
        <v>10</v>
      </c>
    </row>
    <row r="12745" spans="1:21" x14ac:dyDescent="0.35">
      <c r="A12745">
        <v>23748</v>
      </c>
      <c r="B12745" t="s">
        <v>29165</v>
      </c>
      <c r="C12745">
        <v>8072880</v>
      </c>
      <c r="D12745" t="s">
        <v>51</v>
      </c>
      <c r="E12745">
        <v>47</v>
      </c>
      <c r="F12745" s="1">
        <v>44840</v>
      </c>
      <c r="G12745" t="s">
        <v>21</v>
      </c>
      <c r="H12745" t="s">
        <v>22</v>
      </c>
      <c r="I12745" t="s">
        <v>53</v>
      </c>
      <c r="J12745" t="s">
        <v>54</v>
      </c>
      <c r="K12745" t="s">
        <v>25</v>
      </c>
      <c r="L12745">
        <v>1</v>
      </c>
      <c r="M12745" t="s">
        <v>26</v>
      </c>
      <c r="N12745">
        <v>715</v>
      </c>
      <c r="O12745" t="s">
        <v>59</v>
      </c>
      <c r="P12745" t="s">
        <v>60</v>
      </c>
      <c r="Q12745">
        <v>560083</v>
      </c>
      <c r="R12745" t="s">
        <v>29</v>
      </c>
      <c r="S12745" t="b">
        <v>0</v>
      </c>
      <c r="T12745" s="2" t="s">
        <v>36460</v>
      </c>
      <c r="U12745">
        <v>10</v>
      </c>
    </row>
    <row r="12746" spans="1:21" x14ac:dyDescent="0.35">
      <c r="A12746">
        <v>23844</v>
      </c>
      <c r="B12746" t="s">
        <v>29260</v>
      </c>
      <c r="C12746">
        <v>9650412</v>
      </c>
      <c r="D12746" t="s">
        <v>20</v>
      </c>
      <c r="E12746">
        <v>55</v>
      </c>
      <c r="F12746" s="1">
        <v>44840</v>
      </c>
      <c r="G12746" t="s">
        <v>21</v>
      </c>
      <c r="H12746" t="s">
        <v>43</v>
      </c>
      <c r="I12746" t="s">
        <v>8940</v>
      </c>
      <c r="J12746" t="s">
        <v>24</v>
      </c>
      <c r="K12746" t="s">
        <v>45</v>
      </c>
      <c r="L12746">
        <v>1</v>
      </c>
      <c r="M12746" t="s">
        <v>26</v>
      </c>
      <c r="N12746">
        <v>715</v>
      </c>
      <c r="O12746" t="s">
        <v>135</v>
      </c>
      <c r="P12746" t="s">
        <v>47</v>
      </c>
      <c r="Q12746">
        <v>600117</v>
      </c>
      <c r="R12746" t="s">
        <v>29</v>
      </c>
      <c r="S12746" t="b">
        <v>0</v>
      </c>
      <c r="T12746" s="2" t="s">
        <v>36460</v>
      </c>
      <c r="U12746">
        <v>10</v>
      </c>
    </row>
    <row r="12747" spans="1:21" x14ac:dyDescent="0.35">
      <c r="A12747">
        <v>23955</v>
      </c>
      <c r="B12747" t="s">
        <v>29368</v>
      </c>
      <c r="C12747">
        <v>8043730</v>
      </c>
      <c r="D12747" t="s">
        <v>20</v>
      </c>
      <c r="E12747">
        <v>69</v>
      </c>
      <c r="F12747" s="1">
        <v>44810</v>
      </c>
      <c r="G12747" t="s">
        <v>21</v>
      </c>
      <c r="H12747" t="s">
        <v>43</v>
      </c>
      <c r="I12747" t="s">
        <v>2382</v>
      </c>
      <c r="J12747" t="s">
        <v>54</v>
      </c>
      <c r="K12747" t="s">
        <v>98</v>
      </c>
      <c r="L12747">
        <v>1</v>
      </c>
      <c r="M12747" t="s">
        <v>26</v>
      </c>
      <c r="N12747">
        <v>715</v>
      </c>
      <c r="O12747" t="s">
        <v>135</v>
      </c>
      <c r="P12747" t="s">
        <v>47</v>
      </c>
      <c r="Q12747">
        <v>600012</v>
      </c>
      <c r="R12747" t="s">
        <v>29</v>
      </c>
      <c r="S12747" t="b">
        <v>0</v>
      </c>
      <c r="T12747" s="2" t="s">
        <v>36461</v>
      </c>
      <c r="U12747">
        <v>9</v>
      </c>
    </row>
    <row r="12748" spans="1:21" x14ac:dyDescent="0.35">
      <c r="A12748">
        <v>24304</v>
      </c>
      <c r="B12748" t="s">
        <v>29720</v>
      </c>
      <c r="C12748">
        <v>7780511</v>
      </c>
      <c r="D12748" t="s">
        <v>20</v>
      </c>
      <c r="E12748">
        <v>18</v>
      </c>
      <c r="F12748" s="1">
        <v>44810</v>
      </c>
      <c r="G12748" t="s">
        <v>21</v>
      </c>
      <c r="H12748" t="s">
        <v>43</v>
      </c>
      <c r="I12748" t="s">
        <v>2847</v>
      </c>
      <c r="J12748" t="s">
        <v>24</v>
      </c>
      <c r="K12748" t="s">
        <v>109</v>
      </c>
      <c r="L12748">
        <v>1</v>
      </c>
      <c r="M12748" t="s">
        <v>26</v>
      </c>
      <c r="N12748">
        <v>715</v>
      </c>
      <c r="O12748" t="s">
        <v>660</v>
      </c>
      <c r="P12748" t="s">
        <v>56</v>
      </c>
      <c r="Q12748">
        <v>440015</v>
      </c>
      <c r="R12748" t="s">
        <v>29</v>
      </c>
      <c r="S12748" t="b">
        <v>0</v>
      </c>
      <c r="T12748" s="2" t="s">
        <v>36461</v>
      </c>
      <c r="U12748">
        <v>9</v>
      </c>
    </row>
    <row r="12749" spans="1:21" x14ac:dyDescent="0.35">
      <c r="A12749">
        <v>24308</v>
      </c>
      <c r="B12749" t="s">
        <v>29724</v>
      </c>
      <c r="C12749">
        <v>7093431</v>
      </c>
      <c r="D12749" t="s">
        <v>51</v>
      </c>
      <c r="E12749">
        <v>38</v>
      </c>
      <c r="F12749" s="1">
        <v>44810</v>
      </c>
      <c r="G12749" t="s">
        <v>286</v>
      </c>
      <c r="H12749" t="s">
        <v>88</v>
      </c>
      <c r="I12749" t="s">
        <v>2761</v>
      </c>
      <c r="J12749" t="s">
        <v>54</v>
      </c>
      <c r="K12749" t="s">
        <v>39</v>
      </c>
      <c r="L12749">
        <v>1</v>
      </c>
      <c r="M12749" t="s">
        <v>26</v>
      </c>
      <c r="N12749">
        <v>715</v>
      </c>
      <c r="O12749" t="s">
        <v>310</v>
      </c>
      <c r="P12749" t="s">
        <v>311</v>
      </c>
      <c r="Q12749">
        <v>177005</v>
      </c>
      <c r="R12749" t="s">
        <v>29</v>
      </c>
      <c r="S12749" t="b">
        <v>0</v>
      </c>
      <c r="T12749" s="2" t="s">
        <v>36461</v>
      </c>
      <c r="U12749">
        <v>9</v>
      </c>
    </row>
    <row r="12750" spans="1:21" x14ac:dyDescent="0.35">
      <c r="A12750">
        <v>24336</v>
      </c>
      <c r="B12750" t="s">
        <v>29750</v>
      </c>
      <c r="C12750">
        <v>5226413</v>
      </c>
      <c r="D12750" t="s">
        <v>20</v>
      </c>
      <c r="E12750">
        <v>59</v>
      </c>
      <c r="F12750" s="1">
        <v>44810</v>
      </c>
      <c r="G12750" t="s">
        <v>21</v>
      </c>
      <c r="H12750" t="s">
        <v>52</v>
      </c>
      <c r="I12750" t="s">
        <v>328</v>
      </c>
      <c r="J12750" t="s">
        <v>209</v>
      </c>
      <c r="K12750" t="s">
        <v>210</v>
      </c>
      <c r="L12750">
        <v>1</v>
      </c>
      <c r="M12750" t="s">
        <v>26</v>
      </c>
      <c r="N12750">
        <v>715</v>
      </c>
      <c r="O12750" t="s">
        <v>110</v>
      </c>
      <c r="P12750" t="s">
        <v>111</v>
      </c>
      <c r="Q12750">
        <v>226001</v>
      </c>
      <c r="R12750" t="s">
        <v>29</v>
      </c>
      <c r="S12750" t="b">
        <v>0</v>
      </c>
      <c r="T12750" s="2" t="s">
        <v>36461</v>
      </c>
      <c r="U12750">
        <v>9</v>
      </c>
    </row>
    <row r="12751" spans="1:21" x14ac:dyDescent="0.35">
      <c r="A12751">
        <v>24357</v>
      </c>
      <c r="B12751" t="s">
        <v>29772</v>
      </c>
      <c r="C12751">
        <v>8519823</v>
      </c>
      <c r="D12751" t="s">
        <v>51</v>
      </c>
      <c r="E12751">
        <v>23</v>
      </c>
      <c r="F12751" s="1">
        <v>44810</v>
      </c>
      <c r="G12751" t="s">
        <v>113</v>
      </c>
      <c r="H12751" t="s">
        <v>43</v>
      </c>
      <c r="I12751" t="s">
        <v>3587</v>
      </c>
      <c r="J12751" t="s">
        <v>54</v>
      </c>
      <c r="K12751" t="s">
        <v>45</v>
      </c>
      <c r="L12751">
        <v>1</v>
      </c>
      <c r="M12751" t="s">
        <v>26</v>
      </c>
      <c r="N12751">
        <v>715</v>
      </c>
      <c r="O12751" t="s">
        <v>144</v>
      </c>
      <c r="P12751" t="s">
        <v>145</v>
      </c>
      <c r="Q12751">
        <v>382470</v>
      </c>
      <c r="R12751" t="s">
        <v>29</v>
      </c>
      <c r="S12751" t="b">
        <v>0</v>
      </c>
      <c r="T12751" s="2" t="s">
        <v>36461</v>
      </c>
      <c r="U12751">
        <v>9</v>
      </c>
    </row>
    <row r="12752" spans="1:21" x14ac:dyDescent="0.35">
      <c r="A12752">
        <v>24366</v>
      </c>
      <c r="B12752" t="s">
        <v>29781</v>
      </c>
      <c r="C12752">
        <v>5407890</v>
      </c>
      <c r="D12752" t="s">
        <v>51</v>
      </c>
      <c r="E12752">
        <v>77</v>
      </c>
      <c r="F12752" s="1">
        <v>44810</v>
      </c>
      <c r="G12752" t="s">
        <v>21</v>
      </c>
      <c r="H12752" t="s">
        <v>57</v>
      </c>
      <c r="I12752" t="s">
        <v>3587</v>
      </c>
      <c r="J12752" t="s">
        <v>54</v>
      </c>
      <c r="K12752" t="s">
        <v>45</v>
      </c>
      <c r="L12752">
        <v>1</v>
      </c>
      <c r="M12752" t="s">
        <v>26</v>
      </c>
      <c r="N12752">
        <v>715</v>
      </c>
      <c r="O12752" t="s">
        <v>498</v>
      </c>
      <c r="P12752" t="s">
        <v>86</v>
      </c>
      <c r="Q12752">
        <v>500032</v>
      </c>
      <c r="R12752" t="s">
        <v>29</v>
      </c>
      <c r="S12752" t="b">
        <v>0</v>
      </c>
      <c r="T12752" s="2" t="s">
        <v>36461</v>
      </c>
      <c r="U12752">
        <v>9</v>
      </c>
    </row>
    <row r="12753" spans="1:21" x14ac:dyDescent="0.35">
      <c r="A12753">
        <v>24622</v>
      </c>
      <c r="B12753" t="s">
        <v>30037</v>
      </c>
      <c r="C12753">
        <v>2955108</v>
      </c>
      <c r="D12753" t="s">
        <v>51</v>
      </c>
      <c r="E12753">
        <v>23</v>
      </c>
      <c r="F12753" s="1">
        <v>44810</v>
      </c>
      <c r="G12753" t="s">
        <v>21</v>
      </c>
      <c r="H12753" t="s">
        <v>52</v>
      </c>
      <c r="I12753" t="s">
        <v>2761</v>
      </c>
      <c r="J12753" t="s">
        <v>54</v>
      </c>
      <c r="K12753" t="s">
        <v>39</v>
      </c>
      <c r="L12753">
        <v>1</v>
      </c>
      <c r="M12753" t="s">
        <v>26</v>
      </c>
      <c r="N12753">
        <v>715</v>
      </c>
      <c r="O12753" t="s">
        <v>169</v>
      </c>
      <c r="P12753" t="s">
        <v>56</v>
      </c>
      <c r="Q12753">
        <v>411014</v>
      </c>
      <c r="R12753" t="s">
        <v>29</v>
      </c>
      <c r="S12753" t="b">
        <v>0</v>
      </c>
      <c r="T12753" s="2" t="s">
        <v>36461</v>
      </c>
      <c r="U12753">
        <v>9</v>
      </c>
    </row>
    <row r="12754" spans="1:21" x14ac:dyDescent="0.35">
      <c r="A12754">
        <v>24666</v>
      </c>
      <c r="B12754" t="s">
        <v>30081</v>
      </c>
      <c r="C12754">
        <v>4753863</v>
      </c>
      <c r="D12754" t="s">
        <v>51</v>
      </c>
      <c r="E12754">
        <v>39</v>
      </c>
      <c r="F12754" s="1">
        <v>44810</v>
      </c>
      <c r="G12754" t="s">
        <v>21</v>
      </c>
      <c r="H12754" t="s">
        <v>31</v>
      </c>
      <c r="I12754" t="s">
        <v>1281</v>
      </c>
      <c r="J12754" t="s">
        <v>54</v>
      </c>
      <c r="K12754" t="s">
        <v>34</v>
      </c>
      <c r="L12754">
        <v>1</v>
      </c>
      <c r="M12754" t="s">
        <v>26</v>
      </c>
      <c r="N12754">
        <v>715</v>
      </c>
      <c r="O12754" t="s">
        <v>40</v>
      </c>
      <c r="P12754" t="s">
        <v>41</v>
      </c>
      <c r="Q12754">
        <v>700078</v>
      </c>
      <c r="R12754" t="s">
        <v>29</v>
      </c>
      <c r="S12754" t="b">
        <v>0</v>
      </c>
      <c r="T12754" s="2" t="s">
        <v>36461</v>
      </c>
      <c r="U12754">
        <v>9</v>
      </c>
    </row>
    <row r="12755" spans="1:21" x14ac:dyDescent="0.35">
      <c r="A12755">
        <v>24726</v>
      </c>
      <c r="B12755" t="s">
        <v>30139</v>
      </c>
      <c r="C12755">
        <v>3612301</v>
      </c>
      <c r="D12755" t="s">
        <v>20</v>
      </c>
      <c r="E12755">
        <v>31</v>
      </c>
      <c r="F12755" s="1">
        <v>44779</v>
      </c>
      <c r="G12755" t="s">
        <v>21</v>
      </c>
      <c r="H12755" t="s">
        <v>43</v>
      </c>
      <c r="I12755" t="s">
        <v>11662</v>
      </c>
      <c r="J12755" t="s">
        <v>24</v>
      </c>
      <c r="K12755" t="s">
        <v>34</v>
      </c>
      <c r="L12755">
        <v>1</v>
      </c>
      <c r="M12755" t="s">
        <v>26</v>
      </c>
      <c r="N12755">
        <v>715</v>
      </c>
      <c r="O12755" t="s">
        <v>1151</v>
      </c>
      <c r="P12755" t="s">
        <v>73</v>
      </c>
      <c r="Q12755">
        <v>679338</v>
      </c>
      <c r="R12755" t="s">
        <v>29</v>
      </c>
      <c r="S12755" t="b">
        <v>0</v>
      </c>
      <c r="T12755" s="2" t="s">
        <v>36462</v>
      </c>
      <c r="U12755">
        <v>8</v>
      </c>
    </row>
    <row r="12756" spans="1:21" x14ac:dyDescent="0.35">
      <c r="A12756">
        <v>24736</v>
      </c>
      <c r="B12756" t="s">
        <v>30150</v>
      </c>
      <c r="C12756">
        <v>9181416</v>
      </c>
      <c r="D12756" t="s">
        <v>51</v>
      </c>
      <c r="E12756">
        <v>76</v>
      </c>
      <c r="F12756" s="1">
        <v>44779</v>
      </c>
      <c r="G12756" t="s">
        <v>21</v>
      </c>
      <c r="H12756" t="s">
        <v>52</v>
      </c>
      <c r="I12756" t="s">
        <v>3587</v>
      </c>
      <c r="J12756" t="s">
        <v>54</v>
      </c>
      <c r="K12756" t="s">
        <v>45</v>
      </c>
      <c r="L12756">
        <v>1</v>
      </c>
      <c r="M12756" t="s">
        <v>26</v>
      </c>
      <c r="N12756">
        <v>715</v>
      </c>
      <c r="O12756" t="s">
        <v>531</v>
      </c>
      <c r="P12756" t="s">
        <v>73</v>
      </c>
      <c r="Q12756">
        <v>673010</v>
      </c>
      <c r="R12756" t="s">
        <v>29</v>
      </c>
      <c r="S12756" t="b">
        <v>0</v>
      </c>
      <c r="T12756" s="2" t="s">
        <v>36462</v>
      </c>
      <c r="U12756">
        <v>8</v>
      </c>
    </row>
    <row r="12757" spans="1:21" x14ac:dyDescent="0.35">
      <c r="A12757">
        <v>24794</v>
      </c>
      <c r="B12757" t="s">
        <v>30207</v>
      </c>
      <c r="C12757">
        <v>6903577</v>
      </c>
      <c r="D12757" t="s">
        <v>51</v>
      </c>
      <c r="E12757">
        <v>24</v>
      </c>
      <c r="F12757" s="1">
        <v>44779</v>
      </c>
      <c r="G12757" t="s">
        <v>21</v>
      </c>
      <c r="H12757" t="s">
        <v>43</v>
      </c>
      <c r="I12757" t="s">
        <v>2718</v>
      </c>
      <c r="J12757" t="s">
        <v>54</v>
      </c>
      <c r="K12757" t="s">
        <v>34</v>
      </c>
      <c r="L12757">
        <v>1</v>
      </c>
      <c r="M12757" t="s">
        <v>26</v>
      </c>
      <c r="N12757">
        <v>715</v>
      </c>
      <c r="O12757" t="s">
        <v>387</v>
      </c>
      <c r="P12757" t="s">
        <v>47</v>
      </c>
      <c r="Q12757">
        <v>641005</v>
      </c>
      <c r="R12757" t="s">
        <v>29</v>
      </c>
      <c r="S12757" t="b">
        <v>0</v>
      </c>
      <c r="T12757" s="2" t="s">
        <v>36462</v>
      </c>
      <c r="U12757">
        <v>8</v>
      </c>
    </row>
    <row r="12758" spans="1:21" x14ac:dyDescent="0.35">
      <c r="A12758">
        <v>24841</v>
      </c>
      <c r="B12758" t="s">
        <v>30255</v>
      </c>
      <c r="C12758">
        <v>2068664</v>
      </c>
      <c r="D12758" t="s">
        <v>51</v>
      </c>
      <c r="E12758">
        <v>27</v>
      </c>
      <c r="F12758" s="1">
        <v>44779</v>
      </c>
      <c r="G12758" t="s">
        <v>21</v>
      </c>
      <c r="H12758" t="s">
        <v>88</v>
      </c>
      <c r="I12758" t="s">
        <v>53</v>
      </c>
      <c r="J12758" t="s">
        <v>54</v>
      </c>
      <c r="K12758" t="s">
        <v>25</v>
      </c>
      <c r="L12758">
        <v>1</v>
      </c>
      <c r="M12758" t="s">
        <v>26</v>
      </c>
      <c r="N12758">
        <v>715</v>
      </c>
      <c r="O12758" t="s">
        <v>2294</v>
      </c>
      <c r="P12758" t="s">
        <v>581</v>
      </c>
      <c r="Q12758">
        <v>403507</v>
      </c>
      <c r="R12758" t="s">
        <v>29</v>
      </c>
      <c r="S12758" t="b">
        <v>0</v>
      </c>
      <c r="T12758" s="2" t="s">
        <v>36462</v>
      </c>
      <c r="U12758">
        <v>8</v>
      </c>
    </row>
    <row r="12759" spans="1:21" x14ac:dyDescent="0.35">
      <c r="A12759">
        <v>25013</v>
      </c>
      <c r="B12759" t="s">
        <v>30420</v>
      </c>
      <c r="C12759">
        <v>6504419</v>
      </c>
      <c r="D12759" t="s">
        <v>51</v>
      </c>
      <c r="E12759">
        <v>20</v>
      </c>
      <c r="F12759" s="1">
        <v>44779</v>
      </c>
      <c r="G12759" t="s">
        <v>21</v>
      </c>
      <c r="H12759" t="s">
        <v>52</v>
      </c>
      <c r="I12759" t="s">
        <v>2761</v>
      </c>
      <c r="J12759" t="s">
        <v>54</v>
      </c>
      <c r="K12759" t="s">
        <v>39</v>
      </c>
      <c r="L12759">
        <v>1</v>
      </c>
      <c r="M12759" t="s">
        <v>26</v>
      </c>
      <c r="N12759">
        <v>715</v>
      </c>
      <c r="O12759" t="s">
        <v>15803</v>
      </c>
      <c r="P12759" t="s">
        <v>73</v>
      </c>
      <c r="Q12759">
        <v>683519</v>
      </c>
      <c r="R12759" t="s">
        <v>29</v>
      </c>
      <c r="S12759" t="b">
        <v>0</v>
      </c>
      <c r="T12759" s="2" t="s">
        <v>36462</v>
      </c>
      <c r="U12759">
        <v>8</v>
      </c>
    </row>
    <row r="12760" spans="1:21" x14ac:dyDescent="0.35">
      <c r="A12760">
        <v>25192</v>
      </c>
      <c r="B12760" t="s">
        <v>30614</v>
      </c>
      <c r="C12760">
        <v>5563754</v>
      </c>
      <c r="D12760" t="s">
        <v>51</v>
      </c>
      <c r="E12760">
        <v>36</v>
      </c>
      <c r="F12760" s="1">
        <v>44779</v>
      </c>
      <c r="G12760" t="s">
        <v>21</v>
      </c>
      <c r="H12760" t="s">
        <v>43</v>
      </c>
      <c r="I12760" t="s">
        <v>11791</v>
      </c>
      <c r="J12760" t="s">
        <v>33</v>
      </c>
      <c r="K12760" t="s">
        <v>98</v>
      </c>
      <c r="L12760">
        <v>1</v>
      </c>
      <c r="M12760" t="s">
        <v>26</v>
      </c>
      <c r="N12760">
        <v>715</v>
      </c>
      <c r="O12760" t="s">
        <v>169</v>
      </c>
      <c r="P12760" t="s">
        <v>56</v>
      </c>
      <c r="Q12760">
        <v>411006</v>
      </c>
      <c r="R12760" t="s">
        <v>29</v>
      </c>
      <c r="S12760" t="b">
        <v>0</v>
      </c>
      <c r="T12760" s="2" t="s">
        <v>36462</v>
      </c>
      <c r="U12760">
        <v>8</v>
      </c>
    </row>
    <row r="12761" spans="1:21" x14ac:dyDescent="0.35">
      <c r="A12761">
        <v>25232</v>
      </c>
      <c r="B12761" t="s">
        <v>30655</v>
      </c>
      <c r="C12761">
        <v>2843718</v>
      </c>
      <c r="D12761" t="s">
        <v>51</v>
      </c>
      <c r="E12761">
        <v>21</v>
      </c>
      <c r="F12761" s="1">
        <v>44779</v>
      </c>
      <c r="G12761" t="s">
        <v>21</v>
      </c>
      <c r="H12761" t="s">
        <v>22</v>
      </c>
      <c r="I12761" t="s">
        <v>11267</v>
      </c>
      <c r="J12761" t="s">
        <v>54</v>
      </c>
      <c r="K12761" t="s">
        <v>25</v>
      </c>
      <c r="L12761">
        <v>1</v>
      </c>
      <c r="M12761" t="s">
        <v>26</v>
      </c>
      <c r="N12761">
        <v>715</v>
      </c>
      <c r="O12761" t="s">
        <v>495</v>
      </c>
      <c r="P12761" t="s">
        <v>111</v>
      </c>
      <c r="Q12761">
        <v>208001</v>
      </c>
      <c r="R12761" t="s">
        <v>29</v>
      </c>
      <c r="S12761" t="b">
        <v>0</v>
      </c>
      <c r="T12761" s="2" t="s">
        <v>36462</v>
      </c>
      <c r="U12761">
        <v>8</v>
      </c>
    </row>
    <row r="12762" spans="1:21" x14ac:dyDescent="0.35">
      <c r="A12762">
        <v>25251</v>
      </c>
      <c r="B12762" t="s">
        <v>30676</v>
      </c>
      <c r="C12762">
        <v>5380661</v>
      </c>
      <c r="D12762" t="s">
        <v>51</v>
      </c>
      <c r="E12762">
        <v>47</v>
      </c>
      <c r="F12762" s="1">
        <v>44779</v>
      </c>
      <c r="G12762" t="s">
        <v>21</v>
      </c>
      <c r="H12762" t="s">
        <v>43</v>
      </c>
      <c r="I12762" t="s">
        <v>528</v>
      </c>
      <c r="J12762" t="s">
        <v>54</v>
      </c>
      <c r="K12762" t="s">
        <v>109</v>
      </c>
      <c r="L12762">
        <v>1</v>
      </c>
      <c r="M12762" t="s">
        <v>26</v>
      </c>
      <c r="N12762">
        <v>715</v>
      </c>
      <c r="O12762" t="s">
        <v>59</v>
      </c>
      <c r="P12762" t="s">
        <v>60</v>
      </c>
      <c r="Q12762">
        <v>560047</v>
      </c>
      <c r="R12762" t="s">
        <v>29</v>
      </c>
      <c r="S12762" t="b">
        <v>0</v>
      </c>
      <c r="T12762" s="2" t="s">
        <v>36462</v>
      </c>
      <c r="U12762">
        <v>8</v>
      </c>
    </row>
    <row r="12763" spans="1:21" x14ac:dyDescent="0.35">
      <c r="A12763">
        <v>25318</v>
      </c>
      <c r="B12763" t="s">
        <v>30745</v>
      </c>
      <c r="C12763">
        <v>8832164</v>
      </c>
      <c r="D12763" t="s">
        <v>51</v>
      </c>
      <c r="E12763">
        <v>43</v>
      </c>
      <c r="F12763" s="1">
        <v>44779</v>
      </c>
      <c r="G12763" t="s">
        <v>21</v>
      </c>
      <c r="H12763" t="s">
        <v>22</v>
      </c>
      <c r="I12763" t="s">
        <v>14664</v>
      </c>
      <c r="J12763" t="s">
        <v>33</v>
      </c>
      <c r="K12763" t="s">
        <v>39</v>
      </c>
      <c r="L12763">
        <v>1</v>
      </c>
      <c r="M12763" t="s">
        <v>26</v>
      </c>
      <c r="N12763">
        <v>715</v>
      </c>
      <c r="O12763" t="s">
        <v>1452</v>
      </c>
      <c r="P12763" t="s">
        <v>126</v>
      </c>
      <c r="Q12763">
        <v>486001</v>
      </c>
      <c r="R12763" t="s">
        <v>29</v>
      </c>
      <c r="S12763" t="b">
        <v>0</v>
      </c>
      <c r="T12763" s="2" t="s">
        <v>36462</v>
      </c>
      <c r="U12763">
        <v>8</v>
      </c>
    </row>
    <row r="12764" spans="1:21" x14ac:dyDescent="0.35">
      <c r="A12764">
        <v>25359</v>
      </c>
      <c r="B12764" t="s">
        <v>30791</v>
      </c>
      <c r="C12764">
        <v>206530</v>
      </c>
      <c r="D12764" t="s">
        <v>51</v>
      </c>
      <c r="E12764">
        <v>33</v>
      </c>
      <c r="F12764" s="1">
        <v>44779</v>
      </c>
      <c r="G12764" t="s">
        <v>21</v>
      </c>
      <c r="H12764" t="s">
        <v>31</v>
      </c>
      <c r="I12764" t="s">
        <v>528</v>
      </c>
      <c r="J12764" t="s">
        <v>54</v>
      </c>
      <c r="K12764" t="s">
        <v>109</v>
      </c>
      <c r="L12764">
        <v>1</v>
      </c>
      <c r="M12764" t="s">
        <v>26</v>
      </c>
      <c r="N12764">
        <v>715</v>
      </c>
      <c r="O12764" t="s">
        <v>660</v>
      </c>
      <c r="P12764" t="s">
        <v>56</v>
      </c>
      <c r="Q12764">
        <v>440015</v>
      </c>
      <c r="R12764" t="s">
        <v>29</v>
      </c>
      <c r="S12764" t="b">
        <v>0</v>
      </c>
      <c r="T12764" s="2" t="s">
        <v>36462</v>
      </c>
      <c r="U12764">
        <v>8</v>
      </c>
    </row>
    <row r="12765" spans="1:21" x14ac:dyDescent="0.35">
      <c r="A12765">
        <v>25455</v>
      </c>
      <c r="B12765" t="s">
        <v>30890</v>
      </c>
      <c r="C12765">
        <v>5712194</v>
      </c>
      <c r="D12765" t="s">
        <v>51</v>
      </c>
      <c r="E12765">
        <v>36</v>
      </c>
      <c r="F12765" s="1">
        <v>44779</v>
      </c>
      <c r="G12765" t="s">
        <v>21</v>
      </c>
      <c r="H12765" t="s">
        <v>22</v>
      </c>
      <c r="I12765" t="s">
        <v>2761</v>
      </c>
      <c r="J12765" t="s">
        <v>54</v>
      </c>
      <c r="K12765" t="s">
        <v>39</v>
      </c>
      <c r="L12765">
        <v>1</v>
      </c>
      <c r="M12765" t="s">
        <v>26</v>
      </c>
      <c r="N12765">
        <v>715</v>
      </c>
      <c r="O12765" t="s">
        <v>6614</v>
      </c>
      <c r="P12765" t="s">
        <v>70</v>
      </c>
      <c r="Q12765">
        <v>517325</v>
      </c>
      <c r="R12765" t="s">
        <v>29</v>
      </c>
      <c r="S12765" t="b">
        <v>0</v>
      </c>
      <c r="T12765" s="2" t="s">
        <v>36462</v>
      </c>
      <c r="U12765">
        <v>8</v>
      </c>
    </row>
    <row r="12766" spans="1:21" x14ac:dyDescent="0.35">
      <c r="A12766">
        <v>25564</v>
      </c>
      <c r="B12766" t="s">
        <v>31004</v>
      </c>
      <c r="C12766">
        <v>2256261</v>
      </c>
      <c r="D12766" t="s">
        <v>51</v>
      </c>
      <c r="E12766">
        <v>46</v>
      </c>
      <c r="F12766" s="1">
        <v>44748</v>
      </c>
      <c r="G12766" t="s">
        <v>286</v>
      </c>
      <c r="H12766" t="s">
        <v>43</v>
      </c>
      <c r="I12766" t="s">
        <v>2382</v>
      </c>
      <c r="J12766" t="s">
        <v>54</v>
      </c>
      <c r="K12766" t="s">
        <v>98</v>
      </c>
      <c r="L12766">
        <v>1</v>
      </c>
      <c r="M12766" t="s">
        <v>26</v>
      </c>
      <c r="N12766">
        <v>715</v>
      </c>
      <c r="O12766" t="s">
        <v>35</v>
      </c>
      <c r="P12766" t="s">
        <v>36</v>
      </c>
      <c r="Q12766">
        <v>122101</v>
      </c>
      <c r="R12766" t="s">
        <v>29</v>
      </c>
      <c r="S12766" t="b">
        <v>0</v>
      </c>
      <c r="T12766" s="2" t="s">
        <v>36463</v>
      </c>
      <c r="U12766">
        <v>7</v>
      </c>
    </row>
    <row r="12767" spans="1:21" x14ac:dyDescent="0.35">
      <c r="A12767">
        <v>25574</v>
      </c>
      <c r="B12767" t="s">
        <v>31016</v>
      </c>
      <c r="C12767">
        <v>3886069</v>
      </c>
      <c r="D12767" t="s">
        <v>51</v>
      </c>
      <c r="E12767">
        <v>30</v>
      </c>
      <c r="F12767" s="1">
        <v>44748</v>
      </c>
      <c r="G12767" t="s">
        <v>21</v>
      </c>
      <c r="H12767" t="s">
        <v>43</v>
      </c>
      <c r="I12767" t="s">
        <v>528</v>
      </c>
      <c r="J12767" t="s">
        <v>54</v>
      </c>
      <c r="K12767" t="s">
        <v>109</v>
      </c>
      <c r="L12767">
        <v>1</v>
      </c>
      <c r="M12767" t="s">
        <v>26</v>
      </c>
      <c r="N12767">
        <v>715</v>
      </c>
      <c r="O12767" t="s">
        <v>27886</v>
      </c>
      <c r="P12767" t="s">
        <v>80</v>
      </c>
      <c r="Q12767">
        <v>786182</v>
      </c>
      <c r="R12767" t="s">
        <v>29</v>
      </c>
      <c r="S12767" t="b">
        <v>0</v>
      </c>
      <c r="T12767" s="2" t="s">
        <v>36463</v>
      </c>
      <c r="U12767">
        <v>7</v>
      </c>
    </row>
    <row r="12768" spans="1:21" x14ac:dyDescent="0.35">
      <c r="A12768">
        <v>25602</v>
      </c>
      <c r="B12768" t="s">
        <v>31043</v>
      </c>
      <c r="C12768">
        <v>4364026</v>
      </c>
      <c r="D12768" t="s">
        <v>20</v>
      </c>
      <c r="E12768">
        <v>48</v>
      </c>
      <c r="F12768" s="1">
        <v>44748</v>
      </c>
      <c r="G12768" t="s">
        <v>21</v>
      </c>
      <c r="H12768" t="s">
        <v>43</v>
      </c>
      <c r="I12768" t="s">
        <v>4839</v>
      </c>
      <c r="J12768" t="s">
        <v>33</v>
      </c>
      <c r="K12768" t="s">
        <v>25</v>
      </c>
      <c r="L12768">
        <v>1</v>
      </c>
      <c r="M12768" t="s">
        <v>26</v>
      </c>
      <c r="N12768">
        <v>715</v>
      </c>
      <c r="O12768" t="s">
        <v>851</v>
      </c>
      <c r="P12768" t="s">
        <v>111</v>
      </c>
      <c r="Q12768">
        <v>261001</v>
      </c>
      <c r="R12768" t="s">
        <v>29</v>
      </c>
      <c r="S12768" t="b">
        <v>0</v>
      </c>
      <c r="T12768" s="2" t="s">
        <v>36463</v>
      </c>
      <c r="U12768">
        <v>7</v>
      </c>
    </row>
    <row r="12769" spans="1:21" x14ac:dyDescent="0.35">
      <c r="A12769">
        <v>25720</v>
      </c>
      <c r="B12769" t="s">
        <v>31160</v>
      </c>
      <c r="C12769">
        <v>2491244</v>
      </c>
      <c r="D12769" t="s">
        <v>51</v>
      </c>
      <c r="E12769">
        <v>29</v>
      </c>
      <c r="F12769" s="1">
        <v>44748</v>
      </c>
      <c r="G12769" t="s">
        <v>21</v>
      </c>
      <c r="H12769" t="s">
        <v>43</v>
      </c>
      <c r="I12769" t="s">
        <v>2718</v>
      </c>
      <c r="J12769" t="s">
        <v>54</v>
      </c>
      <c r="K12769" t="s">
        <v>34</v>
      </c>
      <c r="L12769">
        <v>1</v>
      </c>
      <c r="M12769" t="s">
        <v>26</v>
      </c>
      <c r="N12769">
        <v>715</v>
      </c>
      <c r="O12769" t="s">
        <v>669</v>
      </c>
      <c r="P12769" t="s">
        <v>126</v>
      </c>
      <c r="Q12769">
        <v>482008</v>
      </c>
      <c r="R12769" t="s">
        <v>29</v>
      </c>
      <c r="S12769" t="b">
        <v>0</v>
      </c>
      <c r="T12769" s="2" t="s">
        <v>36463</v>
      </c>
      <c r="U12769">
        <v>7</v>
      </c>
    </row>
    <row r="12770" spans="1:21" x14ac:dyDescent="0.35">
      <c r="A12770">
        <v>25798</v>
      </c>
      <c r="B12770" t="s">
        <v>31241</v>
      </c>
      <c r="C12770">
        <v>9892889</v>
      </c>
      <c r="D12770" t="s">
        <v>20</v>
      </c>
      <c r="E12770">
        <v>54</v>
      </c>
      <c r="F12770" s="1">
        <v>44748</v>
      </c>
      <c r="G12770" t="s">
        <v>21</v>
      </c>
      <c r="H12770" t="s">
        <v>52</v>
      </c>
      <c r="I12770" t="s">
        <v>11662</v>
      </c>
      <c r="J12770" t="s">
        <v>24</v>
      </c>
      <c r="K12770" t="s">
        <v>34</v>
      </c>
      <c r="L12770">
        <v>1</v>
      </c>
      <c r="M12770" t="s">
        <v>26</v>
      </c>
      <c r="N12770">
        <v>715</v>
      </c>
      <c r="O12770" t="s">
        <v>8484</v>
      </c>
      <c r="P12770" t="s">
        <v>41</v>
      </c>
      <c r="Q12770">
        <v>743422</v>
      </c>
      <c r="R12770" t="s">
        <v>29</v>
      </c>
      <c r="S12770" t="b">
        <v>0</v>
      </c>
      <c r="T12770" s="2" t="s">
        <v>36463</v>
      </c>
      <c r="U12770">
        <v>7</v>
      </c>
    </row>
    <row r="12771" spans="1:21" x14ac:dyDescent="0.35">
      <c r="A12771">
        <v>25912</v>
      </c>
      <c r="B12771" t="s">
        <v>31361</v>
      </c>
      <c r="C12771">
        <v>8875750</v>
      </c>
      <c r="D12771" t="s">
        <v>51</v>
      </c>
      <c r="E12771">
        <v>25</v>
      </c>
      <c r="F12771" s="1">
        <v>44748</v>
      </c>
      <c r="G12771" t="s">
        <v>286</v>
      </c>
      <c r="H12771" t="s">
        <v>52</v>
      </c>
      <c r="I12771" t="s">
        <v>2718</v>
      </c>
      <c r="J12771" t="s">
        <v>54</v>
      </c>
      <c r="K12771" t="s">
        <v>34</v>
      </c>
      <c r="L12771">
        <v>1</v>
      </c>
      <c r="M12771" t="s">
        <v>26</v>
      </c>
      <c r="N12771">
        <v>715</v>
      </c>
      <c r="O12771" t="s">
        <v>59</v>
      </c>
      <c r="P12771" t="s">
        <v>60</v>
      </c>
      <c r="Q12771">
        <v>560043</v>
      </c>
      <c r="R12771" t="s">
        <v>29</v>
      </c>
      <c r="S12771" t="b">
        <v>0</v>
      </c>
      <c r="T12771" s="2" t="s">
        <v>36463</v>
      </c>
      <c r="U12771">
        <v>7</v>
      </c>
    </row>
    <row r="12772" spans="1:21" x14ac:dyDescent="0.35">
      <c r="A12772">
        <v>25923</v>
      </c>
      <c r="B12772" t="s">
        <v>31372</v>
      </c>
      <c r="C12772">
        <v>1029441</v>
      </c>
      <c r="D12772" t="s">
        <v>20</v>
      </c>
      <c r="E12772">
        <v>50</v>
      </c>
      <c r="F12772" s="1">
        <v>44748</v>
      </c>
      <c r="G12772" t="s">
        <v>21</v>
      </c>
      <c r="H12772" t="s">
        <v>52</v>
      </c>
      <c r="I12772" t="s">
        <v>4360</v>
      </c>
      <c r="J12772" t="s">
        <v>33</v>
      </c>
      <c r="K12772" t="s">
        <v>98</v>
      </c>
      <c r="L12772">
        <v>1</v>
      </c>
      <c r="M12772" t="s">
        <v>26</v>
      </c>
      <c r="N12772">
        <v>715</v>
      </c>
      <c r="O12772" t="s">
        <v>257</v>
      </c>
      <c r="P12772" t="s">
        <v>56</v>
      </c>
      <c r="Q12772">
        <v>410221</v>
      </c>
      <c r="R12772" t="s">
        <v>29</v>
      </c>
      <c r="S12772" t="b">
        <v>0</v>
      </c>
      <c r="T12772" s="2" t="s">
        <v>36463</v>
      </c>
      <c r="U12772">
        <v>7</v>
      </c>
    </row>
    <row r="12773" spans="1:21" x14ac:dyDescent="0.35">
      <c r="A12773">
        <v>25971</v>
      </c>
      <c r="B12773" t="s">
        <v>31425</v>
      </c>
      <c r="C12773">
        <v>8990810</v>
      </c>
      <c r="D12773" t="s">
        <v>51</v>
      </c>
      <c r="E12773">
        <v>21</v>
      </c>
      <c r="F12773" s="1">
        <v>44748</v>
      </c>
      <c r="G12773" t="s">
        <v>21</v>
      </c>
      <c r="H12773" t="s">
        <v>52</v>
      </c>
      <c r="I12773" t="s">
        <v>1959</v>
      </c>
      <c r="J12773" t="s">
        <v>54</v>
      </c>
      <c r="K12773" t="s">
        <v>45</v>
      </c>
      <c r="L12773">
        <v>1</v>
      </c>
      <c r="M12773" t="s">
        <v>26</v>
      </c>
      <c r="N12773">
        <v>715</v>
      </c>
      <c r="O12773" t="s">
        <v>274</v>
      </c>
      <c r="P12773" t="s">
        <v>41</v>
      </c>
      <c r="Q12773">
        <v>700059</v>
      </c>
      <c r="R12773" t="s">
        <v>29</v>
      </c>
      <c r="S12773" t="b">
        <v>0</v>
      </c>
      <c r="T12773" s="2" t="s">
        <v>36463</v>
      </c>
      <c r="U12773">
        <v>7</v>
      </c>
    </row>
    <row r="12774" spans="1:21" x14ac:dyDescent="0.35">
      <c r="A12774">
        <v>26009</v>
      </c>
      <c r="B12774" t="s">
        <v>31463</v>
      </c>
      <c r="C12774">
        <v>1535994</v>
      </c>
      <c r="D12774" t="s">
        <v>20</v>
      </c>
      <c r="E12774">
        <v>38</v>
      </c>
      <c r="F12774" s="1">
        <v>44748</v>
      </c>
      <c r="G12774" t="s">
        <v>21</v>
      </c>
      <c r="H12774" t="s">
        <v>52</v>
      </c>
      <c r="I12774" t="s">
        <v>58</v>
      </c>
      <c r="J12774" t="s">
        <v>24</v>
      </c>
      <c r="K12774" t="s">
        <v>25</v>
      </c>
      <c r="L12774">
        <v>1</v>
      </c>
      <c r="M12774" t="s">
        <v>26</v>
      </c>
      <c r="N12774">
        <v>715</v>
      </c>
      <c r="O12774" t="s">
        <v>1600</v>
      </c>
      <c r="P12774" t="s">
        <v>95</v>
      </c>
      <c r="Q12774">
        <v>756100</v>
      </c>
      <c r="R12774" t="s">
        <v>29</v>
      </c>
      <c r="S12774" t="b">
        <v>0</v>
      </c>
      <c r="T12774" s="2" t="s">
        <v>36463</v>
      </c>
      <c r="U12774">
        <v>7</v>
      </c>
    </row>
    <row r="12775" spans="1:21" x14ac:dyDescent="0.35">
      <c r="A12775">
        <v>26116</v>
      </c>
      <c r="B12775" t="s">
        <v>31576</v>
      </c>
      <c r="C12775">
        <v>5067949</v>
      </c>
      <c r="D12775" t="s">
        <v>51</v>
      </c>
      <c r="E12775">
        <v>47</v>
      </c>
      <c r="F12775" s="1">
        <v>44748</v>
      </c>
      <c r="G12775" t="s">
        <v>21</v>
      </c>
      <c r="H12775" t="s">
        <v>57</v>
      </c>
      <c r="I12775" t="s">
        <v>2761</v>
      </c>
      <c r="J12775" t="s">
        <v>54</v>
      </c>
      <c r="K12775" t="s">
        <v>39</v>
      </c>
      <c r="L12775">
        <v>1</v>
      </c>
      <c r="M12775" t="s">
        <v>26</v>
      </c>
      <c r="N12775">
        <v>715</v>
      </c>
      <c r="O12775" t="s">
        <v>144</v>
      </c>
      <c r="P12775" t="s">
        <v>145</v>
      </c>
      <c r="Q12775">
        <v>380061</v>
      </c>
      <c r="R12775" t="s">
        <v>29</v>
      </c>
      <c r="S12775" t="b">
        <v>0</v>
      </c>
      <c r="T12775" s="2" t="s">
        <v>36463</v>
      </c>
      <c r="U12775">
        <v>7</v>
      </c>
    </row>
    <row r="12776" spans="1:21" x14ac:dyDescent="0.35">
      <c r="A12776">
        <v>26220</v>
      </c>
      <c r="B12776" t="s">
        <v>31673</v>
      </c>
      <c r="C12776">
        <v>4453842</v>
      </c>
      <c r="D12776" t="s">
        <v>51</v>
      </c>
      <c r="E12776">
        <v>30</v>
      </c>
      <c r="F12776" s="1">
        <v>44748</v>
      </c>
      <c r="G12776" t="s">
        <v>21</v>
      </c>
      <c r="H12776" t="s">
        <v>31</v>
      </c>
      <c r="I12776" t="s">
        <v>2761</v>
      </c>
      <c r="J12776" t="s">
        <v>54</v>
      </c>
      <c r="K12776" t="s">
        <v>39</v>
      </c>
      <c r="L12776">
        <v>1</v>
      </c>
      <c r="M12776" t="s">
        <v>26</v>
      </c>
      <c r="N12776">
        <v>715</v>
      </c>
      <c r="O12776" t="s">
        <v>103</v>
      </c>
      <c r="P12776" t="s">
        <v>56</v>
      </c>
      <c r="Q12776">
        <v>400013</v>
      </c>
      <c r="R12776" t="s">
        <v>29</v>
      </c>
      <c r="S12776" t="b">
        <v>0</v>
      </c>
      <c r="T12776" s="2" t="s">
        <v>36463</v>
      </c>
      <c r="U12776">
        <v>7</v>
      </c>
    </row>
    <row r="12777" spans="1:21" x14ac:dyDescent="0.35">
      <c r="A12777">
        <v>26275</v>
      </c>
      <c r="B12777" t="s">
        <v>31726</v>
      </c>
      <c r="C12777">
        <v>4358585</v>
      </c>
      <c r="D12777" t="s">
        <v>51</v>
      </c>
      <c r="E12777">
        <v>20</v>
      </c>
      <c r="F12777" s="1">
        <v>44748</v>
      </c>
      <c r="G12777" t="s">
        <v>21</v>
      </c>
      <c r="H12777" t="s">
        <v>52</v>
      </c>
      <c r="I12777" t="s">
        <v>2382</v>
      </c>
      <c r="J12777" t="s">
        <v>54</v>
      </c>
      <c r="K12777" t="s">
        <v>98</v>
      </c>
      <c r="L12777">
        <v>1</v>
      </c>
      <c r="M12777" t="s">
        <v>26</v>
      </c>
      <c r="N12777">
        <v>715</v>
      </c>
      <c r="O12777" t="s">
        <v>59</v>
      </c>
      <c r="P12777" t="s">
        <v>60</v>
      </c>
      <c r="Q12777">
        <v>560085</v>
      </c>
      <c r="R12777" t="s">
        <v>29</v>
      </c>
      <c r="S12777" t="b">
        <v>0</v>
      </c>
      <c r="T12777" s="2" t="s">
        <v>36463</v>
      </c>
      <c r="U12777">
        <v>7</v>
      </c>
    </row>
    <row r="12778" spans="1:21" x14ac:dyDescent="0.35">
      <c r="A12778">
        <v>26321</v>
      </c>
      <c r="B12778" t="s">
        <v>31769</v>
      </c>
      <c r="C12778">
        <v>3338226</v>
      </c>
      <c r="D12778" t="s">
        <v>51</v>
      </c>
      <c r="E12778">
        <v>32</v>
      </c>
      <c r="F12778" s="1">
        <v>44748</v>
      </c>
      <c r="G12778" t="s">
        <v>21</v>
      </c>
      <c r="H12778" t="s">
        <v>43</v>
      </c>
      <c r="I12778" t="s">
        <v>2718</v>
      </c>
      <c r="J12778" t="s">
        <v>54</v>
      </c>
      <c r="K12778" t="s">
        <v>34</v>
      </c>
      <c r="L12778">
        <v>1</v>
      </c>
      <c r="M12778" t="s">
        <v>26</v>
      </c>
      <c r="N12778">
        <v>715</v>
      </c>
      <c r="O12778" t="s">
        <v>59</v>
      </c>
      <c r="P12778" t="s">
        <v>60</v>
      </c>
      <c r="Q12778">
        <v>560076</v>
      </c>
      <c r="R12778" t="s">
        <v>29</v>
      </c>
      <c r="S12778" t="b">
        <v>0</v>
      </c>
      <c r="T12778" s="2" t="s">
        <v>36463</v>
      </c>
      <c r="U12778">
        <v>7</v>
      </c>
    </row>
    <row r="12779" spans="1:21" x14ac:dyDescent="0.35">
      <c r="A12779">
        <v>26522</v>
      </c>
      <c r="B12779" t="s">
        <v>31974</v>
      </c>
      <c r="C12779">
        <v>3612615</v>
      </c>
      <c r="D12779" t="s">
        <v>51</v>
      </c>
      <c r="E12779">
        <v>50</v>
      </c>
      <c r="F12779" s="1">
        <v>44718</v>
      </c>
      <c r="G12779" t="s">
        <v>21</v>
      </c>
      <c r="H12779" t="s">
        <v>88</v>
      </c>
      <c r="I12779" t="s">
        <v>528</v>
      </c>
      <c r="J12779" t="s">
        <v>54</v>
      </c>
      <c r="K12779" t="s">
        <v>109</v>
      </c>
      <c r="L12779">
        <v>1</v>
      </c>
      <c r="M12779" t="s">
        <v>26</v>
      </c>
      <c r="N12779">
        <v>715</v>
      </c>
      <c r="O12779" t="s">
        <v>8936</v>
      </c>
      <c r="P12779" t="s">
        <v>922</v>
      </c>
      <c r="Q12779">
        <v>495677</v>
      </c>
      <c r="R12779" t="s">
        <v>29</v>
      </c>
      <c r="S12779" t="b">
        <v>0</v>
      </c>
      <c r="T12779" s="2" t="s">
        <v>36464</v>
      </c>
      <c r="U12779">
        <v>6</v>
      </c>
    </row>
    <row r="12780" spans="1:21" x14ac:dyDescent="0.35">
      <c r="A12780">
        <v>26524</v>
      </c>
      <c r="B12780" t="s">
        <v>31976</v>
      </c>
      <c r="C12780">
        <v>246868</v>
      </c>
      <c r="D12780" t="s">
        <v>51</v>
      </c>
      <c r="E12780">
        <v>59</v>
      </c>
      <c r="F12780" s="1">
        <v>44718</v>
      </c>
      <c r="G12780" t="s">
        <v>21</v>
      </c>
      <c r="H12780" t="s">
        <v>43</v>
      </c>
      <c r="I12780" t="s">
        <v>750</v>
      </c>
      <c r="J12780" t="s">
        <v>54</v>
      </c>
      <c r="K12780" t="s">
        <v>66</v>
      </c>
      <c r="L12780">
        <v>1</v>
      </c>
      <c r="M12780" t="s">
        <v>26</v>
      </c>
      <c r="N12780">
        <v>715</v>
      </c>
      <c r="O12780" t="s">
        <v>69</v>
      </c>
      <c r="P12780" t="s">
        <v>70</v>
      </c>
      <c r="Q12780">
        <v>520002</v>
      </c>
      <c r="R12780" t="s">
        <v>29</v>
      </c>
      <c r="S12780" t="b">
        <v>0</v>
      </c>
      <c r="T12780" s="2" t="s">
        <v>36464</v>
      </c>
      <c r="U12780">
        <v>6</v>
      </c>
    </row>
    <row r="12781" spans="1:21" x14ac:dyDescent="0.35">
      <c r="A12781">
        <v>26741</v>
      </c>
      <c r="B12781" t="s">
        <v>32188</v>
      </c>
      <c r="C12781">
        <v>5207661</v>
      </c>
      <c r="D12781" t="s">
        <v>51</v>
      </c>
      <c r="E12781">
        <v>38</v>
      </c>
      <c r="F12781" s="1">
        <v>44718</v>
      </c>
      <c r="G12781" t="s">
        <v>21</v>
      </c>
      <c r="H12781" t="s">
        <v>43</v>
      </c>
      <c r="I12781" t="s">
        <v>2382</v>
      </c>
      <c r="J12781" t="s">
        <v>54</v>
      </c>
      <c r="K12781" t="s">
        <v>98</v>
      </c>
      <c r="L12781">
        <v>1</v>
      </c>
      <c r="M12781" t="s">
        <v>26</v>
      </c>
      <c r="N12781">
        <v>715</v>
      </c>
      <c r="O12781" t="s">
        <v>226</v>
      </c>
      <c r="P12781" t="s">
        <v>60</v>
      </c>
      <c r="Q12781">
        <v>560022</v>
      </c>
      <c r="R12781" t="s">
        <v>29</v>
      </c>
      <c r="S12781" t="b">
        <v>0</v>
      </c>
      <c r="T12781" s="2" t="s">
        <v>36464</v>
      </c>
      <c r="U12781">
        <v>6</v>
      </c>
    </row>
    <row r="12782" spans="1:21" x14ac:dyDescent="0.35">
      <c r="A12782">
        <v>26747</v>
      </c>
      <c r="B12782" t="s">
        <v>32194</v>
      </c>
      <c r="C12782">
        <v>689218</v>
      </c>
      <c r="D12782" t="s">
        <v>51</v>
      </c>
      <c r="E12782">
        <v>55</v>
      </c>
      <c r="F12782" s="1">
        <v>44718</v>
      </c>
      <c r="G12782" t="s">
        <v>21</v>
      </c>
      <c r="H12782" t="s">
        <v>43</v>
      </c>
      <c r="I12782" t="s">
        <v>3587</v>
      </c>
      <c r="J12782" t="s">
        <v>54</v>
      </c>
      <c r="K12782" t="s">
        <v>45</v>
      </c>
      <c r="L12782">
        <v>1</v>
      </c>
      <c r="M12782" t="s">
        <v>26</v>
      </c>
      <c r="N12782">
        <v>715</v>
      </c>
      <c r="O12782" t="s">
        <v>794</v>
      </c>
      <c r="P12782" t="s">
        <v>41</v>
      </c>
      <c r="Q12782">
        <v>711106</v>
      </c>
      <c r="R12782" t="s">
        <v>29</v>
      </c>
      <c r="S12782" t="b">
        <v>0</v>
      </c>
      <c r="T12782" s="2" t="s">
        <v>36464</v>
      </c>
      <c r="U12782">
        <v>6</v>
      </c>
    </row>
    <row r="12783" spans="1:21" x14ac:dyDescent="0.35">
      <c r="A12783">
        <v>26842</v>
      </c>
      <c r="B12783" t="s">
        <v>32290</v>
      </c>
      <c r="C12783">
        <v>560514</v>
      </c>
      <c r="D12783" t="s">
        <v>20</v>
      </c>
      <c r="E12783">
        <v>39</v>
      </c>
      <c r="F12783" s="1">
        <v>44718</v>
      </c>
      <c r="G12783" t="s">
        <v>21</v>
      </c>
      <c r="H12783" t="s">
        <v>88</v>
      </c>
      <c r="I12783" t="s">
        <v>8901</v>
      </c>
      <c r="J12783" t="s">
        <v>24</v>
      </c>
      <c r="K12783" t="s">
        <v>98</v>
      </c>
      <c r="L12783">
        <v>1</v>
      </c>
      <c r="M12783" t="s">
        <v>26</v>
      </c>
      <c r="N12783">
        <v>715</v>
      </c>
      <c r="O12783" t="s">
        <v>1160</v>
      </c>
      <c r="P12783" t="s">
        <v>56</v>
      </c>
      <c r="Q12783">
        <v>412115</v>
      </c>
      <c r="R12783" t="s">
        <v>29</v>
      </c>
      <c r="S12783" t="b">
        <v>0</v>
      </c>
      <c r="T12783" s="2" t="s">
        <v>36464</v>
      </c>
      <c r="U12783">
        <v>6</v>
      </c>
    </row>
    <row r="12784" spans="1:21" x14ac:dyDescent="0.35">
      <c r="A12784">
        <v>26907</v>
      </c>
      <c r="B12784" t="s">
        <v>32349</v>
      </c>
      <c r="C12784">
        <v>6444421</v>
      </c>
      <c r="D12784" t="s">
        <v>51</v>
      </c>
      <c r="E12784">
        <v>44</v>
      </c>
      <c r="F12784" s="1">
        <v>44718</v>
      </c>
      <c r="G12784" t="s">
        <v>21</v>
      </c>
      <c r="H12784" t="s">
        <v>31</v>
      </c>
      <c r="I12784" t="s">
        <v>528</v>
      </c>
      <c r="J12784" t="s">
        <v>54</v>
      </c>
      <c r="K12784" t="s">
        <v>109</v>
      </c>
      <c r="L12784">
        <v>1</v>
      </c>
      <c r="M12784" t="s">
        <v>26</v>
      </c>
      <c r="N12784">
        <v>715</v>
      </c>
      <c r="O12784" t="s">
        <v>660</v>
      </c>
      <c r="P12784" t="s">
        <v>56</v>
      </c>
      <c r="Q12784">
        <v>440014</v>
      </c>
      <c r="R12784" t="s">
        <v>29</v>
      </c>
      <c r="S12784" t="b">
        <v>0</v>
      </c>
      <c r="T12784" s="2" t="s">
        <v>36464</v>
      </c>
      <c r="U12784">
        <v>6</v>
      </c>
    </row>
    <row r="12785" spans="1:21" x14ac:dyDescent="0.35">
      <c r="A12785">
        <v>26921</v>
      </c>
      <c r="B12785" t="s">
        <v>32362</v>
      </c>
      <c r="C12785">
        <v>8349513</v>
      </c>
      <c r="D12785" t="s">
        <v>51</v>
      </c>
      <c r="E12785">
        <v>63</v>
      </c>
      <c r="F12785" s="1">
        <v>44718</v>
      </c>
      <c r="G12785" t="s">
        <v>21</v>
      </c>
      <c r="H12785" t="s">
        <v>43</v>
      </c>
      <c r="I12785" t="s">
        <v>528</v>
      </c>
      <c r="J12785" t="s">
        <v>54</v>
      </c>
      <c r="K12785" t="s">
        <v>109</v>
      </c>
      <c r="L12785">
        <v>1</v>
      </c>
      <c r="M12785" t="s">
        <v>26</v>
      </c>
      <c r="N12785">
        <v>715</v>
      </c>
      <c r="O12785" t="s">
        <v>531</v>
      </c>
      <c r="P12785" t="s">
        <v>73</v>
      </c>
      <c r="Q12785">
        <v>673002</v>
      </c>
      <c r="R12785" t="s">
        <v>29</v>
      </c>
      <c r="S12785" t="b">
        <v>0</v>
      </c>
      <c r="T12785" s="2" t="s">
        <v>36464</v>
      </c>
      <c r="U12785">
        <v>6</v>
      </c>
    </row>
    <row r="12786" spans="1:21" x14ac:dyDescent="0.35">
      <c r="A12786">
        <v>26933</v>
      </c>
      <c r="B12786" t="s">
        <v>32375</v>
      </c>
      <c r="C12786">
        <v>4892656</v>
      </c>
      <c r="D12786" t="s">
        <v>51</v>
      </c>
      <c r="E12786">
        <v>34</v>
      </c>
      <c r="F12786" s="1">
        <v>44718</v>
      </c>
      <c r="G12786" t="s">
        <v>21</v>
      </c>
      <c r="H12786" t="s">
        <v>43</v>
      </c>
      <c r="I12786" t="s">
        <v>1959</v>
      </c>
      <c r="J12786" t="s">
        <v>54</v>
      </c>
      <c r="K12786" t="s">
        <v>45</v>
      </c>
      <c r="L12786">
        <v>1</v>
      </c>
      <c r="M12786" t="s">
        <v>26</v>
      </c>
      <c r="N12786">
        <v>715</v>
      </c>
      <c r="O12786" t="s">
        <v>577</v>
      </c>
      <c r="P12786" t="s">
        <v>73</v>
      </c>
      <c r="Q12786">
        <v>686002</v>
      </c>
      <c r="R12786" t="s">
        <v>29</v>
      </c>
      <c r="S12786" t="b">
        <v>0</v>
      </c>
      <c r="T12786" s="2" t="s">
        <v>36464</v>
      </c>
      <c r="U12786">
        <v>6</v>
      </c>
    </row>
    <row r="12787" spans="1:21" x14ac:dyDescent="0.35">
      <c r="A12787">
        <v>26954</v>
      </c>
      <c r="B12787" t="s">
        <v>32391</v>
      </c>
      <c r="C12787">
        <v>3260312</v>
      </c>
      <c r="D12787" t="s">
        <v>51</v>
      </c>
      <c r="E12787">
        <v>29</v>
      </c>
      <c r="F12787" s="1">
        <v>44718</v>
      </c>
      <c r="G12787" t="s">
        <v>21</v>
      </c>
      <c r="H12787" t="s">
        <v>22</v>
      </c>
      <c r="I12787" t="s">
        <v>2718</v>
      </c>
      <c r="J12787" t="s">
        <v>54</v>
      </c>
      <c r="K12787" t="s">
        <v>34</v>
      </c>
      <c r="L12787">
        <v>1</v>
      </c>
      <c r="M12787" t="s">
        <v>26</v>
      </c>
      <c r="N12787">
        <v>715</v>
      </c>
      <c r="O12787" t="s">
        <v>169</v>
      </c>
      <c r="P12787" t="s">
        <v>56</v>
      </c>
      <c r="Q12787">
        <v>411004</v>
      </c>
      <c r="R12787" t="s">
        <v>29</v>
      </c>
      <c r="S12787" t="b">
        <v>0</v>
      </c>
      <c r="T12787" s="2" t="s">
        <v>36464</v>
      </c>
      <c r="U12787">
        <v>6</v>
      </c>
    </row>
    <row r="12788" spans="1:21" x14ac:dyDescent="0.35">
      <c r="A12788">
        <v>26985</v>
      </c>
      <c r="B12788" t="s">
        <v>32418</v>
      </c>
      <c r="C12788">
        <v>3836831</v>
      </c>
      <c r="D12788" t="s">
        <v>51</v>
      </c>
      <c r="E12788">
        <v>41</v>
      </c>
      <c r="F12788" s="1">
        <v>44718</v>
      </c>
      <c r="G12788" t="s">
        <v>21</v>
      </c>
      <c r="H12788" t="s">
        <v>43</v>
      </c>
      <c r="I12788" t="s">
        <v>528</v>
      </c>
      <c r="J12788" t="s">
        <v>54</v>
      </c>
      <c r="K12788" t="s">
        <v>109</v>
      </c>
      <c r="L12788">
        <v>1</v>
      </c>
      <c r="M12788" t="s">
        <v>26</v>
      </c>
      <c r="N12788">
        <v>715</v>
      </c>
      <c r="O12788" t="s">
        <v>103</v>
      </c>
      <c r="P12788" t="s">
        <v>56</v>
      </c>
      <c r="Q12788">
        <v>400080</v>
      </c>
      <c r="R12788" t="s">
        <v>29</v>
      </c>
      <c r="S12788" t="b">
        <v>1</v>
      </c>
      <c r="T12788" s="2" t="s">
        <v>36464</v>
      </c>
      <c r="U12788">
        <v>6</v>
      </c>
    </row>
    <row r="12789" spans="1:21" x14ac:dyDescent="0.35">
      <c r="A12789">
        <v>27086</v>
      </c>
      <c r="B12789" t="s">
        <v>32514</v>
      </c>
      <c r="C12789">
        <v>7672111</v>
      </c>
      <c r="D12789" t="s">
        <v>51</v>
      </c>
      <c r="E12789">
        <v>19</v>
      </c>
      <c r="F12789" s="1">
        <v>44718</v>
      </c>
      <c r="G12789" t="s">
        <v>21</v>
      </c>
      <c r="H12789" t="s">
        <v>52</v>
      </c>
      <c r="I12789" t="s">
        <v>2761</v>
      </c>
      <c r="J12789" t="s">
        <v>54</v>
      </c>
      <c r="K12789" t="s">
        <v>39</v>
      </c>
      <c r="L12789">
        <v>1</v>
      </c>
      <c r="M12789" t="s">
        <v>26</v>
      </c>
      <c r="N12789">
        <v>715</v>
      </c>
      <c r="O12789" t="s">
        <v>329</v>
      </c>
      <c r="P12789" t="s">
        <v>100</v>
      </c>
      <c r="Q12789">
        <v>313001</v>
      </c>
      <c r="R12789" t="s">
        <v>29</v>
      </c>
      <c r="S12789" t="b">
        <v>0</v>
      </c>
      <c r="T12789" s="2" t="s">
        <v>36464</v>
      </c>
      <c r="U12789">
        <v>6</v>
      </c>
    </row>
    <row r="12790" spans="1:21" x14ac:dyDescent="0.35">
      <c r="A12790">
        <v>27366</v>
      </c>
      <c r="B12790" t="s">
        <v>32781</v>
      </c>
      <c r="C12790">
        <v>9051659</v>
      </c>
      <c r="D12790" t="s">
        <v>51</v>
      </c>
      <c r="E12790">
        <v>46</v>
      </c>
      <c r="F12790" s="1">
        <v>44687</v>
      </c>
      <c r="G12790" t="s">
        <v>21</v>
      </c>
      <c r="H12790" t="s">
        <v>43</v>
      </c>
      <c r="I12790" t="s">
        <v>2718</v>
      </c>
      <c r="J12790" t="s">
        <v>54</v>
      </c>
      <c r="K12790" t="s">
        <v>34</v>
      </c>
      <c r="L12790">
        <v>1</v>
      </c>
      <c r="M12790" t="s">
        <v>26</v>
      </c>
      <c r="N12790">
        <v>715</v>
      </c>
      <c r="O12790" t="s">
        <v>155</v>
      </c>
      <c r="P12790" t="s">
        <v>145</v>
      </c>
      <c r="Q12790">
        <v>390007</v>
      </c>
      <c r="R12790" t="s">
        <v>29</v>
      </c>
      <c r="S12790" t="b">
        <v>0</v>
      </c>
      <c r="T12790" s="2" t="s">
        <v>36465</v>
      </c>
      <c r="U12790">
        <v>5</v>
      </c>
    </row>
    <row r="12791" spans="1:21" x14ac:dyDescent="0.35">
      <c r="A12791">
        <v>27463</v>
      </c>
      <c r="B12791" t="s">
        <v>32886</v>
      </c>
      <c r="C12791">
        <v>1882758</v>
      </c>
      <c r="D12791" t="s">
        <v>51</v>
      </c>
      <c r="E12791">
        <v>31</v>
      </c>
      <c r="F12791" s="1">
        <v>44687</v>
      </c>
      <c r="G12791" t="s">
        <v>21</v>
      </c>
      <c r="H12791" t="s">
        <v>22</v>
      </c>
      <c r="I12791" t="s">
        <v>3444</v>
      </c>
      <c r="J12791" t="s">
        <v>33</v>
      </c>
      <c r="K12791" t="s">
        <v>25</v>
      </c>
      <c r="L12791">
        <v>1</v>
      </c>
      <c r="M12791" t="s">
        <v>26</v>
      </c>
      <c r="N12791">
        <v>715</v>
      </c>
      <c r="O12791" t="s">
        <v>22647</v>
      </c>
      <c r="P12791" t="s">
        <v>111</v>
      </c>
      <c r="Q12791">
        <v>201102</v>
      </c>
      <c r="R12791" t="s">
        <v>29</v>
      </c>
      <c r="S12791" t="b">
        <v>0</v>
      </c>
      <c r="T12791" s="2" t="s">
        <v>36465</v>
      </c>
      <c r="U12791">
        <v>5</v>
      </c>
    </row>
    <row r="12792" spans="1:21" x14ac:dyDescent="0.35">
      <c r="A12792">
        <v>27565</v>
      </c>
      <c r="B12792" t="s">
        <v>32988</v>
      </c>
      <c r="C12792">
        <v>4157625</v>
      </c>
      <c r="D12792" t="s">
        <v>51</v>
      </c>
      <c r="E12792">
        <v>40</v>
      </c>
      <c r="F12792" s="1">
        <v>44687</v>
      </c>
      <c r="G12792" t="s">
        <v>21</v>
      </c>
      <c r="H12792" t="s">
        <v>43</v>
      </c>
      <c r="I12792" t="s">
        <v>53</v>
      </c>
      <c r="J12792" t="s">
        <v>54</v>
      </c>
      <c r="K12792" t="s">
        <v>25</v>
      </c>
      <c r="L12792">
        <v>1</v>
      </c>
      <c r="M12792" t="s">
        <v>26</v>
      </c>
      <c r="N12792">
        <v>715</v>
      </c>
      <c r="O12792" t="s">
        <v>387</v>
      </c>
      <c r="P12792" t="s">
        <v>47</v>
      </c>
      <c r="Q12792">
        <v>641035</v>
      </c>
      <c r="R12792" t="s">
        <v>29</v>
      </c>
      <c r="S12792" t="b">
        <v>0</v>
      </c>
      <c r="T12792" s="2" t="s">
        <v>36465</v>
      </c>
      <c r="U12792">
        <v>5</v>
      </c>
    </row>
    <row r="12793" spans="1:21" x14ac:dyDescent="0.35">
      <c r="A12793">
        <v>27649</v>
      </c>
      <c r="B12793" t="s">
        <v>33070</v>
      </c>
      <c r="C12793">
        <v>2307146</v>
      </c>
      <c r="D12793" t="s">
        <v>51</v>
      </c>
      <c r="E12793">
        <v>50</v>
      </c>
      <c r="F12793" s="1">
        <v>44687</v>
      </c>
      <c r="G12793" t="s">
        <v>21</v>
      </c>
      <c r="H12793" t="s">
        <v>43</v>
      </c>
      <c r="I12793" t="s">
        <v>2382</v>
      </c>
      <c r="J12793" t="s">
        <v>54</v>
      </c>
      <c r="K12793" t="s">
        <v>98</v>
      </c>
      <c r="L12793">
        <v>1</v>
      </c>
      <c r="M12793" t="s">
        <v>26</v>
      </c>
      <c r="N12793">
        <v>715</v>
      </c>
      <c r="O12793" t="s">
        <v>169</v>
      </c>
      <c r="P12793" t="s">
        <v>56</v>
      </c>
      <c r="Q12793">
        <v>411040</v>
      </c>
      <c r="R12793" t="s">
        <v>29</v>
      </c>
      <c r="S12793" t="b">
        <v>0</v>
      </c>
      <c r="T12793" s="2" t="s">
        <v>36465</v>
      </c>
      <c r="U12793">
        <v>5</v>
      </c>
    </row>
    <row r="12794" spans="1:21" x14ac:dyDescent="0.35">
      <c r="A12794">
        <v>27758</v>
      </c>
      <c r="B12794" t="s">
        <v>33175</v>
      </c>
      <c r="C12794">
        <v>2736335</v>
      </c>
      <c r="D12794" t="s">
        <v>20</v>
      </c>
      <c r="E12794">
        <v>37</v>
      </c>
      <c r="F12794" s="1">
        <v>44687</v>
      </c>
      <c r="G12794" t="s">
        <v>21</v>
      </c>
      <c r="H12794" t="s">
        <v>43</v>
      </c>
      <c r="I12794" t="s">
        <v>1063</v>
      </c>
      <c r="J12794" t="s">
        <v>209</v>
      </c>
      <c r="K12794" t="s">
        <v>210</v>
      </c>
      <c r="L12794">
        <v>1</v>
      </c>
      <c r="M12794" t="s">
        <v>26</v>
      </c>
      <c r="N12794">
        <v>715</v>
      </c>
      <c r="O12794" t="s">
        <v>33176</v>
      </c>
      <c r="P12794" t="s">
        <v>126</v>
      </c>
      <c r="Q12794">
        <v>461775</v>
      </c>
      <c r="R12794" t="s">
        <v>29</v>
      </c>
      <c r="S12794" t="b">
        <v>0</v>
      </c>
      <c r="T12794" s="2" t="s">
        <v>36465</v>
      </c>
      <c r="U12794">
        <v>5</v>
      </c>
    </row>
    <row r="12795" spans="1:21" x14ac:dyDescent="0.35">
      <c r="A12795">
        <v>27889</v>
      </c>
      <c r="B12795" t="s">
        <v>33309</v>
      </c>
      <c r="C12795">
        <v>4356812</v>
      </c>
      <c r="D12795" t="s">
        <v>51</v>
      </c>
      <c r="E12795">
        <v>56</v>
      </c>
      <c r="F12795" s="1">
        <v>44687</v>
      </c>
      <c r="G12795" t="s">
        <v>21</v>
      </c>
      <c r="H12795" t="s">
        <v>43</v>
      </c>
      <c r="I12795" t="s">
        <v>1959</v>
      </c>
      <c r="J12795" t="s">
        <v>54</v>
      </c>
      <c r="K12795" t="s">
        <v>45</v>
      </c>
      <c r="L12795">
        <v>1</v>
      </c>
      <c r="M12795" t="s">
        <v>26</v>
      </c>
      <c r="N12795">
        <v>715</v>
      </c>
      <c r="O12795" t="s">
        <v>8080</v>
      </c>
      <c r="P12795" t="s">
        <v>70</v>
      </c>
      <c r="Q12795">
        <v>533201</v>
      </c>
      <c r="R12795" t="s">
        <v>29</v>
      </c>
      <c r="S12795" t="b">
        <v>0</v>
      </c>
      <c r="T12795" s="2" t="s">
        <v>36465</v>
      </c>
      <c r="U12795">
        <v>5</v>
      </c>
    </row>
    <row r="12796" spans="1:21" x14ac:dyDescent="0.35">
      <c r="A12796">
        <v>27908</v>
      </c>
      <c r="B12796" t="s">
        <v>33329</v>
      </c>
      <c r="C12796">
        <v>3391078</v>
      </c>
      <c r="D12796" t="s">
        <v>51</v>
      </c>
      <c r="E12796">
        <v>43</v>
      </c>
      <c r="F12796" s="1">
        <v>44687</v>
      </c>
      <c r="G12796" t="s">
        <v>21</v>
      </c>
      <c r="H12796" t="s">
        <v>31</v>
      </c>
      <c r="I12796" t="s">
        <v>528</v>
      </c>
      <c r="J12796" t="s">
        <v>54</v>
      </c>
      <c r="K12796" t="s">
        <v>109</v>
      </c>
      <c r="L12796">
        <v>1</v>
      </c>
      <c r="M12796" t="s">
        <v>26</v>
      </c>
      <c r="N12796">
        <v>715</v>
      </c>
      <c r="O12796" t="s">
        <v>460</v>
      </c>
      <c r="P12796" t="s">
        <v>73</v>
      </c>
      <c r="Q12796">
        <v>682038</v>
      </c>
      <c r="R12796" t="s">
        <v>29</v>
      </c>
      <c r="S12796" t="b">
        <v>0</v>
      </c>
      <c r="T12796" s="2" t="s">
        <v>36465</v>
      </c>
      <c r="U12796">
        <v>5</v>
      </c>
    </row>
    <row r="12797" spans="1:21" x14ac:dyDescent="0.35">
      <c r="A12797">
        <v>27937</v>
      </c>
      <c r="B12797" t="s">
        <v>33357</v>
      </c>
      <c r="C12797">
        <v>9580082</v>
      </c>
      <c r="D12797" t="s">
        <v>51</v>
      </c>
      <c r="E12797">
        <v>20</v>
      </c>
      <c r="F12797" s="1">
        <v>44687</v>
      </c>
      <c r="G12797" t="s">
        <v>21</v>
      </c>
      <c r="H12797" t="s">
        <v>52</v>
      </c>
      <c r="I12797" t="s">
        <v>2761</v>
      </c>
      <c r="J12797" t="s">
        <v>54</v>
      </c>
      <c r="K12797" t="s">
        <v>39</v>
      </c>
      <c r="L12797">
        <v>1</v>
      </c>
      <c r="M12797" t="s">
        <v>26</v>
      </c>
      <c r="N12797">
        <v>715</v>
      </c>
      <c r="O12797" t="s">
        <v>33234</v>
      </c>
      <c r="P12797" t="s">
        <v>73</v>
      </c>
      <c r="Q12797">
        <v>670642</v>
      </c>
      <c r="R12797" t="s">
        <v>29</v>
      </c>
      <c r="S12797" t="b">
        <v>0</v>
      </c>
      <c r="T12797" s="2" t="s">
        <v>36465</v>
      </c>
      <c r="U12797">
        <v>5</v>
      </c>
    </row>
    <row r="12798" spans="1:21" x14ac:dyDescent="0.35">
      <c r="A12798">
        <v>28014</v>
      </c>
      <c r="B12798" t="s">
        <v>33427</v>
      </c>
      <c r="C12798">
        <v>3063985</v>
      </c>
      <c r="D12798" t="s">
        <v>51</v>
      </c>
      <c r="E12798">
        <v>36</v>
      </c>
      <c r="F12798" s="1">
        <v>44687</v>
      </c>
      <c r="G12798" t="s">
        <v>21</v>
      </c>
      <c r="H12798" t="s">
        <v>88</v>
      </c>
      <c r="I12798" t="s">
        <v>2761</v>
      </c>
      <c r="J12798" t="s">
        <v>54</v>
      </c>
      <c r="K12798" t="s">
        <v>39</v>
      </c>
      <c r="L12798">
        <v>1</v>
      </c>
      <c r="M12798" t="s">
        <v>26</v>
      </c>
      <c r="N12798">
        <v>715</v>
      </c>
      <c r="O12798" t="s">
        <v>570</v>
      </c>
      <c r="P12798" t="s">
        <v>47</v>
      </c>
      <c r="Q12798">
        <v>600020</v>
      </c>
      <c r="R12798" t="s">
        <v>29</v>
      </c>
      <c r="S12798" t="b">
        <v>0</v>
      </c>
      <c r="T12798" s="2" t="s">
        <v>36465</v>
      </c>
      <c r="U12798">
        <v>5</v>
      </c>
    </row>
    <row r="12799" spans="1:21" x14ac:dyDescent="0.35">
      <c r="A12799">
        <v>28395</v>
      </c>
      <c r="B12799" t="s">
        <v>33806</v>
      </c>
      <c r="C12799">
        <v>7608482</v>
      </c>
      <c r="D12799" t="s">
        <v>51</v>
      </c>
      <c r="E12799">
        <v>41</v>
      </c>
      <c r="F12799" s="1">
        <v>44657</v>
      </c>
      <c r="G12799" t="s">
        <v>21</v>
      </c>
      <c r="H12799" t="s">
        <v>43</v>
      </c>
      <c r="I12799" t="s">
        <v>1959</v>
      </c>
      <c r="J12799" t="s">
        <v>54</v>
      </c>
      <c r="K12799" t="s">
        <v>45</v>
      </c>
      <c r="L12799">
        <v>1</v>
      </c>
      <c r="M12799" t="s">
        <v>26</v>
      </c>
      <c r="N12799">
        <v>715</v>
      </c>
      <c r="O12799" t="s">
        <v>981</v>
      </c>
      <c r="P12799" t="s">
        <v>86</v>
      </c>
      <c r="Q12799">
        <v>500070</v>
      </c>
      <c r="R12799" t="s">
        <v>29</v>
      </c>
      <c r="S12799" t="b">
        <v>0</v>
      </c>
      <c r="T12799" s="2" t="s">
        <v>36466</v>
      </c>
      <c r="U12799">
        <v>4</v>
      </c>
    </row>
    <row r="12800" spans="1:21" x14ac:dyDescent="0.35">
      <c r="A12800">
        <v>28398</v>
      </c>
      <c r="B12800" t="s">
        <v>33809</v>
      </c>
      <c r="C12800">
        <v>7550283</v>
      </c>
      <c r="D12800" t="s">
        <v>51</v>
      </c>
      <c r="E12800">
        <v>43</v>
      </c>
      <c r="F12800" s="1">
        <v>44657</v>
      </c>
      <c r="G12800" t="s">
        <v>21</v>
      </c>
      <c r="H12800" t="s">
        <v>52</v>
      </c>
      <c r="I12800" t="s">
        <v>2761</v>
      </c>
      <c r="J12800" t="s">
        <v>54</v>
      </c>
      <c r="K12800" t="s">
        <v>39</v>
      </c>
      <c r="L12800">
        <v>1</v>
      </c>
      <c r="M12800" t="s">
        <v>26</v>
      </c>
      <c r="N12800">
        <v>715</v>
      </c>
      <c r="O12800" t="s">
        <v>495</v>
      </c>
      <c r="P12800" t="s">
        <v>111</v>
      </c>
      <c r="Q12800">
        <v>208001</v>
      </c>
      <c r="R12800" t="s">
        <v>29</v>
      </c>
      <c r="S12800" t="b">
        <v>0</v>
      </c>
      <c r="T12800" s="2" t="s">
        <v>36466</v>
      </c>
      <c r="U12800">
        <v>4</v>
      </c>
    </row>
    <row r="12801" spans="1:21" x14ac:dyDescent="0.35">
      <c r="A12801">
        <v>28480</v>
      </c>
      <c r="B12801" t="s">
        <v>33892</v>
      </c>
      <c r="C12801">
        <v>9585889</v>
      </c>
      <c r="D12801" t="s">
        <v>51</v>
      </c>
      <c r="E12801">
        <v>36</v>
      </c>
      <c r="F12801" s="1">
        <v>44657</v>
      </c>
      <c r="G12801" t="s">
        <v>21</v>
      </c>
      <c r="H12801" t="s">
        <v>43</v>
      </c>
      <c r="I12801" t="s">
        <v>750</v>
      </c>
      <c r="J12801" t="s">
        <v>54</v>
      </c>
      <c r="K12801" t="s">
        <v>66</v>
      </c>
      <c r="L12801">
        <v>1</v>
      </c>
      <c r="M12801" t="s">
        <v>26</v>
      </c>
      <c r="N12801">
        <v>715</v>
      </c>
      <c r="O12801" t="s">
        <v>103</v>
      </c>
      <c r="P12801" t="s">
        <v>56</v>
      </c>
      <c r="Q12801">
        <v>400057</v>
      </c>
      <c r="R12801" t="s">
        <v>29</v>
      </c>
      <c r="S12801" t="b">
        <v>0</v>
      </c>
      <c r="T12801" s="2" t="s">
        <v>36466</v>
      </c>
      <c r="U12801">
        <v>4</v>
      </c>
    </row>
    <row r="12802" spans="1:21" x14ac:dyDescent="0.35">
      <c r="A12802">
        <v>28602</v>
      </c>
      <c r="B12802" t="s">
        <v>34011</v>
      </c>
      <c r="C12802">
        <v>4388051</v>
      </c>
      <c r="D12802" t="s">
        <v>20</v>
      </c>
      <c r="E12802">
        <v>45</v>
      </c>
      <c r="F12802" s="1">
        <v>44657</v>
      </c>
      <c r="G12802" t="s">
        <v>21</v>
      </c>
      <c r="H12802" t="s">
        <v>43</v>
      </c>
      <c r="I12802" t="s">
        <v>2847</v>
      </c>
      <c r="J12802" t="s">
        <v>24</v>
      </c>
      <c r="K12802" t="s">
        <v>109</v>
      </c>
      <c r="L12802">
        <v>1</v>
      </c>
      <c r="M12802" t="s">
        <v>26</v>
      </c>
      <c r="N12802">
        <v>715</v>
      </c>
      <c r="O12802" t="s">
        <v>90</v>
      </c>
      <c r="P12802" t="s">
        <v>91</v>
      </c>
      <c r="Q12802">
        <v>110081</v>
      </c>
      <c r="R12802" t="s">
        <v>29</v>
      </c>
      <c r="S12802" t="b">
        <v>0</v>
      </c>
      <c r="T12802" s="2" t="s">
        <v>36466</v>
      </c>
      <c r="U12802">
        <v>4</v>
      </c>
    </row>
    <row r="12803" spans="1:21" x14ac:dyDescent="0.35">
      <c r="A12803">
        <v>28605</v>
      </c>
      <c r="B12803" t="s">
        <v>34014</v>
      </c>
      <c r="C12803">
        <v>2884904</v>
      </c>
      <c r="D12803" t="s">
        <v>51</v>
      </c>
      <c r="E12803">
        <v>35</v>
      </c>
      <c r="F12803" s="1">
        <v>44657</v>
      </c>
      <c r="G12803" t="s">
        <v>21</v>
      </c>
      <c r="H12803" t="s">
        <v>57</v>
      </c>
      <c r="I12803" t="s">
        <v>2718</v>
      </c>
      <c r="J12803" t="s">
        <v>54</v>
      </c>
      <c r="K12803" t="s">
        <v>34</v>
      </c>
      <c r="L12803">
        <v>1</v>
      </c>
      <c r="M12803" t="s">
        <v>26</v>
      </c>
      <c r="N12803">
        <v>715</v>
      </c>
      <c r="O12803" t="s">
        <v>2753</v>
      </c>
      <c r="P12803" t="s">
        <v>73</v>
      </c>
      <c r="Q12803">
        <v>680711</v>
      </c>
      <c r="R12803" t="s">
        <v>29</v>
      </c>
      <c r="S12803" t="b">
        <v>0</v>
      </c>
      <c r="T12803" s="2" t="s">
        <v>36466</v>
      </c>
      <c r="U12803">
        <v>4</v>
      </c>
    </row>
    <row r="12804" spans="1:21" x14ac:dyDescent="0.35">
      <c r="A12804">
        <v>28652</v>
      </c>
      <c r="B12804" t="s">
        <v>34063</v>
      </c>
      <c r="C12804">
        <v>397589</v>
      </c>
      <c r="D12804" t="s">
        <v>51</v>
      </c>
      <c r="E12804">
        <v>38</v>
      </c>
      <c r="F12804" s="1">
        <v>44657</v>
      </c>
      <c r="G12804" t="s">
        <v>21</v>
      </c>
      <c r="H12804" t="s">
        <v>52</v>
      </c>
      <c r="I12804" t="s">
        <v>53</v>
      </c>
      <c r="J12804" t="s">
        <v>54</v>
      </c>
      <c r="K12804" t="s">
        <v>25</v>
      </c>
      <c r="L12804">
        <v>1</v>
      </c>
      <c r="M12804" t="s">
        <v>26</v>
      </c>
      <c r="N12804">
        <v>715</v>
      </c>
      <c r="O12804" t="s">
        <v>17900</v>
      </c>
      <c r="P12804" t="s">
        <v>238</v>
      </c>
      <c r="Q12804">
        <v>833201</v>
      </c>
      <c r="R12804" t="s">
        <v>29</v>
      </c>
      <c r="S12804" t="b">
        <v>0</v>
      </c>
      <c r="T12804" s="2" t="s">
        <v>36466</v>
      </c>
      <c r="U12804">
        <v>4</v>
      </c>
    </row>
    <row r="12805" spans="1:21" x14ac:dyDescent="0.35">
      <c r="A12805">
        <v>28681</v>
      </c>
      <c r="B12805" t="s">
        <v>34091</v>
      </c>
      <c r="C12805">
        <v>2225899</v>
      </c>
      <c r="D12805" t="s">
        <v>51</v>
      </c>
      <c r="E12805">
        <v>29</v>
      </c>
      <c r="F12805" s="1">
        <v>44657</v>
      </c>
      <c r="G12805" t="s">
        <v>21</v>
      </c>
      <c r="H12805" t="s">
        <v>57</v>
      </c>
      <c r="I12805" t="s">
        <v>3587</v>
      </c>
      <c r="J12805" t="s">
        <v>54</v>
      </c>
      <c r="K12805" t="s">
        <v>45</v>
      </c>
      <c r="L12805">
        <v>1</v>
      </c>
      <c r="M12805" t="s">
        <v>26</v>
      </c>
      <c r="N12805">
        <v>715</v>
      </c>
      <c r="O12805" t="s">
        <v>6377</v>
      </c>
      <c r="P12805" t="s">
        <v>73</v>
      </c>
      <c r="Q12805">
        <v>670307</v>
      </c>
      <c r="R12805" t="s">
        <v>29</v>
      </c>
      <c r="S12805" t="b">
        <v>0</v>
      </c>
      <c r="T12805" s="2" t="s">
        <v>36466</v>
      </c>
      <c r="U12805">
        <v>4</v>
      </c>
    </row>
    <row r="12806" spans="1:21" x14ac:dyDescent="0.35">
      <c r="A12806">
        <v>28914</v>
      </c>
      <c r="B12806" t="s">
        <v>34317</v>
      </c>
      <c r="C12806">
        <v>8730099</v>
      </c>
      <c r="D12806" t="s">
        <v>51</v>
      </c>
      <c r="E12806">
        <v>32</v>
      </c>
      <c r="F12806" s="1">
        <v>44626</v>
      </c>
      <c r="G12806" t="s">
        <v>21</v>
      </c>
      <c r="H12806" t="s">
        <v>43</v>
      </c>
      <c r="I12806" t="s">
        <v>3587</v>
      </c>
      <c r="J12806" t="s">
        <v>54</v>
      </c>
      <c r="K12806" t="s">
        <v>45</v>
      </c>
      <c r="L12806">
        <v>1</v>
      </c>
      <c r="M12806" t="s">
        <v>26</v>
      </c>
      <c r="N12806">
        <v>715</v>
      </c>
      <c r="O12806" t="s">
        <v>135</v>
      </c>
      <c r="P12806" t="s">
        <v>47</v>
      </c>
      <c r="Q12806">
        <v>600099</v>
      </c>
      <c r="R12806" t="s">
        <v>29</v>
      </c>
      <c r="S12806" t="b">
        <v>0</v>
      </c>
      <c r="T12806" s="2" t="s">
        <v>36467</v>
      </c>
      <c r="U12806">
        <v>3</v>
      </c>
    </row>
    <row r="12807" spans="1:21" x14ac:dyDescent="0.35">
      <c r="A12807">
        <v>28955</v>
      </c>
      <c r="B12807" t="s">
        <v>34353</v>
      </c>
      <c r="C12807">
        <v>8705354</v>
      </c>
      <c r="D12807" t="s">
        <v>51</v>
      </c>
      <c r="E12807">
        <v>58</v>
      </c>
      <c r="F12807" s="1">
        <v>44626</v>
      </c>
      <c r="G12807" t="s">
        <v>21</v>
      </c>
      <c r="H12807" t="s">
        <v>22</v>
      </c>
      <c r="I12807" t="s">
        <v>2718</v>
      </c>
      <c r="J12807" t="s">
        <v>54</v>
      </c>
      <c r="K12807" t="s">
        <v>34</v>
      </c>
      <c r="L12807">
        <v>1</v>
      </c>
      <c r="M12807" t="s">
        <v>26</v>
      </c>
      <c r="N12807">
        <v>715</v>
      </c>
      <c r="O12807" t="s">
        <v>889</v>
      </c>
      <c r="P12807" t="s">
        <v>70</v>
      </c>
      <c r="Q12807">
        <v>530046</v>
      </c>
      <c r="R12807" t="s">
        <v>29</v>
      </c>
      <c r="S12807" t="b">
        <v>0</v>
      </c>
      <c r="T12807" s="2" t="s">
        <v>36467</v>
      </c>
      <c r="U12807">
        <v>3</v>
      </c>
    </row>
    <row r="12808" spans="1:21" x14ac:dyDescent="0.35">
      <c r="A12808">
        <v>29165</v>
      </c>
      <c r="B12808" t="s">
        <v>34568</v>
      </c>
      <c r="C12808">
        <v>6262815</v>
      </c>
      <c r="D12808" t="s">
        <v>51</v>
      </c>
      <c r="E12808">
        <v>22</v>
      </c>
      <c r="F12808" s="1">
        <v>44626</v>
      </c>
      <c r="G12808" t="s">
        <v>21</v>
      </c>
      <c r="H12808" t="s">
        <v>52</v>
      </c>
      <c r="I12808" t="s">
        <v>3587</v>
      </c>
      <c r="J12808" t="s">
        <v>54</v>
      </c>
      <c r="K12808" t="s">
        <v>45</v>
      </c>
      <c r="L12808">
        <v>1</v>
      </c>
      <c r="M12808" t="s">
        <v>26</v>
      </c>
      <c r="N12808">
        <v>715</v>
      </c>
      <c r="O12808" t="s">
        <v>20386</v>
      </c>
      <c r="P12808" t="s">
        <v>47</v>
      </c>
      <c r="Q12808">
        <v>603204</v>
      </c>
      <c r="R12808" t="s">
        <v>29</v>
      </c>
      <c r="S12808" t="b">
        <v>0</v>
      </c>
      <c r="T12808" s="2" t="s">
        <v>36467</v>
      </c>
      <c r="U12808">
        <v>3</v>
      </c>
    </row>
    <row r="12809" spans="1:21" x14ac:dyDescent="0.35">
      <c r="A12809">
        <v>29408</v>
      </c>
      <c r="B12809" t="s">
        <v>34806</v>
      </c>
      <c r="C12809">
        <v>8885973</v>
      </c>
      <c r="D12809" t="s">
        <v>51</v>
      </c>
      <c r="E12809">
        <v>49</v>
      </c>
      <c r="F12809" s="1">
        <v>44626</v>
      </c>
      <c r="G12809" t="s">
        <v>21</v>
      </c>
      <c r="H12809" t="s">
        <v>43</v>
      </c>
      <c r="I12809" t="s">
        <v>11267</v>
      </c>
      <c r="J12809" t="s">
        <v>54</v>
      </c>
      <c r="K12809" t="s">
        <v>25</v>
      </c>
      <c r="L12809">
        <v>1</v>
      </c>
      <c r="M12809" t="s">
        <v>26</v>
      </c>
      <c r="N12809">
        <v>715</v>
      </c>
      <c r="O12809" t="s">
        <v>177</v>
      </c>
      <c r="P12809" t="s">
        <v>70</v>
      </c>
      <c r="Q12809">
        <v>524137</v>
      </c>
      <c r="R12809" t="s">
        <v>29</v>
      </c>
      <c r="S12809" t="b">
        <v>0</v>
      </c>
      <c r="T12809" s="2" t="s">
        <v>36467</v>
      </c>
      <c r="U12809">
        <v>3</v>
      </c>
    </row>
    <row r="12810" spans="1:21" x14ac:dyDescent="0.35">
      <c r="A12810">
        <v>29771</v>
      </c>
      <c r="B12810" t="s">
        <v>35165</v>
      </c>
      <c r="C12810">
        <v>109496</v>
      </c>
      <c r="D12810" t="s">
        <v>51</v>
      </c>
      <c r="E12810">
        <v>21</v>
      </c>
      <c r="F12810" s="1">
        <v>44598</v>
      </c>
      <c r="G12810" t="s">
        <v>113</v>
      </c>
      <c r="H12810" t="s">
        <v>22</v>
      </c>
      <c r="I12810" t="s">
        <v>2761</v>
      </c>
      <c r="J12810" t="s">
        <v>54</v>
      </c>
      <c r="K12810" t="s">
        <v>39</v>
      </c>
      <c r="L12810">
        <v>1</v>
      </c>
      <c r="M12810" t="s">
        <v>26</v>
      </c>
      <c r="N12810">
        <v>715</v>
      </c>
      <c r="O12810" t="s">
        <v>270</v>
      </c>
      <c r="P12810" t="s">
        <v>145</v>
      </c>
      <c r="Q12810">
        <v>392015</v>
      </c>
      <c r="R12810" t="s">
        <v>29</v>
      </c>
      <c r="S12810" t="b">
        <v>0</v>
      </c>
      <c r="T12810" s="2" t="s">
        <v>36468</v>
      </c>
      <c r="U12810">
        <v>2</v>
      </c>
    </row>
    <row r="12811" spans="1:21" x14ac:dyDescent="0.35">
      <c r="A12811">
        <v>29816</v>
      </c>
      <c r="B12811" t="s">
        <v>35210</v>
      </c>
      <c r="C12811">
        <v>3274354</v>
      </c>
      <c r="D12811" t="s">
        <v>51</v>
      </c>
      <c r="E12811">
        <v>67</v>
      </c>
      <c r="F12811" s="1">
        <v>44598</v>
      </c>
      <c r="G12811" t="s">
        <v>21</v>
      </c>
      <c r="H12811" t="s">
        <v>62</v>
      </c>
      <c r="I12811" t="s">
        <v>2761</v>
      </c>
      <c r="J12811" t="s">
        <v>54</v>
      </c>
      <c r="K12811" t="s">
        <v>39</v>
      </c>
      <c r="L12811">
        <v>1</v>
      </c>
      <c r="M12811" t="s">
        <v>26</v>
      </c>
      <c r="N12811">
        <v>715</v>
      </c>
      <c r="O12811" t="s">
        <v>3578</v>
      </c>
      <c r="P12811" t="s">
        <v>574</v>
      </c>
      <c r="Q12811">
        <v>737135</v>
      </c>
      <c r="R12811" t="s">
        <v>29</v>
      </c>
      <c r="S12811" t="b">
        <v>0</v>
      </c>
      <c r="T12811" s="2" t="s">
        <v>36468</v>
      </c>
      <c r="U12811">
        <v>2</v>
      </c>
    </row>
    <row r="12812" spans="1:21" x14ac:dyDescent="0.35">
      <c r="A12812">
        <v>29880</v>
      </c>
      <c r="B12812" t="s">
        <v>35275</v>
      </c>
      <c r="C12812">
        <v>3432372</v>
      </c>
      <c r="D12812" t="s">
        <v>51</v>
      </c>
      <c r="E12812">
        <v>21</v>
      </c>
      <c r="F12812" s="1">
        <v>44598</v>
      </c>
      <c r="G12812" t="s">
        <v>21</v>
      </c>
      <c r="H12812" t="s">
        <v>43</v>
      </c>
      <c r="I12812" t="s">
        <v>750</v>
      </c>
      <c r="J12812" t="s">
        <v>54</v>
      </c>
      <c r="K12812" t="s">
        <v>66</v>
      </c>
      <c r="L12812">
        <v>1</v>
      </c>
      <c r="M12812" t="s">
        <v>26</v>
      </c>
      <c r="N12812">
        <v>715</v>
      </c>
      <c r="O12812" t="s">
        <v>6578</v>
      </c>
      <c r="P12812" t="s">
        <v>247</v>
      </c>
      <c r="Q12812">
        <v>851101</v>
      </c>
      <c r="R12812" t="s">
        <v>29</v>
      </c>
      <c r="S12812" t="b">
        <v>0</v>
      </c>
      <c r="T12812" s="2" t="s">
        <v>36468</v>
      </c>
      <c r="U12812">
        <v>2</v>
      </c>
    </row>
    <row r="12813" spans="1:21" x14ac:dyDescent="0.35">
      <c r="A12813">
        <v>29881</v>
      </c>
      <c r="B12813" t="s">
        <v>35276</v>
      </c>
      <c r="C12813">
        <v>2059407</v>
      </c>
      <c r="D12813" t="s">
        <v>51</v>
      </c>
      <c r="E12813">
        <v>41</v>
      </c>
      <c r="F12813" s="1">
        <v>44598</v>
      </c>
      <c r="G12813" t="s">
        <v>21</v>
      </c>
      <c r="H12813" t="s">
        <v>43</v>
      </c>
      <c r="I12813" t="s">
        <v>2382</v>
      </c>
      <c r="J12813" t="s">
        <v>54</v>
      </c>
      <c r="K12813" t="s">
        <v>98</v>
      </c>
      <c r="L12813">
        <v>1</v>
      </c>
      <c r="M12813" t="s">
        <v>26</v>
      </c>
      <c r="N12813">
        <v>715</v>
      </c>
      <c r="O12813" t="s">
        <v>85</v>
      </c>
      <c r="P12813" t="s">
        <v>86</v>
      </c>
      <c r="Q12813">
        <v>500007</v>
      </c>
      <c r="R12813" t="s">
        <v>29</v>
      </c>
      <c r="S12813" t="b">
        <v>0</v>
      </c>
      <c r="T12813" s="2" t="s">
        <v>36468</v>
      </c>
      <c r="U12813">
        <v>2</v>
      </c>
    </row>
    <row r="12814" spans="1:21" x14ac:dyDescent="0.35">
      <c r="A12814">
        <v>30143</v>
      </c>
      <c r="B12814" t="s">
        <v>35542</v>
      </c>
      <c r="C12814">
        <v>7114647</v>
      </c>
      <c r="D12814" t="s">
        <v>20</v>
      </c>
      <c r="E12814">
        <v>61</v>
      </c>
      <c r="F12814" s="1">
        <v>44598</v>
      </c>
      <c r="G12814" t="s">
        <v>21</v>
      </c>
      <c r="H12814" t="s">
        <v>52</v>
      </c>
      <c r="I12814" t="s">
        <v>13065</v>
      </c>
      <c r="J12814" t="s">
        <v>33</v>
      </c>
      <c r="K12814" t="s">
        <v>66</v>
      </c>
      <c r="L12814">
        <v>1</v>
      </c>
      <c r="M12814" t="s">
        <v>26</v>
      </c>
      <c r="N12814">
        <v>715</v>
      </c>
      <c r="O12814" t="s">
        <v>254</v>
      </c>
      <c r="P12814" t="s">
        <v>60</v>
      </c>
      <c r="Q12814">
        <v>560091</v>
      </c>
      <c r="R12814" t="s">
        <v>29</v>
      </c>
      <c r="S12814" t="b">
        <v>0</v>
      </c>
      <c r="T12814" s="2" t="s">
        <v>36468</v>
      </c>
      <c r="U12814">
        <v>2</v>
      </c>
    </row>
    <row r="12815" spans="1:21" x14ac:dyDescent="0.35">
      <c r="A12815">
        <v>30158</v>
      </c>
      <c r="B12815" t="s">
        <v>35558</v>
      </c>
      <c r="C12815">
        <v>5622441</v>
      </c>
      <c r="D12815" t="s">
        <v>51</v>
      </c>
      <c r="E12815">
        <v>31</v>
      </c>
      <c r="F12815" s="1">
        <v>44598</v>
      </c>
      <c r="G12815" t="s">
        <v>21</v>
      </c>
      <c r="H12815" t="s">
        <v>62</v>
      </c>
      <c r="I12815" t="s">
        <v>2382</v>
      </c>
      <c r="J12815" t="s">
        <v>54</v>
      </c>
      <c r="K12815" t="s">
        <v>98</v>
      </c>
      <c r="L12815">
        <v>1</v>
      </c>
      <c r="M12815" t="s">
        <v>26</v>
      </c>
      <c r="N12815">
        <v>715</v>
      </c>
      <c r="O12815" t="s">
        <v>8080</v>
      </c>
      <c r="P12815" t="s">
        <v>70</v>
      </c>
      <c r="Q12815">
        <v>533201</v>
      </c>
      <c r="R12815" t="s">
        <v>29</v>
      </c>
      <c r="S12815" t="b">
        <v>0</v>
      </c>
      <c r="T12815" s="2" t="s">
        <v>36468</v>
      </c>
      <c r="U12815">
        <v>2</v>
      </c>
    </row>
    <row r="12816" spans="1:21" x14ac:dyDescent="0.35">
      <c r="A12816">
        <v>30172</v>
      </c>
      <c r="B12816" t="s">
        <v>35574</v>
      </c>
      <c r="C12816">
        <v>4520533</v>
      </c>
      <c r="D12816" t="s">
        <v>51</v>
      </c>
      <c r="E12816">
        <v>45</v>
      </c>
      <c r="F12816" s="1">
        <v>44598</v>
      </c>
      <c r="G12816" t="s">
        <v>21</v>
      </c>
      <c r="H12816" t="s">
        <v>22</v>
      </c>
      <c r="I12816" t="s">
        <v>2718</v>
      </c>
      <c r="J12816" t="s">
        <v>54</v>
      </c>
      <c r="K12816" t="s">
        <v>34</v>
      </c>
      <c r="L12816">
        <v>1</v>
      </c>
      <c r="M12816" t="s">
        <v>26</v>
      </c>
      <c r="N12816">
        <v>715</v>
      </c>
      <c r="O12816" t="s">
        <v>9293</v>
      </c>
      <c r="P12816" t="s">
        <v>73</v>
      </c>
      <c r="Q12816">
        <v>673101</v>
      </c>
      <c r="R12816" t="s">
        <v>29</v>
      </c>
      <c r="S12816" t="b">
        <v>0</v>
      </c>
      <c r="T12816" s="2" t="s">
        <v>36468</v>
      </c>
      <c r="U12816">
        <v>2</v>
      </c>
    </row>
    <row r="12817" spans="1:21" x14ac:dyDescent="0.35">
      <c r="A12817">
        <v>30398</v>
      </c>
      <c r="B12817" t="s">
        <v>35796</v>
      </c>
      <c r="C12817">
        <v>7927884</v>
      </c>
      <c r="D12817" t="s">
        <v>51</v>
      </c>
      <c r="E12817">
        <v>64</v>
      </c>
      <c r="F12817" s="1">
        <v>44567</v>
      </c>
      <c r="G12817" t="s">
        <v>113</v>
      </c>
      <c r="H12817" t="s">
        <v>43</v>
      </c>
      <c r="I12817" t="s">
        <v>1959</v>
      </c>
      <c r="J12817" t="s">
        <v>54</v>
      </c>
      <c r="K12817" t="s">
        <v>45</v>
      </c>
      <c r="L12817">
        <v>1</v>
      </c>
      <c r="M12817" t="s">
        <v>26</v>
      </c>
      <c r="N12817">
        <v>715</v>
      </c>
      <c r="O12817" t="s">
        <v>2823</v>
      </c>
      <c r="P12817" t="s">
        <v>86</v>
      </c>
      <c r="Q12817">
        <v>503212</v>
      </c>
      <c r="R12817" t="s">
        <v>29</v>
      </c>
      <c r="S12817" t="b">
        <v>0</v>
      </c>
      <c r="T12817" s="2" t="s">
        <v>36469</v>
      </c>
      <c r="U12817">
        <v>1</v>
      </c>
    </row>
    <row r="12818" spans="1:21" x14ac:dyDescent="0.35">
      <c r="A12818">
        <v>30666</v>
      </c>
      <c r="B12818" t="s">
        <v>36074</v>
      </c>
      <c r="C12818">
        <v>525475</v>
      </c>
      <c r="D12818" t="s">
        <v>51</v>
      </c>
      <c r="E12818">
        <v>41</v>
      </c>
      <c r="F12818" s="1">
        <v>44567</v>
      </c>
      <c r="G12818" t="s">
        <v>21</v>
      </c>
      <c r="H12818" t="s">
        <v>43</v>
      </c>
      <c r="I12818" t="s">
        <v>1959</v>
      </c>
      <c r="J12818" t="s">
        <v>54</v>
      </c>
      <c r="K12818" t="s">
        <v>45</v>
      </c>
      <c r="L12818">
        <v>1</v>
      </c>
      <c r="M12818" t="s">
        <v>26</v>
      </c>
      <c r="N12818">
        <v>715</v>
      </c>
      <c r="O12818" t="s">
        <v>40</v>
      </c>
      <c r="P12818" t="s">
        <v>41</v>
      </c>
      <c r="Q12818">
        <v>700023</v>
      </c>
      <c r="R12818" t="s">
        <v>29</v>
      </c>
      <c r="S12818" t="b">
        <v>0</v>
      </c>
      <c r="T12818" s="2" t="s">
        <v>36469</v>
      </c>
      <c r="U12818">
        <v>1</v>
      </c>
    </row>
    <row r="12819" spans="1:21" x14ac:dyDescent="0.35">
      <c r="A12819">
        <v>30732</v>
      </c>
      <c r="B12819" t="s">
        <v>36140</v>
      </c>
      <c r="C12819">
        <v>9677751</v>
      </c>
      <c r="D12819" t="s">
        <v>20</v>
      </c>
      <c r="E12819">
        <v>22</v>
      </c>
      <c r="F12819" s="1">
        <v>44567</v>
      </c>
      <c r="G12819" t="s">
        <v>21</v>
      </c>
      <c r="H12819" t="s">
        <v>43</v>
      </c>
      <c r="I12819" t="s">
        <v>1185</v>
      </c>
      <c r="J12819" t="s">
        <v>33</v>
      </c>
      <c r="K12819" t="s">
        <v>45</v>
      </c>
      <c r="L12819">
        <v>1</v>
      </c>
      <c r="M12819" t="s">
        <v>26</v>
      </c>
      <c r="N12819">
        <v>715</v>
      </c>
      <c r="O12819" t="s">
        <v>15558</v>
      </c>
      <c r="P12819" t="s">
        <v>41</v>
      </c>
      <c r="Q12819">
        <v>736101</v>
      </c>
      <c r="R12819" t="s">
        <v>29</v>
      </c>
      <c r="S12819" t="b">
        <v>0</v>
      </c>
      <c r="T12819" s="2" t="s">
        <v>36469</v>
      </c>
      <c r="U12819">
        <v>1</v>
      </c>
    </row>
    <row r="12820" spans="1:21" x14ac:dyDescent="0.35">
      <c r="A12820">
        <v>30824</v>
      </c>
      <c r="B12820" t="s">
        <v>36239</v>
      </c>
      <c r="C12820">
        <v>5823709</v>
      </c>
      <c r="D12820" t="s">
        <v>20</v>
      </c>
      <c r="E12820">
        <v>38</v>
      </c>
      <c r="F12820" s="1">
        <v>44567</v>
      </c>
      <c r="G12820" t="s">
        <v>21</v>
      </c>
      <c r="H12820" t="s">
        <v>43</v>
      </c>
      <c r="I12820" t="s">
        <v>2847</v>
      </c>
      <c r="J12820" t="s">
        <v>24</v>
      </c>
      <c r="K12820" t="s">
        <v>109</v>
      </c>
      <c r="L12820">
        <v>1</v>
      </c>
      <c r="M12820" t="s">
        <v>26</v>
      </c>
      <c r="N12820">
        <v>715</v>
      </c>
      <c r="O12820" t="s">
        <v>59</v>
      </c>
      <c r="P12820" t="s">
        <v>60</v>
      </c>
      <c r="Q12820">
        <v>560035</v>
      </c>
      <c r="R12820" t="s">
        <v>29</v>
      </c>
      <c r="S12820" t="b">
        <v>0</v>
      </c>
      <c r="T12820" s="2" t="s">
        <v>36469</v>
      </c>
      <c r="U12820">
        <v>1</v>
      </c>
    </row>
    <row r="12821" spans="1:21" x14ac:dyDescent="0.35">
      <c r="A12821">
        <v>30857</v>
      </c>
      <c r="B12821" t="s">
        <v>36271</v>
      </c>
      <c r="C12821">
        <v>658285</v>
      </c>
      <c r="D12821" t="s">
        <v>51</v>
      </c>
      <c r="E12821">
        <v>19</v>
      </c>
      <c r="F12821" s="1">
        <v>44567</v>
      </c>
      <c r="G12821" t="s">
        <v>21</v>
      </c>
      <c r="H12821" t="s">
        <v>52</v>
      </c>
      <c r="I12821" t="s">
        <v>2382</v>
      </c>
      <c r="J12821" t="s">
        <v>54</v>
      </c>
      <c r="K12821" t="s">
        <v>98</v>
      </c>
      <c r="L12821">
        <v>1</v>
      </c>
      <c r="M12821" t="s">
        <v>26</v>
      </c>
      <c r="N12821">
        <v>715</v>
      </c>
      <c r="O12821" t="s">
        <v>460</v>
      </c>
      <c r="P12821" t="s">
        <v>73</v>
      </c>
      <c r="Q12821">
        <v>682017</v>
      </c>
      <c r="R12821" t="s">
        <v>29</v>
      </c>
      <c r="S12821" t="b">
        <v>0</v>
      </c>
      <c r="T12821" s="2" t="s">
        <v>36469</v>
      </c>
      <c r="U12821">
        <v>1</v>
      </c>
    </row>
    <row r="12822" spans="1:21" x14ac:dyDescent="0.35">
      <c r="A12822">
        <v>30896</v>
      </c>
      <c r="B12822" t="s">
        <v>36308</v>
      </c>
      <c r="C12822">
        <v>2352026</v>
      </c>
      <c r="D12822" t="s">
        <v>51</v>
      </c>
      <c r="E12822">
        <v>48</v>
      </c>
      <c r="F12822" s="1">
        <v>44567</v>
      </c>
      <c r="G12822" t="s">
        <v>21</v>
      </c>
      <c r="H12822" t="s">
        <v>52</v>
      </c>
      <c r="I12822" t="s">
        <v>2382</v>
      </c>
      <c r="J12822" t="s">
        <v>54</v>
      </c>
      <c r="K12822" t="s">
        <v>98</v>
      </c>
      <c r="L12822">
        <v>1</v>
      </c>
      <c r="M12822" t="s">
        <v>26</v>
      </c>
      <c r="N12822">
        <v>715</v>
      </c>
      <c r="O12822" t="s">
        <v>5781</v>
      </c>
      <c r="P12822" t="s">
        <v>60</v>
      </c>
      <c r="Q12822">
        <v>577102</v>
      </c>
      <c r="R12822" t="s">
        <v>29</v>
      </c>
      <c r="S12822" t="b">
        <v>0</v>
      </c>
      <c r="T12822" s="2" t="s">
        <v>36469</v>
      </c>
      <c r="U12822">
        <v>1</v>
      </c>
    </row>
    <row r="12823" spans="1:21" x14ac:dyDescent="0.35">
      <c r="A12823">
        <v>30904</v>
      </c>
      <c r="B12823" t="s">
        <v>36318</v>
      </c>
      <c r="C12823">
        <v>4356905</v>
      </c>
      <c r="D12823" t="s">
        <v>20</v>
      </c>
      <c r="E12823">
        <v>28</v>
      </c>
      <c r="F12823" s="1">
        <v>44567</v>
      </c>
      <c r="G12823" t="s">
        <v>21</v>
      </c>
      <c r="H12823" t="s">
        <v>43</v>
      </c>
      <c r="I12823" t="s">
        <v>7073</v>
      </c>
      <c r="J12823" t="s">
        <v>24</v>
      </c>
      <c r="K12823" t="s">
        <v>39</v>
      </c>
      <c r="L12823">
        <v>1</v>
      </c>
      <c r="M12823" t="s">
        <v>26</v>
      </c>
      <c r="N12823">
        <v>715</v>
      </c>
      <c r="O12823" t="s">
        <v>22637</v>
      </c>
      <c r="P12823" t="s">
        <v>111</v>
      </c>
      <c r="Q12823">
        <v>243201</v>
      </c>
      <c r="R12823" t="s">
        <v>29</v>
      </c>
      <c r="S12823" t="b">
        <v>0</v>
      </c>
      <c r="T12823" s="2" t="s">
        <v>36469</v>
      </c>
      <c r="U12823">
        <v>1</v>
      </c>
    </row>
    <row r="12824" spans="1:21" x14ac:dyDescent="0.35">
      <c r="A12824">
        <v>6034</v>
      </c>
      <c r="B12824" t="s">
        <v>9384</v>
      </c>
      <c r="C12824">
        <v>1817748</v>
      </c>
      <c r="D12824" t="s">
        <v>51</v>
      </c>
      <c r="E12824">
        <v>35</v>
      </c>
      <c r="F12824" s="1">
        <v>44716</v>
      </c>
      <c r="G12824" t="s">
        <v>21</v>
      </c>
      <c r="H12824" t="s">
        <v>31</v>
      </c>
      <c r="I12824" t="s">
        <v>6771</v>
      </c>
      <c r="J12824" t="s">
        <v>54</v>
      </c>
      <c r="K12824" t="s">
        <v>66</v>
      </c>
      <c r="L12824">
        <v>1</v>
      </c>
      <c r="M12824" t="s">
        <v>26</v>
      </c>
      <c r="N12824">
        <v>714</v>
      </c>
      <c r="O12824" t="s">
        <v>1314</v>
      </c>
      <c r="P12824" t="s">
        <v>36</v>
      </c>
      <c r="Q12824">
        <v>121009</v>
      </c>
      <c r="R12824" t="s">
        <v>29</v>
      </c>
      <c r="S12824" t="b">
        <v>0</v>
      </c>
      <c r="T12824" s="2" t="s">
        <v>36464</v>
      </c>
      <c r="U12824">
        <v>6</v>
      </c>
    </row>
    <row r="12825" spans="1:21" x14ac:dyDescent="0.35">
      <c r="A12825">
        <v>9194</v>
      </c>
      <c r="B12825" t="s">
        <v>13283</v>
      </c>
      <c r="C12825">
        <v>4102794</v>
      </c>
      <c r="D12825" t="s">
        <v>20</v>
      </c>
      <c r="E12825">
        <v>19</v>
      </c>
      <c r="F12825" s="1">
        <v>44596</v>
      </c>
      <c r="G12825" t="s">
        <v>21</v>
      </c>
      <c r="H12825" t="s">
        <v>57</v>
      </c>
      <c r="I12825" t="s">
        <v>13284</v>
      </c>
      <c r="J12825" t="s">
        <v>24</v>
      </c>
      <c r="K12825" t="s">
        <v>34</v>
      </c>
      <c r="L12825">
        <v>1</v>
      </c>
      <c r="M12825" t="s">
        <v>26</v>
      </c>
      <c r="N12825">
        <v>714</v>
      </c>
      <c r="O12825" t="s">
        <v>3509</v>
      </c>
      <c r="P12825" t="s">
        <v>70</v>
      </c>
      <c r="Q12825">
        <v>523157</v>
      </c>
      <c r="R12825" t="s">
        <v>29</v>
      </c>
      <c r="S12825" t="b">
        <v>0</v>
      </c>
      <c r="T12825" s="2" t="s">
        <v>36468</v>
      </c>
      <c r="U12825">
        <v>2</v>
      </c>
    </row>
    <row r="12826" spans="1:21" x14ac:dyDescent="0.35">
      <c r="A12826">
        <v>9614</v>
      </c>
      <c r="B12826" t="s">
        <v>13782</v>
      </c>
      <c r="C12826">
        <v>5666781</v>
      </c>
      <c r="D12826" t="s">
        <v>20</v>
      </c>
      <c r="E12826">
        <v>52</v>
      </c>
      <c r="F12826" s="1">
        <v>44596</v>
      </c>
      <c r="G12826" t="s">
        <v>21</v>
      </c>
      <c r="H12826" t="s">
        <v>22</v>
      </c>
      <c r="I12826" t="s">
        <v>13783</v>
      </c>
      <c r="J12826" t="s">
        <v>24</v>
      </c>
      <c r="K12826" t="s">
        <v>109</v>
      </c>
      <c r="L12826">
        <v>1</v>
      </c>
      <c r="M12826" t="s">
        <v>26</v>
      </c>
      <c r="N12826">
        <v>714</v>
      </c>
      <c r="O12826" t="s">
        <v>85</v>
      </c>
      <c r="P12826" t="s">
        <v>86</v>
      </c>
      <c r="Q12826">
        <v>500085</v>
      </c>
      <c r="R12826" t="s">
        <v>29</v>
      </c>
      <c r="S12826" t="b">
        <v>0</v>
      </c>
      <c r="T12826" s="2" t="s">
        <v>36468</v>
      </c>
      <c r="U12826">
        <v>2</v>
      </c>
    </row>
    <row r="12827" spans="1:21" x14ac:dyDescent="0.35">
      <c r="A12827">
        <v>14735</v>
      </c>
      <c r="B12827" t="s">
        <v>19686</v>
      </c>
      <c r="C12827">
        <v>9860891</v>
      </c>
      <c r="D12827" t="s">
        <v>20</v>
      </c>
      <c r="E12827">
        <v>45</v>
      </c>
      <c r="F12827" s="1">
        <v>44747</v>
      </c>
      <c r="G12827" t="s">
        <v>21</v>
      </c>
      <c r="H12827" t="s">
        <v>22</v>
      </c>
      <c r="I12827" t="s">
        <v>19687</v>
      </c>
      <c r="J12827" t="s">
        <v>33</v>
      </c>
      <c r="K12827" t="s">
        <v>34</v>
      </c>
      <c r="L12827">
        <v>1</v>
      </c>
      <c r="M12827" t="s">
        <v>26</v>
      </c>
      <c r="N12827">
        <v>714</v>
      </c>
      <c r="O12827" t="s">
        <v>3260</v>
      </c>
      <c r="P12827" t="s">
        <v>581</v>
      </c>
      <c r="Q12827">
        <v>403709</v>
      </c>
      <c r="R12827" t="s">
        <v>29</v>
      </c>
      <c r="S12827" t="b">
        <v>0</v>
      </c>
      <c r="T12827" s="2" t="s">
        <v>36463</v>
      </c>
      <c r="U12827">
        <v>7</v>
      </c>
    </row>
    <row r="12828" spans="1:21" x14ac:dyDescent="0.35">
      <c r="A12828">
        <v>19524</v>
      </c>
      <c r="B12828" t="s">
        <v>24831</v>
      </c>
      <c r="C12828">
        <v>5866867</v>
      </c>
      <c r="D12828" t="s">
        <v>20</v>
      </c>
      <c r="E12828">
        <v>20</v>
      </c>
      <c r="F12828" s="1">
        <v>44597</v>
      </c>
      <c r="G12828" t="s">
        <v>21</v>
      </c>
      <c r="H12828" t="s">
        <v>22</v>
      </c>
      <c r="I12828" t="s">
        <v>13284</v>
      </c>
      <c r="J12828" t="s">
        <v>24</v>
      </c>
      <c r="K12828" t="s">
        <v>34</v>
      </c>
      <c r="L12828">
        <v>1</v>
      </c>
      <c r="M12828" t="s">
        <v>26</v>
      </c>
      <c r="N12828">
        <v>714</v>
      </c>
      <c r="O12828" t="s">
        <v>103</v>
      </c>
      <c r="P12828" t="s">
        <v>56</v>
      </c>
      <c r="Q12828">
        <v>400101</v>
      </c>
      <c r="R12828" t="s">
        <v>29</v>
      </c>
      <c r="S12828" t="b">
        <v>0</v>
      </c>
      <c r="T12828" s="2" t="s">
        <v>36468</v>
      </c>
      <c r="U12828">
        <v>2</v>
      </c>
    </row>
    <row r="12829" spans="1:21" x14ac:dyDescent="0.35">
      <c r="A12829">
        <v>21300</v>
      </c>
      <c r="B12829" t="s">
        <v>26642</v>
      </c>
      <c r="C12829">
        <v>6397380</v>
      </c>
      <c r="D12829" t="s">
        <v>51</v>
      </c>
      <c r="E12829">
        <v>52</v>
      </c>
      <c r="F12829" s="1">
        <v>44566</v>
      </c>
      <c r="G12829" t="s">
        <v>21</v>
      </c>
      <c r="H12829" t="s">
        <v>52</v>
      </c>
      <c r="I12829" t="s">
        <v>6771</v>
      </c>
      <c r="J12829" t="s">
        <v>54</v>
      </c>
      <c r="K12829" t="s">
        <v>66</v>
      </c>
      <c r="L12829">
        <v>1</v>
      </c>
      <c r="M12829" t="s">
        <v>26</v>
      </c>
      <c r="N12829">
        <v>714</v>
      </c>
      <c r="O12829" t="s">
        <v>59</v>
      </c>
      <c r="P12829" t="s">
        <v>60</v>
      </c>
      <c r="Q12829">
        <v>560102</v>
      </c>
      <c r="R12829" t="s">
        <v>29</v>
      </c>
      <c r="S12829" t="b">
        <v>0</v>
      </c>
      <c r="T12829" s="2" t="s">
        <v>36469</v>
      </c>
      <c r="U12829">
        <v>1</v>
      </c>
    </row>
    <row r="12830" spans="1:21" x14ac:dyDescent="0.35">
      <c r="A12830">
        <v>22249</v>
      </c>
      <c r="B12830" t="s">
        <v>27614</v>
      </c>
      <c r="C12830">
        <v>639045</v>
      </c>
      <c r="D12830" t="s">
        <v>51</v>
      </c>
      <c r="E12830">
        <v>73</v>
      </c>
      <c r="F12830" s="1">
        <v>44901</v>
      </c>
      <c r="G12830" t="s">
        <v>21</v>
      </c>
      <c r="H12830" t="s">
        <v>22</v>
      </c>
      <c r="I12830" t="s">
        <v>27615</v>
      </c>
      <c r="J12830" t="s">
        <v>33</v>
      </c>
      <c r="K12830" t="s">
        <v>109</v>
      </c>
      <c r="L12830">
        <v>1</v>
      </c>
      <c r="M12830" t="s">
        <v>26</v>
      </c>
      <c r="N12830">
        <v>714</v>
      </c>
      <c r="O12830" t="s">
        <v>11614</v>
      </c>
      <c r="P12830" t="s">
        <v>581</v>
      </c>
      <c r="Q12830">
        <v>403001</v>
      </c>
      <c r="R12830" t="s">
        <v>29</v>
      </c>
      <c r="S12830" t="b">
        <v>0</v>
      </c>
      <c r="T12830" s="2" t="s">
        <v>36458</v>
      </c>
      <c r="U12830">
        <v>12</v>
      </c>
    </row>
    <row r="12831" spans="1:21" x14ac:dyDescent="0.35">
      <c r="A12831">
        <v>22552</v>
      </c>
      <c r="B12831" t="s">
        <v>27924</v>
      </c>
      <c r="C12831">
        <v>2523328</v>
      </c>
      <c r="D12831" t="s">
        <v>51</v>
      </c>
      <c r="E12831">
        <v>70</v>
      </c>
      <c r="F12831" s="1">
        <v>44871</v>
      </c>
      <c r="G12831" t="s">
        <v>21</v>
      </c>
      <c r="H12831" t="s">
        <v>43</v>
      </c>
      <c r="I12831" t="s">
        <v>16866</v>
      </c>
      <c r="J12831" t="s">
        <v>33</v>
      </c>
      <c r="K12831" t="s">
        <v>25</v>
      </c>
      <c r="L12831">
        <v>1</v>
      </c>
      <c r="M12831" t="s">
        <v>26</v>
      </c>
      <c r="N12831">
        <v>714</v>
      </c>
      <c r="O12831" t="s">
        <v>90</v>
      </c>
      <c r="P12831" t="s">
        <v>91</v>
      </c>
      <c r="Q12831">
        <v>110049</v>
      </c>
      <c r="R12831" t="s">
        <v>29</v>
      </c>
      <c r="S12831" t="b">
        <v>0</v>
      </c>
      <c r="T12831" s="2" t="s">
        <v>36459</v>
      </c>
      <c r="U12831">
        <v>11</v>
      </c>
    </row>
    <row r="12832" spans="1:21" x14ac:dyDescent="0.35">
      <c r="A12832">
        <v>26090</v>
      </c>
      <c r="B12832" t="s">
        <v>31547</v>
      </c>
      <c r="C12832">
        <v>4133351</v>
      </c>
      <c r="D12832" t="s">
        <v>51</v>
      </c>
      <c r="E12832">
        <v>68</v>
      </c>
      <c r="F12832" s="1">
        <v>44748</v>
      </c>
      <c r="G12832" t="s">
        <v>286</v>
      </c>
      <c r="H12832" t="s">
        <v>52</v>
      </c>
      <c r="I12832" t="s">
        <v>16866</v>
      </c>
      <c r="J12832" t="s">
        <v>33</v>
      </c>
      <c r="K12832" t="s">
        <v>25</v>
      </c>
      <c r="L12832">
        <v>1</v>
      </c>
      <c r="M12832" t="s">
        <v>26</v>
      </c>
      <c r="N12832">
        <v>714</v>
      </c>
      <c r="O12832" t="s">
        <v>2285</v>
      </c>
      <c r="P12832" t="s">
        <v>41</v>
      </c>
      <c r="Q12832">
        <v>734007</v>
      </c>
      <c r="R12832" t="s">
        <v>29</v>
      </c>
      <c r="S12832" t="b">
        <v>0</v>
      </c>
      <c r="T12832" s="2" t="s">
        <v>36463</v>
      </c>
      <c r="U12832">
        <v>7</v>
      </c>
    </row>
    <row r="12833" spans="1:21" x14ac:dyDescent="0.35">
      <c r="A12833">
        <v>27131</v>
      </c>
      <c r="B12833" t="s">
        <v>32560</v>
      </c>
      <c r="C12833">
        <v>3478381</v>
      </c>
      <c r="D12833" t="s">
        <v>20</v>
      </c>
      <c r="E12833">
        <v>29</v>
      </c>
      <c r="F12833" s="1">
        <v>44718</v>
      </c>
      <c r="G12833" t="s">
        <v>21</v>
      </c>
      <c r="H12833" t="s">
        <v>52</v>
      </c>
      <c r="I12833" t="s">
        <v>19687</v>
      </c>
      <c r="J12833" t="s">
        <v>33</v>
      </c>
      <c r="K12833" t="s">
        <v>34</v>
      </c>
      <c r="L12833">
        <v>1</v>
      </c>
      <c r="M12833" t="s">
        <v>26</v>
      </c>
      <c r="N12833">
        <v>714</v>
      </c>
      <c r="O12833" t="s">
        <v>1050</v>
      </c>
      <c r="P12833" t="s">
        <v>247</v>
      </c>
      <c r="Q12833">
        <v>842002</v>
      </c>
      <c r="R12833" t="s">
        <v>29</v>
      </c>
      <c r="S12833" t="b">
        <v>0</v>
      </c>
      <c r="T12833" s="2" t="s">
        <v>36464</v>
      </c>
      <c r="U12833">
        <v>6</v>
      </c>
    </row>
    <row r="12834" spans="1:21" x14ac:dyDescent="0.35">
      <c r="A12834">
        <v>28347</v>
      </c>
      <c r="B12834" t="s">
        <v>33756</v>
      </c>
      <c r="C12834">
        <v>726757</v>
      </c>
      <c r="D12834" t="s">
        <v>20</v>
      </c>
      <c r="E12834">
        <v>38</v>
      </c>
      <c r="F12834" s="1">
        <v>44657</v>
      </c>
      <c r="G12834" t="s">
        <v>21</v>
      </c>
      <c r="H12834" t="s">
        <v>43</v>
      </c>
      <c r="I12834" t="s">
        <v>33757</v>
      </c>
      <c r="J12834" t="s">
        <v>33</v>
      </c>
      <c r="K12834" t="s">
        <v>39</v>
      </c>
      <c r="L12834">
        <v>1</v>
      </c>
      <c r="M12834" t="s">
        <v>26</v>
      </c>
      <c r="N12834">
        <v>714</v>
      </c>
      <c r="O12834" t="s">
        <v>1082</v>
      </c>
      <c r="P12834" t="s">
        <v>56</v>
      </c>
      <c r="Q12834">
        <v>401209</v>
      </c>
      <c r="R12834" t="s">
        <v>29</v>
      </c>
      <c r="S12834" t="b">
        <v>0</v>
      </c>
      <c r="T12834" s="2" t="s">
        <v>36466</v>
      </c>
      <c r="U12834">
        <v>4</v>
      </c>
    </row>
    <row r="12835" spans="1:21" x14ac:dyDescent="0.35">
      <c r="A12835">
        <v>2999</v>
      </c>
      <c r="B12835" t="s">
        <v>5332</v>
      </c>
      <c r="C12835">
        <v>4683753</v>
      </c>
      <c r="D12835" t="s">
        <v>51</v>
      </c>
      <c r="E12835">
        <v>70</v>
      </c>
      <c r="F12835" s="1">
        <v>44808</v>
      </c>
      <c r="G12835" t="s">
        <v>21</v>
      </c>
      <c r="H12835" t="s">
        <v>52</v>
      </c>
      <c r="I12835" t="s">
        <v>5333</v>
      </c>
      <c r="J12835" t="s">
        <v>33</v>
      </c>
      <c r="K12835" t="s">
        <v>34</v>
      </c>
      <c r="L12835">
        <v>1</v>
      </c>
      <c r="M12835" t="s">
        <v>26</v>
      </c>
      <c r="N12835">
        <v>712</v>
      </c>
      <c r="O12835" t="s">
        <v>3280</v>
      </c>
      <c r="P12835" t="s">
        <v>3281</v>
      </c>
      <c r="Q12835">
        <v>797112</v>
      </c>
      <c r="R12835" t="s">
        <v>29</v>
      </c>
      <c r="S12835" t="b">
        <v>0</v>
      </c>
      <c r="T12835" s="2" t="s">
        <v>36461</v>
      </c>
      <c r="U12835">
        <v>9</v>
      </c>
    </row>
    <row r="12836" spans="1:21" x14ac:dyDescent="0.35">
      <c r="A12836">
        <v>7296</v>
      </c>
      <c r="B12836" t="s">
        <v>10983</v>
      </c>
      <c r="C12836">
        <v>5656375</v>
      </c>
      <c r="D12836" t="s">
        <v>51</v>
      </c>
      <c r="E12836">
        <v>21</v>
      </c>
      <c r="F12836" s="1">
        <v>44655</v>
      </c>
      <c r="G12836" t="s">
        <v>21</v>
      </c>
      <c r="H12836" t="s">
        <v>43</v>
      </c>
      <c r="I12836" t="s">
        <v>10984</v>
      </c>
      <c r="J12836" t="s">
        <v>33</v>
      </c>
      <c r="K12836" t="s">
        <v>45</v>
      </c>
      <c r="L12836">
        <v>1</v>
      </c>
      <c r="M12836" t="s">
        <v>26</v>
      </c>
      <c r="N12836">
        <v>711</v>
      </c>
      <c r="O12836" t="s">
        <v>40</v>
      </c>
      <c r="P12836" t="s">
        <v>41</v>
      </c>
      <c r="Q12836">
        <v>700005</v>
      </c>
      <c r="R12836" t="s">
        <v>29</v>
      </c>
      <c r="S12836" t="b">
        <v>0</v>
      </c>
      <c r="T12836" s="2" t="s">
        <v>36466</v>
      </c>
      <c r="U12836">
        <v>4</v>
      </c>
    </row>
    <row r="12837" spans="1:21" x14ac:dyDescent="0.35">
      <c r="A12837">
        <v>2018</v>
      </c>
      <c r="B12837" t="s">
        <v>3880</v>
      </c>
      <c r="C12837">
        <v>7854832</v>
      </c>
      <c r="D12837" t="s">
        <v>51</v>
      </c>
      <c r="E12837">
        <v>28</v>
      </c>
      <c r="F12837" s="1">
        <v>44838</v>
      </c>
      <c r="G12837" t="s">
        <v>21</v>
      </c>
      <c r="H12837" t="s">
        <v>88</v>
      </c>
      <c r="I12837" t="s">
        <v>1804</v>
      </c>
      <c r="J12837" t="s">
        <v>24</v>
      </c>
      <c r="K12837" t="s">
        <v>66</v>
      </c>
      <c r="L12837">
        <v>1</v>
      </c>
      <c r="M12837" t="s">
        <v>26</v>
      </c>
      <c r="N12837">
        <v>709</v>
      </c>
      <c r="O12837" t="s">
        <v>103</v>
      </c>
      <c r="P12837" t="s">
        <v>56</v>
      </c>
      <c r="Q12837">
        <v>400014</v>
      </c>
      <c r="R12837" t="s">
        <v>29</v>
      </c>
      <c r="S12837" t="b">
        <v>0</v>
      </c>
      <c r="T12837" s="2" t="s">
        <v>36460</v>
      </c>
      <c r="U12837">
        <v>10</v>
      </c>
    </row>
    <row r="12838" spans="1:21" x14ac:dyDescent="0.35">
      <c r="A12838">
        <v>3002</v>
      </c>
      <c r="B12838" t="s">
        <v>5337</v>
      </c>
      <c r="C12838">
        <v>1602123</v>
      </c>
      <c r="D12838" t="s">
        <v>51</v>
      </c>
      <c r="E12838">
        <v>68</v>
      </c>
      <c r="F12838" s="1">
        <v>44808</v>
      </c>
      <c r="G12838" t="s">
        <v>21</v>
      </c>
      <c r="H12838" t="s">
        <v>52</v>
      </c>
      <c r="I12838" t="s">
        <v>818</v>
      </c>
      <c r="J12838" t="s">
        <v>209</v>
      </c>
      <c r="K12838" t="s">
        <v>210</v>
      </c>
      <c r="L12838">
        <v>1</v>
      </c>
      <c r="M12838" t="s">
        <v>26</v>
      </c>
      <c r="N12838">
        <v>709</v>
      </c>
      <c r="O12838" t="s">
        <v>5338</v>
      </c>
      <c r="P12838" t="s">
        <v>145</v>
      </c>
      <c r="Q12838">
        <v>380058</v>
      </c>
      <c r="R12838" t="s">
        <v>29</v>
      </c>
      <c r="S12838" t="b">
        <v>0</v>
      </c>
      <c r="T12838" s="2" t="s">
        <v>36461</v>
      </c>
      <c r="U12838">
        <v>9</v>
      </c>
    </row>
    <row r="12839" spans="1:21" x14ac:dyDescent="0.35">
      <c r="A12839">
        <v>3151</v>
      </c>
      <c r="B12839" t="s">
        <v>5540</v>
      </c>
      <c r="C12839">
        <v>5352317</v>
      </c>
      <c r="D12839" t="s">
        <v>20</v>
      </c>
      <c r="E12839">
        <v>20</v>
      </c>
      <c r="F12839" s="1">
        <v>44808</v>
      </c>
      <c r="G12839" t="s">
        <v>21</v>
      </c>
      <c r="H12839" t="s">
        <v>43</v>
      </c>
      <c r="I12839" t="s">
        <v>223</v>
      </c>
      <c r="J12839" t="s">
        <v>24</v>
      </c>
      <c r="K12839" t="s">
        <v>109</v>
      </c>
      <c r="L12839">
        <v>1</v>
      </c>
      <c r="M12839" t="s">
        <v>26</v>
      </c>
      <c r="N12839">
        <v>709</v>
      </c>
      <c r="O12839" t="s">
        <v>3538</v>
      </c>
      <c r="P12839" t="s">
        <v>41</v>
      </c>
      <c r="Q12839">
        <v>734003</v>
      </c>
      <c r="R12839" t="s">
        <v>29</v>
      </c>
      <c r="S12839" t="b">
        <v>0</v>
      </c>
      <c r="T12839" s="2" t="s">
        <v>36461</v>
      </c>
      <c r="U12839">
        <v>9</v>
      </c>
    </row>
    <row r="12840" spans="1:21" x14ac:dyDescent="0.35">
      <c r="A12840">
        <v>4260</v>
      </c>
      <c r="B12840" t="s">
        <v>7079</v>
      </c>
      <c r="C12840">
        <v>4718402</v>
      </c>
      <c r="D12840" t="s">
        <v>20</v>
      </c>
      <c r="E12840">
        <v>34</v>
      </c>
      <c r="F12840" s="1">
        <v>44777</v>
      </c>
      <c r="G12840" t="s">
        <v>21</v>
      </c>
      <c r="H12840" t="s">
        <v>52</v>
      </c>
      <c r="I12840" t="s">
        <v>1255</v>
      </c>
      <c r="J12840" t="s">
        <v>24</v>
      </c>
      <c r="K12840" t="s">
        <v>25</v>
      </c>
      <c r="L12840">
        <v>1</v>
      </c>
      <c r="M12840" t="s">
        <v>26</v>
      </c>
      <c r="N12840">
        <v>709</v>
      </c>
      <c r="O12840" t="s">
        <v>510</v>
      </c>
      <c r="P12840" t="s">
        <v>41</v>
      </c>
      <c r="Q12840">
        <v>700041</v>
      </c>
      <c r="R12840" t="s">
        <v>29</v>
      </c>
      <c r="S12840" t="b">
        <v>0</v>
      </c>
      <c r="T12840" s="2" t="s">
        <v>36462</v>
      </c>
      <c r="U12840">
        <v>8</v>
      </c>
    </row>
    <row r="12841" spans="1:21" x14ac:dyDescent="0.35">
      <c r="A12841">
        <v>6126</v>
      </c>
      <c r="B12841" t="s">
        <v>9506</v>
      </c>
      <c r="C12841">
        <v>7933802</v>
      </c>
      <c r="D12841" t="s">
        <v>20</v>
      </c>
      <c r="E12841">
        <v>48</v>
      </c>
      <c r="F12841" s="1">
        <v>44716</v>
      </c>
      <c r="G12841" t="s">
        <v>113</v>
      </c>
      <c r="H12841" t="s">
        <v>22</v>
      </c>
      <c r="I12841" t="s">
        <v>2342</v>
      </c>
      <c r="J12841" t="s">
        <v>24</v>
      </c>
      <c r="K12841" t="s">
        <v>34</v>
      </c>
      <c r="L12841">
        <v>1</v>
      </c>
      <c r="M12841" t="s">
        <v>26</v>
      </c>
      <c r="N12841">
        <v>709</v>
      </c>
      <c r="O12841" t="s">
        <v>856</v>
      </c>
      <c r="P12841" t="s">
        <v>133</v>
      </c>
      <c r="Q12841">
        <v>248195</v>
      </c>
      <c r="R12841" t="s">
        <v>29</v>
      </c>
      <c r="S12841" t="b">
        <v>0</v>
      </c>
      <c r="T12841" s="2" t="s">
        <v>36464</v>
      </c>
      <c r="U12841">
        <v>6</v>
      </c>
    </row>
    <row r="12842" spans="1:21" x14ac:dyDescent="0.35">
      <c r="A12842">
        <v>6394</v>
      </c>
      <c r="B12842" t="s">
        <v>9864</v>
      </c>
      <c r="C12842">
        <v>1159960</v>
      </c>
      <c r="D12842" t="s">
        <v>20</v>
      </c>
      <c r="E12842">
        <v>58</v>
      </c>
      <c r="F12842" s="1">
        <v>44685</v>
      </c>
      <c r="G12842" t="s">
        <v>21</v>
      </c>
      <c r="H12842" t="s">
        <v>31</v>
      </c>
      <c r="I12842" t="s">
        <v>368</v>
      </c>
      <c r="J12842" t="s">
        <v>24</v>
      </c>
      <c r="K12842" t="s">
        <v>109</v>
      </c>
      <c r="L12842">
        <v>1</v>
      </c>
      <c r="M12842" t="s">
        <v>26</v>
      </c>
      <c r="N12842">
        <v>709</v>
      </c>
      <c r="O12842" t="s">
        <v>257</v>
      </c>
      <c r="P12842" t="s">
        <v>56</v>
      </c>
      <c r="Q12842">
        <v>410210</v>
      </c>
      <c r="R12842" t="s">
        <v>29</v>
      </c>
      <c r="S12842" t="b">
        <v>0</v>
      </c>
      <c r="T12842" s="2" t="s">
        <v>36465</v>
      </c>
      <c r="U12842">
        <v>5</v>
      </c>
    </row>
    <row r="12843" spans="1:21" x14ac:dyDescent="0.35">
      <c r="A12843">
        <v>7935</v>
      </c>
      <c r="B12843" t="s">
        <v>11788</v>
      </c>
      <c r="C12843">
        <v>5521455</v>
      </c>
      <c r="D12843" t="s">
        <v>20</v>
      </c>
      <c r="E12843">
        <v>43</v>
      </c>
      <c r="F12843" s="1">
        <v>44655</v>
      </c>
      <c r="G12843" t="s">
        <v>21</v>
      </c>
      <c r="H12843" t="s">
        <v>22</v>
      </c>
      <c r="I12843" t="s">
        <v>4170</v>
      </c>
      <c r="J12843" t="s">
        <v>24</v>
      </c>
      <c r="K12843" t="s">
        <v>66</v>
      </c>
      <c r="L12843">
        <v>1</v>
      </c>
      <c r="M12843" t="s">
        <v>26</v>
      </c>
      <c r="N12843">
        <v>709</v>
      </c>
      <c r="O12843" t="s">
        <v>11189</v>
      </c>
      <c r="P12843" t="s">
        <v>95</v>
      </c>
      <c r="Q12843">
        <v>767017</v>
      </c>
      <c r="R12843" t="s">
        <v>29</v>
      </c>
      <c r="S12843" t="b">
        <v>0</v>
      </c>
      <c r="T12843" s="2" t="s">
        <v>36466</v>
      </c>
      <c r="U12843">
        <v>4</v>
      </c>
    </row>
    <row r="12844" spans="1:21" x14ac:dyDescent="0.35">
      <c r="A12844">
        <v>10118</v>
      </c>
      <c r="B12844" t="s">
        <v>14374</v>
      </c>
      <c r="C12844">
        <v>1272803</v>
      </c>
      <c r="D12844" t="s">
        <v>20</v>
      </c>
      <c r="E12844">
        <v>37</v>
      </c>
      <c r="F12844" s="1">
        <v>44565</v>
      </c>
      <c r="G12844" t="s">
        <v>21</v>
      </c>
      <c r="H12844" t="s">
        <v>52</v>
      </c>
      <c r="I12844" t="s">
        <v>1255</v>
      </c>
      <c r="J12844" t="s">
        <v>24</v>
      </c>
      <c r="K12844" t="s">
        <v>25</v>
      </c>
      <c r="L12844">
        <v>1</v>
      </c>
      <c r="M12844" t="s">
        <v>26</v>
      </c>
      <c r="N12844">
        <v>709</v>
      </c>
      <c r="O12844" t="s">
        <v>460</v>
      </c>
      <c r="P12844" t="s">
        <v>73</v>
      </c>
      <c r="Q12844">
        <v>682020</v>
      </c>
      <c r="R12844" t="s">
        <v>29</v>
      </c>
      <c r="S12844" t="b">
        <v>0</v>
      </c>
      <c r="T12844" s="2" t="s">
        <v>36469</v>
      </c>
      <c r="U12844">
        <v>1</v>
      </c>
    </row>
    <row r="12845" spans="1:21" x14ac:dyDescent="0.35">
      <c r="A12845">
        <v>11194</v>
      </c>
      <c r="B12845" t="s">
        <v>15611</v>
      </c>
      <c r="C12845">
        <v>3569110</v>
      </c>
      <c r="D12845" t="s">
        <v>20</v>
      </c>
      <c r="E12845">
        <v>42</v>
      </c>
      <c r="F12845" s="1">
        <v>44900</v>
      </c>
      <c r="G12845" t="s">
        <v>21</v>
      </c>
      <c r="H12845" t="s">
        <v>22</v>
      </c>
      <c r="I12845" t="s">
        <v>7531</v>
      </c>
      <c r="J12845" t="s">
        <v>24</v>
      </c>
      <c r="K12845" t="s">
        <v>109</v>
      </c>
      <c r="L12845">
        <v>1</v>
      </c>
      <c r="M12845" t="s">
        <v>26</v>
      </c>
      <c r="N12845">
        <v>709</v>
      </c>
      <c r="O12845" t="s">
        <v>85</v>
      </c>
      <c r="P12845" t="s">
        <v>86</v>
      </c>
      <c r="Q12845">
        <v>500072</v>
      </c>
      <c r="R12845" t="s">
        <v>29</v>
      </c>
      <c r="S12845" t="b">
        <v>0</v>
      </c>
      <c r="T12845" s="2" t="s">
        <v>36458</v>
      </c>
      <c r="U12845">
        <v>12</v>
      </c>
    </row>
    <row r="12846" spans="1:21" x14ac:dyDescent="0.35">
      <c r="A12846">
        <v>11337</v>
      </c>
      <c r="B12846" t="s">
        <v>15787</v>
      </c>
      <c r="C12846">
        <v>7833040</v>
      </c>
      <c r="D12846" t="s">
        <v>20</v>
      </c>
      <c r="E12846">
        <v>23</v>
      </c>
      <c r="F12846" s="1">
        <v>44900</v>
      </c>
      <c r="G12846" t="s">
        <v>21</v>
      </c>
      <c r="H12846" t="s">
        <v>57</v>
      </c>
      <c r="I12846" t="s">
        <v>15788</v>
      </c>
      <c r="J12846" t="s">
        <v>24</v>
      </c>
      <c r="K12846" t="s">
        <v>109</v>
      </c>
      <c r="L12846">
        <v>1</v>
      </c>
      <c r="M12846" t="s">
        <v>26</v>
      </c>
      <c r="N12846">
        <v>709</v>
      </c>
      <c r="O12846" t="s">
        <v>7899</v>
      </c>
      <c r="P12846" t="s">
        <v>56</v>
      </c>
      <c r="Q12846">
        <v>411001</v>
      </c>
      <c r="R12846" t="s">
        <v>29</v>
      </c>
      <c r="S12846" t="b">
        <v>0</v>
      </c>
      <c r="T12846" s="2" t="s">
        <v>36458</v>
      </c>
      <c r="U12846">
        <v>12</v>
      </c>
    </row>
    <row r="12847" spans="1:21" x14ac:dyDescent="0.35">
      <c r="A12847">
        <v>11652</v>
      </c>
      <c r="B12847" t="s">
        <v>16174</v>
      </c>
      <c r="C12847">
        <v>7540099</v>
      </c>
      <c r="D12847" t="s">
        <v>20</v>
      </c>
      <c r="E12847">
        <v>54</v>
      </c>
      <c r="F12847" s="1">
        <v>44870</v>
      </c>
      <c r="G12847" t="s">
        <v>21</v>
      </c>
      <c r="H12847" t="s">
        <v>62</v>
      </c>
      <c r="I12847" t="s">
        <v>15168</v>
      </c>
      <c r="J12847" t="s">
        <v>24</v>
      </c>
      <c r="K12847" t="s">
        <v>45</v>
      </c>
      <c r="L12847">
        <v>1</v>
      </c>
      <c r="M12847" t="s">
        <v>26</v>
      </c>
      <c r="N12847">
        <v>709</v>
      </c>
      <c r="O12847" t="s">
        <v>103</v>
      </c>
      <c r="P12847" t="s">
        <v>56</v>
      </c>
      <c r="Q12847">
        <v>400063</v>
      </c>
      <c r="R12847" t="s">
        <v>29</v>
      </c>
      <c r="S12847" t="b">
        <v>0</v>
      </c>
      <c r="T12847" s="2" t="s">
        <v>36459</v>
      </c>
      <c r="U12847">
        <v>11</v>
      </c>
    </row>
    <row r="12848" spans="1:21" x14ac:dyDescent="0.35">
      <c r="A12848">
        <v>11772</v>
      </c>
      <c r="B12848" t="s">
        <v>16309</v>
      </c>
      <c r="C12848">
        <v>8762510</v>
      </c>
      <c r="D12848" t="s">
        <v>20</v>
      </c>
      <c r="E12848">
        <v>32</v>
      </c>
      <c r="F12848" s="1">
        <v>44870</v>
      </c>
      <c r="G12848" t="s">
        <v>21</v>
      </c>
      <c r="H12848" t="s">
        <v>43</v>
      </c>
      <c r="I12848" t="s">
        <v>16310</v>
      </c>
      <c r="J12848" t="s">
        <v>24</v>
      </c>
      <c r="K12848" t="s">
        <v>34</v>
      </c>
      <c r="L12848">
        <v>1</v>
      </c>
      <c r="M12848" t="s">
        <v>26</v>
      </c>
      <c r="N12848">
        <v>709</v>
      </c>
      <c r="O12848" t="s">
        <v>787</v>
      </c>
      <c r="P12848" t="s">
        <v>788</v>
      </c>
      <c r="Q12848">
        <v>799001</v>
      </c>
      <c r="R12848" t="s">
        <v>29</v>
      </c>
      <c r="S12848" t="b">
        <v>0</v>
      </c>
      <c r="T12848" s="2" t="s">
        <v>36459</v>
      </c>
      <c r="U12848">
        <v>11</v>
      </c>
    </row>
    <row r="12849" spans="1:21" x14ac:dyDescent="0.35">
      <c r="A12849">
        <v>12128</v>
      </c>
      <c r="B12849" t="s">
        <v>16752</v>
      </c>
      <c r="C12849">
        <v>7202379</v>
      </c>
      <c r="D12849" t="s">
        <v>20</v>
      </c>
      <c r="E12849">
        <v>35</v>
      </c>
      <c r="F12849" s="1">
        <v>44870</v>
      </c>
      <c r="G12849" t="s">
        <v>21</v>
      </c>
      <c r="H12849" t="s">
        <v>52</v>
      </c>
      <c r="I12849" t="s">
        <v>15788</v>
      </c>
      <c r="J12849" t="s">
        <v>24</v>
      </c>
      <c r="K12849" t="s">
        <v>109</v>
      </c>
      <c r="L12849">
        <v>1</v>
      </c>
      <c r="M12849" t="s">
        <v>26</v>
      </c>
      <c r="N12849">
        <v>709</v>
      </c>
      <c r="O12849" t="s">
        <v>946</v>
      </c>
      <c r="P12849" t="s">
        <v>47</v>
      </c>
      <c r="Q12849">
        <v>632515</v>
      </c>
      <c r="R12849" t="s">
        <v>29</v>
      </c>
      <c r="S12849" t="b">
        <v>1</v>
      </c>
      <c r="T12849" s="2" t="s">
        <v>36459</v>
      </c>
      <c r="U12849">
        <v>11</v>
      </c>
    </row>
    <row r="12850" spans="1:21" x14ac:dyDescent="0.35">
      <c r="A12850">
        <v>12305</v>
      </c>
      <c r="B12850" t="s">
        <v>16959</v>
      </c>
      <c r="C12850">
        <v>3836803</v>
      </c>
      <c r="D12850" t="s">
        <v>20</v>
      </c>
      <c r="E12850">
        <v>27</v>
      </c>
      <c r="F12850" s="1">
        <v>44839</v>
      </c>
      <c r="G12850" t="s">
        <v>21</v>
      </c>
      <c r="H12850" t="s">
        <v>62</v>
      </c>
      <c r="I12850" t="s">
        <v>16960</v>
      </c>
      <c r="J12850" t="s">
        <v>24</v>
      </c>
      <c r="K12850" t="s">
        <v>109</v>
      </c>
      <c r="L12850">
        <v>1</v>
      </c>
      <c r="M12850" t="s">
        <v>26</v>
      </c>
      <c r="N12850">
        <v>709</v>
      </c>
      <c r="O12850" t="s">
        <v>1334</v>
      </c>
      <c r="P12850" t="s">
        <v>60</v>
      </c>
      <c r="Q12850">
        <v>575004</v>
      </c>
      <c r="R12850" t="s">
        <v>29</v>
      </c>
      <c r="S12850" t="b">
        <v>0</v>
      </c>
      <c r="T12850" s="2" t="s">
        <v>36460</v>
      </c>
      <c r="U12850">
        <v>10</v>
      </c>
    </row>
    <row r="12851" spans="1:21" x14ac:dyDescent="0.35">
      <c r="A12851">
        <v>12628</v>
      </c>
      <c r="B12851" t="s">
        <v>17343</v>
      </c>
      <c r="C12851">
        <v>8661934</v>
      </c>
      <c r="D12851" t="s">
        <v>20</v>
      </c>
      <c r="E12851">
        <v>61</v>
      </c>
      <c r="F12851" s="1">
        <v>44839</v>
      </c>
      <c r="G12851" t="s">
        <v>21</v>
      </c>
      <c r="H12851" t="s">
        <v>43</v>
      </c>
      <c r="I12851" t="s">
        <v>16735</v>
      </c>
      <c r="J12851" t="s">
        <v>24</v>
      </c>
      <c r="K12851" t="s">
        <v>45</v>
      </c>
      <c r="L12851">
        <v>1</v>
      </c>
      <c r="M12851" t="s">
        <v>26</v>
      </c>
      <c r="N12851">
        <v>709</v>
      </c>
      <c r="O12851" t="s">
        <v>59</v>
      </c>
      <c r="P12851" t="s">
        <v>60</v>
      </c>
      <c r="Q12851">
        <v>560029</v>
      </c>
      <c r="R12851" t="s">
        <v>29</v>
      </c>
      <c r="S12851" t="b">
        <v>0</v>
      </c>
      <c r="T12851" s="2" t="s">
        <v>36460</v>
      </c>
      <c r="U12851">
        <v>10</v>
      </c>
    </row>
    <row r="12852" spans="1:21" x14ac:dyDescent="0.35">
      <c r="A12852">
        <v>13549</v>
      </c>
      <c r="B12852" t="s">
        <v>18392</v>
      </c>
      <c r="C12852">
        <v>5477033</v>
      </c>
      <c r="D12852" t="s">
        <v>20</v>
      </c>
      <c r="E12852">
        <v>21</v>
      </c>
      <c r="F12852" s="1">
        <v>44809</v>
      </c>
      <c r="G12852" t="s">
        <v>21</v>
      </c>
      <c r="H12852" t="s">
        <v>22</v>
      </c>
      <c r="I12852" t="s">
        <v>724</v>
      </c>
      <c r="J12852" t="s">
        <v>24</v>
      </c>
      <c r="K12852" t="s">
        <v>66</v>
      </c>
      <c r="L12852">
        <v>1</v>
      </c>
      <c r="M12852" t="s">
        <v>26</v>
      </c>
      <c r="N12852">
        <v>709</v>
      </c>
      <c r="O12852" t="s">
        <v>9893</v>
      </c>
      <c r="P12852" t="s">
        <v>56</v>
      </c>
      <c r="Q12852">
        <v>431605</v>
      </c>
      <c r="R12852" t="s">
        <v>29</v>
      </c>
      <c r="S12852" t="b">
        <v>0</v>
      </c>
      <c r="T12852" s="2" t="s">
        <v>36461</v>
      </c>
      <c r="U12852">
        <v>9</v>
      </c>
    </row>
    <row r="12853" spans="1:21" x14ac:dyDescent="0.35">
      <c r="A12853">
        <v>13881</v>
      </c>
      <c r="B12853" t="s">
        <v>18751</v>
      </c>
      <c r="C12853">
        <v>8169495</v>
      </c>
      <c r="D12853" t="s">
        <v>20</v>
      </c>
      <c r="E12853">
        <v>29</v>
      </c>
      <c r="F12853" s="1">
        <v>44778</v>
      </c>
      <c r="G12853" t="s">
        <v>21</v>
      </c>
      <c r="H12853" t="s">
        <v>31</v>
      </c>
      <c r="I12853" t="s">
        <v>16310</v>
      </c>
      <c r="J12853" t="s">
        <v>24</v>
      </c>
      <c r="K12853" t="s">
        <v>34</v>
      </c>
      <c r="L12853">
        <v>1</v>
      </c>
      <c r="M12853" t="s">
        <v>26</v>
      </c>
      <c r="N12853">
        <v>709</v>
      </c>
      <c r="O12853" t="s">
        <v>85</v>
      </c>
      <c r="P12853" t="s">
        <v>86</v>
      </c>
      <c r="Q12853">
        <v>500097</v>
      </c>
      <c r="R12853" t="s">
        <v>29</v>
      </c>
      <c r="S12853" t="b">
        <v>0</v>
      </c>
      <c r="T12853" s="2" t="s">
        <v>36462</v>
      </c>
      <c r="U12853">
        <v>8</v>
      </c>
    </row>
    <row r="12854" spans="1:21" x14ac:dyDescent="0.35">
      <c r="A12854">
        <v>13962</v>
      </c>
      <c r="B12854" t="s">
        <v>18847</v>
      </c>
      <c r="C12854">
        <v>4892771</v>
      </c>
      <c r="D12854" t="s">
        <v>20</v>
      </c>
      <c r="E12854">
        <v>45</v>
      </c>
      <c r="F12854" s="1">
        <v>44778</v>
      </c>
      <c r="G12854" t="s">
        <v>21</v>
      </c>
      <c r="H12854" t="s">
        <v>52</v>
      </c>
      <c r="I12854" t="s">
        <v>16735</v>
      </c>
      <c r="J12854" t="s">
        <v>24</v>
      </c>
      <c r="K12854" t="s">
        <v>45</v>
      </c>
      <c r="L12854">
        <v>1</v>
      </c>
      <c r="M12854" t="s">
        <v>26</v>
      </c>
      <c r="N12854">
        <v>709</v>
      </c>
      <c r="O12854" t="s">
        <v>59</v>
      </c>
      <c r="P12854" t="s">
        <v>60</v>
      </c>
      <c r="Q12854">
        <v>560032</v>
      </c>
      <c r="R12854" t="s">
        <v>29</v>
      </c>
      <c r="S12854" t="b">
        <v>0</v>
      </c>
      <c r="T12854" s="2" t="s">
        <v>36462</v>
      </c>
      <c r="U12854">
        <v>8</v>
      </c>
    </row>
    <row r="12855" spans="1:21" x14ac:dyDescent="0.35">
      <c r="A12855">
        <v>14236</v>
      </c>
      <c r="B12855" t="s">
        <v>19153</v>
      </c>
      <c r="C12855">
        <v>8821074</v>
      </c>
      <c r="D12855" t="s">
        <v>20</v>
      </c>
      <c r="E12855">
        <v>19</v>
      </c>
      <c r="F12855" s="1">
        <v>44778</v>
      </c>
      <c r="G12855" t="s">
        <v>21</v>
      </c>
      <c r="H12855" t="s">
        <v>52</v>
      </c>
      <c r="I12855" t="s">
        <v>6812</v>
      </c>
      <c r="J12855" t="s">
        <v>24</v>
      </c>
      <c r="K12855" t="s">
        <v>45</v>
      </c>
      <c r="L12855">
        <v>1</v>
      </c>
      <c r="M12855" t="s">
        <v>26</v>
      </c>
      <c r="N12855">
        <v>709</v>
      </c>
      <c r="O12855" t="s">
        <v>1325</v>
      </c>
      <c r="P12855" t="s">
        <v>126</v>
      </c>
      <c r="Q12855">
        <v>462023</v>
      </c>
      <c r="R12855" t="s">
        <v>29</v>
      </c>
      <c r="S12855" t="b">
        <v>0</v>
      </c>
      <c r="T12855" s="2" t="s">
        <v>36462</v>
      </c>
      <c r="U12855">
        <v>8</v>
      </c>
    </row>
    <row r="12856" spans="1:21" x14ac:dyDescent="0.35">
      <c r="A12856">
        <v>14985</v>
      </c>
      <c r="B12856" t="s">
        <v>19954</v>
      </c>
      <c r="C12856">
        <v>8074358</v>
      </c>
      <c r="D12856" t="s">
        <v>20</v>
      </c>
      <c r="E12856">
        <v>41</v>
      </c>
      <c r="F12856" s="1">
        <v>44747</v>
      </c>
      <c r="G12856" t="s">
        <v>21</v>
      </c>
      <c r="H12856" t="s">
        <v>22</v>
      </c>
      <c r="I12856" t="s">
        <v>3622</v>
      </c>
      <c r="J12856" t="s">
        <v>24</v>
      </c>
      <c r="K12856" t="s">
        <v>66</v>
      </c>
      <c r="L12856">
        <v>1</v>
      </c>
      <c r="M12856" t="s">
        <v>26</v>
      </c>
      <c r="N12856">
        <v>709</v>
      </c>
      <c r="O12856" t="s">
        <v>1709</v>
      </c>
      <c r="P12856" t="s">
        <v>56</v>
      </c>
      <c r="Q12856">
        <v>422401</v>
      </c>
      <c r="R12856" t="s">
        <v>29</v>
      </c>
      <c r="S12856" t="b">
        <v>0</v>
      </c>
      <c r="T12856" s="2" t="s">
        <v>36463</v>
      </c>
      <c r="U12856">
        <v>7</v>
      </c>
    </row>
    <row r="12857" spans="1:21" x14ac:dyDescent="0.35">
      <c r="A12857">
        <v>16083</v>
      </c>
      <c r="B12857" t="s">
        <v>21125</v>
      </c>
      <c r="C12857">
        <v>612639</v>
      </c>
      <c r="D12857" t="s">
        <v>20</v>
      </c>
      <c r="E12857">
        <v>41</v>
      </c>
      <c r="F12857" s="1">
        <v>44717</v>
      </c>
      <c r="G12857" t="s">
        <v>21</v>
      </c>
      <c r="H12857" t="s">
        <v>52</v>
      </c>
      <c r="I12857" t="s">
        <v>16960</v>
      </c>
      <c r="J12857" t="s">
        <v>24</v>
      </c>
      <c r="K12857" t="s">
        <v>109</v>
      </c>
      <c r="L12857">
        <v>1</v>
      </c>
      <c r="M12857" t="s">
        <v>26</v>
      </c>
      <c r="N12857">
        <v>709</v>
      </c>
      <c r="O12857" t="s">
        <v>1041</v>
      </c>
      <c r="P12857" t="s">
        <v>73</v>
      </c>
      <c r="Q12857">
        <v>686632</v>
      </c>
      <c r="R12857" t="s">
        <v>29</v>
      </c>
      <c r="S12857" t="b">
        <v>0</v>
      </c>
      <c r="T12857" s="2" t="s">
        <v>36464</v>
      </c>
      <c r="U12857">
        <v>6</v>
      </c>
    </row>
    <row r="12858" spans="1:21" x14ac:dyDescent="0.35">
      <c r="A12858">
        <v>16252</v>
      </c>
      <c r="B12858" t="s">
        <v>21325</v>
      </c>
      <c r="C12858">
        <v>8018386</v>
      </c>
      <c r="D12858" t="s">
        <v>20</v>
      </c>
      <c r="E12858">
        <v>35</v>
      </c>
      <c r="F12858" s="1">
        <v>44717</v>
      </c>
      <c r="G12858" t="s">
        <v>21</v>
      </c>
      <c r="H12858" t="s">
        <v>22</v>
      </c>
      <c r="I12858" t="s">
        <v>7040</v>
      </c>
      <c r="J12858" t="s">
        <v>24</v>
      </c>
      <c r="K12858" t="s">
        <v>39</v>
      </c>
      <c r="L12858">
        <v>1</v>
      </c>
      <c r="M12858" t="s">
        <v>26</v>
      </c>
      <c r="N12858">
        <v>709</v>
      </c>
      <c r="O12858" t="s">
        <v>2733</v>
      </c>
      <c r="P12858" t="s">
        <v>41</v>
      </c>
      <c r="Q12858">
        <v>713304</v>
      </c>
      <c r="R12858" t="s">
        <v>29</v>
      </c>
      <c r="S12858" t="b">
        <v>0</v>
      </c>
      <c r="T12858" s="2" t="s">
        <v>36464</v>
      </c>
      <c r="U12858">
        <v>6</v>
      </c>
    </row>
    <row r="12859" spans="1:21" x14ac:dyDescent="0.35">
      <c r="A12859">
        <v>16492</v>
      </c>
      <c r="B12859" t="s">
        <v>21585</v>
      </c>
      <c r="C12859">
        <v>3273503</v>
      </c>
      <c r="D12859" t="s">
        <v>20</v>
      </c>
      <c r="E12859">
        <v>60</v>
      </c>
      <c r="F12859" s="1">
        <v>44686</v>
      </c>
      <c r="G12859" t="s">
        <v>21</v>
      </c>
      <c r="H12859" t="s">
        <v>52</v>
      </c>
      <c r="I12859" t="s">
        <v>16310</v>
      </c>
      <c r="J12859" t="s">
        <v>24</v>
      </c>
      <c r="K12859" t="s">
        <v>34</v>
      </c>
      <c r="L12859">
        <v>1</v>
      </c>
      <c r="M12859" t="s">
        <v>26</v>
      </c>
      <c r="N12859">
        <v>709</v>
      </c>
      <c r="O12859" t="s">
        <v>90</v>
      </c>
      <c r="P12859" t="s">
        <v>91</v>
      </c>
      <c r="Q12859">
        <v>110067</v>
      </c>
      <c r="R12859" t="s">
        <v>29</v>
      </c>
      <c r="S12859" t="b">
        <v>0</v>
      </c>
      <c r="T12859" s="2" t="s">
        <v>36465</v>
      </c>
      <c r="U12859">
        <v>5</v>
      </c>
    </row>
    <row r="12860" spans="1:21" x14ac:dyDescent="0.35">
      <c r="A12860">
        <v>16783</v>
      </c>
      <c r="B12860" t="s">
        <v>21899</v>
      </c>
      <c r="C12860">
        <v>2059534</v>
      </c>
      <c r="D12860" t="s">
        <v>20</v>
      </c>
      <c r="E12860">
        <v>38</v>
      </c>
      <c r="F12860" s="1">
        <v>44686</v>
      </c>
      <c r="G12860" t="s">
        <v>21</v>
      </c>
      <c r="H12860" t="s">
        <v>22</v>
      </c>
      <c r="I12860" t="s">
        <v>668</v>
      </c>
      <c r="J12860" t="s">
        <v>24</v>
      </c>
      <c r="K12860" t="s">
        <v>34</v>
      </c>
      <c r="L12860">
        <v>1</v>
      </c>
      <c r="M12860" t="s">
        <v>26</v>
      </c>
      <c r="N12860">
        <v>709</v>
      </c>
      <c r="O12860" t="s">
        <v>21900</v>
      </c>
      <c r="P12860" t="s">
        <v>70</v>
      </c>
      <c r="Q12860">
        <v>524305</v>
      </c>
      <c r="R12860" t="s">
        <v>29</v>
      </c>
      <c r="S12860" t="b">
        <v>0</v>
      </c>
      <c r="T12860" s="2" t="s">
        <v>36465</v>
      </c>
      <c r="U12860">
        <v>5</v>
      </c>
    </row>
    <row r="12861" spans="1:21" x14ac:dyDescent="0.35">
      <c r="A12861">
        <v>18163</v>
      </c>
      <c r="B12861" t="s">
        <v>23409</v>
      </c>
      <c r="C12861">
        <v>6348022</v>
      </c>
      <c r="D12861" t="s">
        <v>20</v>
      </c>
      <c r="E12861">
        <v>36</v>
      </c>
      <c r="F12861" s="1">
        <v>44656</v>
      </c>
      <c r="G12861" t="s">
        <v>21</v>
      </c>
      <c r="H12861" t="s">
        <v>62</v>
      </c>
      <c r="I12861" t="s">
        <v>4170</v>
      </c>
      <c r="J12861" t="s">
        <v>24</v>
      </c>
      <c r="K12861" t="s">
        <v>66</v>
      </c>
      <c r="L12861">
        <v>1</v>
      </c>
      <c r="M12861" t="s">
        <v>26</v>
      </c>
      <c r="N12861">
        <v>709</v>
      </c>
      <c r="O12861" t="s">
        <v>9423</v>
      </c>
      <c r="P12861" t="s">
        <v>60</v>
      </c>
      <c r="Q12861">
        <v>574202</v>
      </c>
      <c r="R12861" t="s">
        <v>29</v>
      </c>
      <c r="S12861" t="b">
        <v>0</v>
      </c>
      <c r="T12861" s="2" t="s">
        <v>36466</v>
      </c>
      <c r="U12861">
        <v>4</v>
      </c>
    </row>
    <row r="12862" spans="1:21" x14ac:dyDescent="0.35">
      <c r="A12862">
        <v>18295</v>
      </c>
      <c r="B12862" t="s">
        <v>23546</v>
      </c>
      <c r="C12862">
        <v>2703620</v>
      </c>
      <c r="D12862" t="s">
        <v>20</v>
      </c>
      <c r="E12862">
        <v>32</v>
      </c>
      <c r="F12862" s="1">
        <v>44625</v>
      </c>
      <c r="G12862" t="s">
        <v>21</v>
      </c>
      <c r="H12862" t="s">
        <v>52</v>
      </c>
      <c r="I12862" t="s">
        <v>6271</v>
      </c>
      <c r="J12862" t="s">
        <v>24</v>
      </c>
      <c r="K12862" t="s">
        <v>109</v>
      </c>
      <c r="L12862">
        <v>1</v>
      </c>
      <c r="M12862" t="s">
        <v>26</v>
      </c>
      <c r="N12862">
        <v>709</v>
      </c>
      <c r="O12862" t="s">
        <v>135</v>
      </c>
      <c r="P12862" t="s">
        <v>47</v>
      </c>
      <c r="Q12862">
        <v>600073</v>
      </c>
      <c r="R12862" t="s">
        <v>29</v>
      </c>
      <c r="S12862" t="b">
        <v>0</v>
      </c>
      <c r="T12862" s="2" t="s">
        <v>36467</v>
      </c>
      <c r="U12862">
        <v>3</v>
      </c>
    </row>
    <row r="12863" spans="1:21" x14ac:dyDescent="0.35">
      <c r="A12863">
        <v>18297</v>
      </c>
      <c r="B12863" t="s">
        <v>23546</v>
      </c>
      <c r="C12863">
        <v>2703620</v>
      </c>
      <c r="D12863" t="s">
        <v>20</v>
      </c>
      <c r="E12863">
        <v>47</v>
      </c>
      <c r="F12863" s="1">
        <v>44625</v>
      </c>
      <c r="G12863" t="s">
        <v>21</v>
      </c>
      <c r="H12863" t="s">
        <v>22</v>
      </c>
      <c r="I12863" t="s">
        <v>3036</v>
      </c>
      <c r="J12863" t="s">
        <v>24</v>
      </c>
      <c r="K12863" t="s">
        <v>34</v>
      </c>
      <c r="L12863">
        <v>1</v>
      </c>
      <c r="M12863" t="s">
        <v>26</v>
      </c>
      <c r="N12863">
        <v>709</v>
      </c>
      <c r="O12863" t="s">
        <v>21900</v>
      </c>
      <c r="P12863" t="s">
        <v>70</v>
      </c>
      <c r="Q12863">
        <v>524305</v>
      </c>
      <c r="R12863" t="s">
        <v>29</v>
      </c>
      <c r="S12863" t="b">
        <v>0</v>
      </c>
      <c r="T12863" s="2" t="s">
        <v>36467</v>
      </c>
      <c r="U12863">
        <v>3</v>
      </c>
    </row>
    <row r="12864" spans="1:21" x14ac:dyDescent="0.35">
      <c r="A12864">
        <v>19545</v>
      </c>
      <c r="B12864" t="s">
        <v>24850</v>
      </c>
      <c r="C12864">
        <v>9359725</v>
      </c>
      <c r="D12864" t="s">
        <v>20</v>
      </c>
      <c r="E12864">
        <v>18</v>
      </c>
      <c r="F12864" s="1">
        <v>44597</v>
      </c>
      <c r="G12864" t="s">
        <v>21</v>
      </c>
      <c r="H12864" t="s">
        <v>52</v>
      </c>
      <c r="I12864" t="s">
        <v>7170</v>
      </c>
      <c r="J12864" t="s">
        <v>24</v>
      </c>
      <c r="K12864" t="s">
        <v>45</v>
      </c>
      <c r="L12864">
        <v>1</v>
      </c>
      <c r="M12864" t="s">
        <v>26</v>
      </c>
      <c r="N12864">
        <v>709</v>
      </c>
      <c r="O12864" t="s">
        <v>856</v>
      </c>
      <c r="P12864" t="s">
        <v>133</v>
      </c>
      <c r="Q12864">
        <v>248001</v>
      </c>
      <c r="R12864" t="s">
        <v>29</v>
      </c>
      <c r="S12864" t="b">
        <v>0</v>
      </c>
      <c r="T12864" s="2" t="s">
        <v>36468</v>
      </c>
      <c r="U12864">
        <v>2</v>
      </c>
    </row>
    <row r="12865" spans="1:21" x14ac:dyDescent="0.35">
      <c r="A12865">
        <v>19749</v>
      </c>
      <c r="B12865" t="s">
        <v>25057</v>
      </c>
      <c r="C12865">
        <v>8794076</v>
      </c>
      <c r="D12865" t="s">
        <v>20</v>
      </c>
      <c r="E12865">
        <v>76</v>
      </c>
      <c r="F12865" s="1">
        <v>44597</v>
      </c>
      <c r="G12865" t="s">
        <v>21</v>
      </c>
      <c r="H12865" t="s">
        <v>52</v>
      </c>
      <c r="I12865" t="s">
        <v>1999</v>
      </c>
      <c r="J12865" t="s">
        <v>24</v>
      </c>
      <c r="K12865" t="s">
        <v>34</v>
      </c>
      <c r="L12865">
        <v>1</v>
      </c>
      <c r="M12865" t="s">
        <v>26</v>
      </c>
      <c r="N12865">
        <v>709</v>
      </c>
      <c r="O12865" t="s">
        <v>103</v>
      </c>
      <c r="P12865" t="s">
        <v>56</v>
      </c>
      <c r="Q12865">
        <v>400052</v>
      </c>
      <c r="R12865" t="s">
        <v>29</v>
      </c>
      <c r="S12865" t="b">
        <v>0</v>
      </c>
      <c r="T12865" s="2" t="s">
        <v>36468</v>
      </c>
      <c r="U12865">
        <v>2</v>
      </c>
    </row>
    <row r="12866" spans="1:21" x14ac:dyDescent="0.35">
      <c r="A12866">
        <v>20362</v>
      </c>
      <c r="B12866" t="s">
        <v>25704</v>
      </c>
      <c r="C12866">
        <v>8068084</v>
      </c>
      <c r="D12866" t="s">
        <v>20</v>
      </c>
      <c r="E12866">
        <v>26</v>
      </c>
      <c r="F12866" s="1">
        <v>44597</v>
      </c>
      <c r="G12866" t="s">
        <v>21</v>
      </c>
      <c r="H12866" t="s">
        <v>43</v>
      </c>
      <c r="I12866" t="s">
        <v>368</v>
      </c>
      <c r="J12866" t="s">
        <v>24</v>
      </c>
      <c r="K12866" t="s">
        <v>109</v>
      </c>
      <c r="L12866">
        <v>1</v>
      </c>
      <c r="M12866" t="s">
        <v>26</v>
      </c>
      <c r="N12866">
        <v>709</v>
      </c>
      <c r="O12866" t="s">
        <v>25705</v>
      </c>
      <c r="P12866" t="s">
        <v>238</v>
      </c>
      <c r="Q12866">
        <v>814101</v>
      </c>
      <c r="R12866" t="s">
        <v>29</v>
      </c>
      <c r="S12866" t="b">
        <v>0</v>
      </c>
      <c r="T12866" s="2" t="s">
        <v>36468</v>
      </c>
      <c r="U12866">
        <v>2</v>
      </c>
    </row>
    <row r="12867" spans="1:21" x14ac:dyDescent="0.35">
      <c r="A12867">
        <v>20797</v>
      </c>
      <c r="B12867" t="s">
        <v>26119</v>
      </c>
      <c r="C12867">
        <v>2885703</v>
      </c>
      <c r="D12867" t="s">
        <v>51</v>
      </c>
      <c r="E12867">
        <v>22</v>
      </c>
      <c r="F12867" s="1">
        <v>44566</v>
      </c>
      <c r="G12867" t="s">
        <v>21</v>
      </c>
      <c r="H12867" t="s">
        <v>43</v>
      </c>
      <c r="I12867" t="s">
        <v>208</v>
      </c>
      <c r="J12867" t="s">
        <v>209</v>
      </c>
      <c r="K12867" t="s">
        <v>210</v>
      </c>
      <c r="L12867">
        <v>1</v>
      </c>
      <c r="M12867" t="s">
        <v>26</v>
      </c>
      <c r="N12867">
        <v>709</v>
      </c>
      <c r="O12867" t="s">
        <v>59</v>
      </c>
      <c r="P12867" t="s">
        <v>60</v>
      </c>
      <c r="Q12867">
        <v>560056</v>
      </c>
      <c r="R12867" t="s">
        <v>29</v>
      </c>
      <c r="S12867" t="b">
        <v>0</v>
      </c>
      <c r="T12867" s="2" t="s">
        <v>36469</v>
      </c>
      <c r="U12867">
        <v>1</v>
      </c>
    </row>
    <row r="12868" spans="1:21" x14ac:dyDescent="0.35">
      <c r="A12868">
        <v>22056</v>
      </c>
      <c r="B12868" t="s">
        <v>27424</v>
      </c>
      <c r="C12868">
        <v>4979417</v>
      </c>
      <c r="D12868" t="s">
        <v>20</v>
      </c>
      <c r="E12868">
        <v>32</v>
      </c>
      <c r="F12868" s="1">
        <v>44901</v>
      </c>
      <c r="G12868" t="s">
        <v>21</v>
      </c>
      <c r="H12868" t="s">
        <v>22</v>
      </c>
      <c r="I12868" t="s">
        <v>16310</v>
      </c>
      <c r="J12868" t="s">
        <v>24</v>
      </c>
      <c r="K12868" t="s">
        <v>34</v>
      </c>
      <c r="L12868">
        <v>1</v>
      </c>
      <c r="M12868" t="s">
        <v>26</v>
      </c>
      <c r="N12868">
        <v>709</v>
      </c>
      <c r="O12868" t="s">
        <v>226</v>
      </c>
      <c r="P12868" t="s">
        <v>60</v>
      </c>
      <c r="Q12868">
        <v>560102</v>
      </c>
      <c r="R12868" t="s">
        <v>29</v>
      </c>
      <c r="S12868" t="b">
        <v>0</v>
      </c>
      <c r="T12868" s="2" t="s">
        <v>36458</v>
      </c>
      <c r="U12868">
        <v>12</v>
      </c>
    </row>
    <row r="12869" spans="1:21" x14ac:dyDescent="0.35">
      <c r="A12869">
        <v>22291</v>
      </c>
      <c r="B12869" t="s">
        <v>27661</v>
      </c>
      <c r="C12869">
        <v>3445216</v>
      </c>
      <c r="D12869" t="s">
        <v>20</v>
      </c>
      <c r="E12869">
        <v>33</v>
      </c>
      <c r="F12869" s="1">
        <v>44901</v>
      </c>
      <c r="G12869" t="s">
        <v>21</v>
      </c>
      <c r="H12869" t="s">
        <v>43</v>
      </c>
      <c r="I12869" t="s">
        <v>15492</v>
      </c>
      <c r="J12869" t="s">
        <v>24</v>
      </c>
      <c r="K12869" t="s">
        <v>39</v>
      </c>
      <c r="L12869">
        <v>1</v>
      </c>
      <c r="M12869" t="s">
        <v>26</v>
      </c>
      <c r="N12869">
        <v>709</v>
      </c>
      <c r="O12869" t="s">
        <v>59</v>
      </c>
      <c r="P12869" t="s">
        <v>60</v>
      </c>
      <c r="Q12869">
        <v>560064</v>
      </c>
      <c r="R12869" t="s">
        <v>29</v>
      </c>
      <c r="S12869" t="b">
        <v>0</v>
      </c>
      <c r="T12869" s="2" t="s">
        <v>36458</v>
      </c>
      <c r="U12869">
        <v>12</v>
      </c>
    </row>
    <row r="12870" spans="1:21" x14ac:dyDescent="0.35">
      <c r="A12870">
        <v>22789</v>
      </c>
      <c r="B12870" t="s">
        <v>28169</v>
      </c>
      <c r="C12870">
        <v>6376780</v>
      </c>
      <c r="D12870" t="s">
        <v>20</v>
      </c>
      <c r="E12870">
        <v>27</v>
      </c>
      <c r="F12870" s="1">
        <v>44871</v>
      </c>
      <c r="G12870" t="s">
        <v>21</v>
      </c>
      <c r="H12870" t="s">
        <v>52</v>
      </c>
      <c r="I12870" t="s">
        <v>15614</v>
      </c>
      <c r="J12870" t="s">
        <v>24</v>
      </c>
      <c r="K12870" t="s">
        <v>66</v>
      </c>
      <c r="L12870">
        <v>1</v>
      </c>
      <c r="M12870" t="s">
        <v>26</v>
      </c>
      <c r="N12870">
        <v>709</v>
      </c>
      <c r="O12870" t="s">
        <v>169</v>
      </c>
      <c r="P12870" t="s">
        <v>56</v>
      </c>
      <c r="Q12870">
        <v>411031</v>
      </c>
      <c r="R12870" t="s">
        <v>29</v>
      </c>
      <c r="S12870" t="b">
        <v>0</v>
      </c>
      <c r="T12870" s="2" t="s">
        <v>36459</v>
      </c>
      <c r="U12870">
        <v>11</v>
      </c>
    </row>
    <row r="12871" spans="1:21" x14ac:dyDescent="0.35">
      <c r="A12871">
        <v>22978</v>
      </c>
      <c r="B12871" t="s">
        <v>28375</v>
      </c>
      <c r="C12871">
        <v>3878975</v>
      </c>
      <c r="D12871" t="s">
        <v>20</v>
      </c>
      <c r="E12871">
        <v>24</v>
      </c>
      <c r="F12871" s="1">
        <v>44871</v>
      </c>
      <c r="G12871" t="s">
        <v>21</v>
      </c>
      <c r="H12871" t="s">
        <v>22</v>
      </c>
      <c r="I12871" t="s">
        <v>16310</v>
      </c>
      <c r="J12871" t="s">
        <v>24</v>
      </c>
      <c r="K12871" t="s">
        <v>34</v>
      </c>
      <c r="L12871">
        <v>1</v>
      </c>
      <c r="M12871" t="s">
        <v>26</v>
      </c>
      <c r="N12871">
        <v>709</v>
      </c>
      <c r="O12871" t="s">
        <v>59</v>
      </c>
      <c r="P12871" t="s">
        <v>60</v>
      </c>
      <c r="Q12871">
        <v>560043</v>
      </c>
      <c r="R12871" t="s">
        <v>29</v>
      </c>
      <c r="S12871" t="b">
        <v>0</v>
      </c>
      <c r="T12871" s="2" t="s">
        <v>36459</v>
      </c>
      <c r="U12871">
        <v>11</v>
      </c>
    </row>
    <row r="12872" spans="1:21" x14ac:dyDescent="0.35">
      <c r="A12872">
        <v>23849</v>
      </c>
      <c r="B12872" t="s">
        <v>29265</v>
      </c>
      <c r="C12872">
        <v>8029379</v>
      </c>
      <c r="D12872" t="s">
        <v>20</v>
      </c>
      <c r="E12872">
        <v>49</v>
      </c>
      <c r="F12872" s="1">
        <v>44840</v>
      </c>
      <c r="G12872" t="s">
        <v>21</v>
      </c>
      <c r="H12872" t="s">
        <v>52</v>
      </c>
      <c r="I12872" t="s">
        <v>3622</v>
      </c>
      <c r="J12872" t="s">
        <v>24</v>
      </c>
      <c r="K12872" t="s">
        <v>66</v>
      </c>
      <c r="L12872">
        <v>1</v>
      </c>
      <c r="M12872" t="s">
        <v>26</v>
      </c>
      <c r="N12872">
        <v>709</v>
      </c>
      <c r="O12872" t="s">
        <v>14477</v>
      </c>
      <c r="P12872" t="s">
        <v>716</v>
      </c>
      <c r="Q12872">
        <v>182101</v>
      </c>
      <c r="R12872" t="s">
        <v>29</v>
      </c>
      <c r="S12872" t="b">
        <v>0</v>
      </c>
      <c r="T12872" s="2" t="s">
        <v>36460</v>
      </c>
      <c r="U12872">
        <v>10</v>
      </c>
    </row>
    <row r="12873" spans="1:21" x14ac:dyDescent="0.35">
      <c r="A12873">
        <v>24131</v>
      </c>
      <c r="B12873" t="s">
        <v>29545</v>
      </c>
      <c r="C12873">
        <v>5144731</v>
      </c>
      <c r="D12873" t="s">
        <v>20</v>
      </c>
      <c r="E12873">
        <v>39</v>
      </c>
      <c r="F12873" s="1">
        <v>44810</v>
      </c>
      <c r="G12873" t="s">
        <v>21</v>
      </c>
      <c r="H12873" t="s">
        <v>43</v>
      </c>
      <c r="I12873" t="s">
        <v>15312</v>
      </c>
      <c r="J12873" t="s">
        <v>24</v>
      </c>
      <c r="K12873" t="s">
        <v>34</v>
      </c>
      <c r="L12873">
        <v>1</v>
      </c>
      <c r="M12873" t="s">
        <v>26</v>
      </c>
      <c r="N12873">
        <v>709</v>
      </c>
      <c r="O12873" t="s">
        <v>103</v>
      </c>
      <c r="P12873" t="s">
        <v>56</v>
      </c>
      <c r="Q12873">
        <v>400012</v>
      </c>
      <c r="R12873" t="s">
        <v>29</v>
      </c>
      <c r="S12873" t="b">
        <v>0</v>
      </c>
      <c r="T12873" s="2" t="s">
        <v>36461</v>
      </c>
      <c r="U12873">
        <v>9</v>
      </c>
    </row>
    <row r="12874" spans="1:21" x14ac:dyDescent="0.35">
      <c r="A12874">
        <v>24157</v>
      </c>
      <c r="B12874" t="s">
        <v>29572</v>
      </c>
      <c r="C12874">
        <v>4905610</v>
      </c>
      <c r="D12874" t="s">
        <v>51</v>
      </c>
      <c r="E12874">
        <v>23</v>
      </c>
      <c r="F12874" s="1">
        <v>44810</v>
      </c>
      <c r="G12874" t="s">
        <v>21</v>
      </c>
      <c r="H12874" t="s">
        <v>22</v>
      </c>
      <c r="I12874" t="s">
        <v>4238</v>
      </c>
      <c r="J12874" t="s">
        <v>24</v>
      </c>
      <c r="K12874" t="s">
        <v>45</v>
      </c>
      <c r="L12874">
        <v>1</v>
      </c>
      <c r="M12874" t="s">
        <v>26</v>
      </c>
      <c r="N12874">
        <v>709</v>
      </c>
      <c r="O12874" t="s">
        <v>90</v>
      </c>
      <c r="P12874" t="s">
        <v>91</v>
      </c>
      <c r="Q12874">
        <v>110049</v>
      </c>
      <c r="R12874" t="s">
        <v>29</v>
      </c>
      <c r="S12874" t="b">
        <v>0</v>
      </c>
      <c r="T12874" s="2" t="s">
        <v>36461</v>
      </c>
      <c r="U12874">
        <v>9</v>
      </c>
    </row>
    <row r="12875" spans="1:21" x14ac:dyDescent="0.35">
      <c r="A12875">
        <v>24740</v>
      </c>
      <c r="B12875" t="s">
        <v>30155</v>
      </c>
      <c r="C12875">
        <v>3011764</v>
      </c>
      <c r="D12875" t="s">
        <v>20</v>
      </c>
      <c r="E12875">
        <v>75</v>
      </c>
      <c r="F12875" s="1">
        <v>44779</v>
      </c>
      <c r="G12875" t="s">
        <v>21</v>
      </c>
      <c r="H12875" t="s">
        <v>88</v>
      </c>
      <c r="I12875" t="s">
        <v>4170</v>
      </c>
      <c r="J12875" t="s">
        <v>24</v>
      </c>
      <c r="K12875" t="s">
        <v>66</v>
      </c>
      <c r="L12875">
        <v>1</v>
      </c>
      <c r="M12875" t="s">
        <v>26</v>
      </c>
      <c r="N12875">
        <v>709</v>
      </c>
      <c r="O12875" t="s">
        <v>169</v>
      </c>
      <c r="P12875" t="s">
        <v>56</v>
      </c>
      <c r="Q12875">
        <v>411007</v>
      </c>
      <c r="R12875" t="s">
        <v>29</v>
      </c>
      <c r="S12875" t="b">
        <v>0</v>
      </c>
      <c r="T12875" s="2" t="s">
        <v>36462</v>
      </c>
      <c r="U12875">
        <v>8</v>
      </c>
    </row>
    <row r="12876" spans="1:21" x14ac:dyDescent="0.35">
      <c r="A12876">
        <v>25147</v>
      </c>
      <c r="B12876" t="s">
        <v>30569</v>
      </c>
      <c r="C12876">
        <v>3722005</v>
      </c>
      <c r="D12876" t="s">
        <v>20</v>
      </c>
      <c r="E12876">
        <v>69</v>
      </c>
      <c r="F12876" s="1">
        <v>44779</v>
      </c>
      <c r="G12876" t="s">
        <v>21</v>
      </c>
      <c r="H12876" t="s">
        <v>88</v>
      </c>
      <c r="I12876" t="s">
        <v>4170</v>
      </c>
      <c r="J12876" t="s">
        <v>24</v>
      </c>
      <c r="K12876" t="s">
        <v>66</v>
      </c>
      <c r="L12876">
        <v>1</v>
      </c>
      <c r="M12876" t="s">
        <v>26</v>
      </c>
      <c r="N12876">
        <v>709</v>
      </c>
      <c r="O12876" t="s">
        <v>4379</v>
      </c>
      <c r="P12876" t="s">
        <v>47</v>
      </c>
      <c r="Q12876">
        <v>600087</v>
      </c>
      <c r="R12876" t="s">
        <v>29</v>
      </c>
      <c r="S12876" t="b">
        <v>0</v>
      </c>
      <c r="T12876" s="2" t="s">
        <v>36462</v>
      </c>
      <c r="U12876">
        <v>8</v>
      </c>
    </row>
    <row r="12877" spans="1:21" x14ac:dyDescent="0.35">
      <c r="A12877">
        <v>26051</v>
      </c>
      <c r="B12877" t="s">
        <v>31507</v>
      </c>
      <c r="C12877">
        <v>91009</v>
      </c>
      <c r="D12877" t="s">
        <v>20</v>
      </c>
      <c r="E12877">
        <v>77</v>
      </c>
      <c r="F12877" s="1">
        <v>44748</v>
      </c>
      <c r="G12877" t="s">
        <v>21</v>
      </c>
      <c r="H12877" t="s">
        <v>43</v>
      </c>
      <c r="I12877" t="s">
        <v>15168</v>
      </c>
      <c r="J12877" t="s">
        <v>24</v>
      </c>
      <c r="K12877" t="s">
        <v>45</v>
      </c>
      <c r="L12877">
        <v>1</v>
      </c>
      <c r="M12877" t="s">
        <v>26</v>
      </c>
      <c r="N12877">
        <v>709</v>
      </c>
      <c r="O12877" t="s">
        <v>17760</v>
      </c>
      <c r="P12877" t="s">
        <v>145</v>
      </c>
      <c r="Q12877">
        <v>370435</v>
      </c>
      <c r="R12877" t="s">
        <v>29</v>
      </c>
      <c r="S12877" t="b">
        <v>0</v>
      </c>
      <c r="T12877" s="2" t="s">
        <v>36463</v>
      </c>
      <c r="U12877">
        <v>7</v>
      </c>
    </row>
    <row r="12878" spans="1:21" x14ac:dyDescent="0.35">
      <c r="A12878">
        <v>26214</v>
      </c>
      <c r="B12878" t="s">
        <v>31665</v>
      </c>
      <c r="C12878">
        <v>2167166</v>
      </c>
      <c r="D12878" t="s">
        <v>20</v>
      </c>
      <c r="E12878">
        <v>42</v>
      </c>
      <c r="F12878" s="1">
        <v>44748</v>
      </c>
      <c r="G12878" t="s">
        <v>21</v>
      </c>
      <c r="H12878" t="s">
        <v>43</v>
      </c>
      <c r="I12878" t="s">
        <v>3035</v>
      </c>
      <c r="J12878" t="s">
        <v>24</v>
      </c>
      <c r="K12878" t="s">
        <v>66</v>
      </c>
      <c r="L12878">
        <v>1</v>
      </c>
      <c r="M12878" t="s">
        <v>26</v>
      </c>
      <c r="N12878">
        <v>709</v>
      </c>
      <c r="O12878" t="s">
        <v>85</v>
      </c>
      <c r="P12878" t="s">
        <v>86</v>
      </c>
      <c r="Q12878">
        <v>500076</v>
      </c>
      <c r="R12878" t="s">
        <v>29</v>
      </c>
      <c r="S12878" t="b">
        <v>0</v>
      </c>
      <c r="T12878" s="2" t="s">
        <v>36463</v>
      </c>
      <c r="U12878">
        <v>7</v>
      </c>
    </row>
    <row r="12879" spans="1:21" x14ac:dyDescent="0.35">
      <c r="A12879">
        <v>29000</v>
      </c>
      <c r="B12879" t="s">
        <v>34398</v>
      </c>
      <c r="C12879">
        <v>6684376</v>
      </c>
      <c r="D12879" t="s">
        <v>20</v>
      </c>
      <c r="E12879">
        <v>18</v>
      </c>
      <c r="F12879" s="1">
        <v>44626</v>
      </c>
      <c r="G12879" t="s">
        <v>21</v>
      </c>
      <c r="H12879" t="s">
        <v>43</v>
      </c>
      <c r="I12879" t="s">
        <v>4095</v>
      </c>
      <c r="J12879" t="s">
        <v>24</v>
      </c>
      <c r="K12879" t="s">
        <v>66</v>
      </c>
      <c r="L12879">
        <v>1</v>
      </c>
      <c r="M12879" t="s">
        <v>26</v>
      </c>
      <c r="N12879">
        <v>709</v>
      </c>
      <c r="O12879" t="s">
        <v>9893</v>
      </c>
      <c r="P12879" t="s">
        <v>56</v>
      </c>
      <c r="Q12879">
        <v>431605</v>
      </c>
      <c r="R12879" t="s">
        <v>29</v>
      </c>
      <c r="S12879" t="b">
        <v>0</v>
      </c>
      <c r="T12879" s="2" t="s">
        <v>36467</v>
      </c>
      <c r="U12879">
        <v>3</v>
      </c>
    </row>
    <row r="12880" spans="1:21" x14ac:dyDescent="0.35">
      <c r="A12880">
        <v>29766</v>
      </c>
      <c r="B12880" t="s">
        <v>35160</v>
      </c>
      <c r="C12880">
        <v>1161386</v>
      </c>
      <c r="D12880" t="s">
        <v>20</v>
      </c>
      <c r="E12880">
        <v>65</v>
      </c>
      <c r="F12880" s="1">
        <v>44598</v>
      </c>
      <c r="G12880" t="s">
        <v>21</v>
      </c>
      <c r="H12880" t="s">
        <v>43</v>
      </c>
      <c r="I12880" t="s">
        <v>16960</v>
      </c>
      <c r="J12880" t="s">
        <v>24</v>
      </c>
      <c r="K12880" t="s">
        <v>109</v>
      </c>
      <c r="L12880">
        <v>1</v>
      </c>
      <c r="M12880" t="s">
        <v>26</v>
      </c>
      <c r="N12880">
        <v>709</v>
      </c>
      <c r="O12880" t="s">
        <v>358</v>
      </c>
      <c r="P12880" t="s">
        <v>56</v>
      </c>
      <c r="Q12880">
        <v>400615</v>
      </c>
      <c r="R12880" t="s">
        <v>29</v>
      </c>
      <c r="S12880" t="b">
        <v>0</v>
      </c>
      <c r="T12880" s="2" t="s">
        <v>36468</v>
      </c>
      <c r="U12880">
        <v>2</v>
      </c>
    </row>
    <row r="12881" spans="1:21" x14ac:dyDescent="0.35">
      <c r="A12881">
        <v>30107</v>
      </c>
      <c r="B12881" t="s">
        <v>35505</v>
      </c>
      <c r="C12881">
        <v>8981953</v>
      </c>
      <c r="D12881" t="s">
        <v>20</v>
      </c>
      <c r="E12881">
        <v>51</v>
      </c>
      <c r="F12881" s="1">
        <v>44598</v>
      </c>
      <c r="G12881" t="s">
        <v>21</v>
      </c>
      <c r="H12881" t="s">
        <v>43</v>
      </c>
      <c r="I12881" t="s">
        <v>16310</v>
      </c>
      <c r="J12881" t="s">
        <v>24</v>
      </c>
      <c r="K12881" t="s">
        <v>34</v>
      </c>
      <c r="L12881">
        <v>1</v>
      </c>
      <c r="M12881" t="s">
        <v>26</v>
      </c>
      <c r="N12881">
        <v>709</v>
      </c>
      <c r="O12881" t="s">
        <v>1424</v>
      </c>
      <c r="P12881" t="s">
        <v>56</v>
      </c>
      <c r="Q12881">
        <v>425001</v>
      </c>
      <c r="R12881" t="s">
        <v>29</v>
      </c>
      <c r="S12881" t="b">
        <v>0</v>
      </c>
      <c r="T12881" s="2" t="s">
        <v>36468</v>
      </c>
      <c r="U12881">
        <v>2</v>
      </c>
    </row>
    <row r="12882" spans="1:21" x14ac:dyDescent="0.35">
      <c r="A12882">
        <v>30274</v>
      </c>
      <c r="B12882" t="s">
        <v>35675</v>
      </c>
      <c r="C12882">
        <v>8199240</v>
      </c>
      <c r="D12882" t="s">
        <v>20</v>
      </c>
      <c r="E12882">
        <v>33</v>
      </c>
      <c r="F12882" s="1">
        <v>44567</v>
      </c>
      <c r="G12882" t="s">
        <v>21</v>
      </c>
      <c r="H12882" t="s">
        <v>88</v>
      </c>
      <c r="I12882" t="s">
        <v>668</v>
      </c>
      <c r="J12882" t="s">
        <v>24</v>
      </c>
      <c r="K12882" t="s">
        <v>34</v>
      </c>
      <c r="L12882">
        <v>1</v>
      </c>
      <c r="M12882" t="s">
        <v>26</v>
      </c>
      <c r="N12882">
        <v>709</v>
      </c>
      <c r="O12882" t="s">
        <v>1424</v>
      </c>
      <c r="P12882" t="s">
        <v>56</v>
      </c>
      <c r="Q12882">
        <v>425001</v>
      </c>
      <c r="R12882" t="s">
        <v>29</v>
      </c>
      <c r="S12882" t="b">
        <v>0</v>
      </c>
      <c r="T12882" s="2" t="s">
        <v>36469</v>
      </c>
      <c r="U12882">
        <v>1</v>
      </c>
    </row>
    <row r="12883" spans="1:21" x14ac:dyDescent="0.35">
      <c r="A12883">
        <v>30770</v>
      </c>
      <c r="B12883" t="s">
        <v>36180</v>
      </c>
      <c r="C12883">
        <v>7877358</v>
      </c>
      <c r="D12883" t="s">
        <v>20</v>
      </c>
      <c r="E12883">
        <v>27</v>
      </c>
      <c r="F12883" s="1">
        <v>44567</v>
      </c>
      <c r="G12883" t="s">
        <v>21</v>
      </c>
      <c r="H12883" t="s">
        <v>88</v>
      </c>
      <c r="I12883" t="s">
        <v>15788</v>
      </c>
      <c r="J12883" t="s">
        <v>24</v>
      </c>
      <c r="K12883" t="s">
        <v>109</v>
      </c>
      <c r="L12883">
        <v>1</v>
      </c>
      <c r="M12883" t="s">
        <v>26</v>
      </c>
      <c r="N12883">
        <v>709</v>
      </c>
      <c r="O12883" t="s">
        <v>90</v>
      </c>
      <c r="P12883" t="s">
        <v>91</v>
      </c>
      <c r="Q12883">
        <v>110074</v>
      </c>
      <c r="R12883" t="s">
        <v>29</v>
      </c>
      <c r="S12883" t="b">
        <v>0</v>
      </c>
      <c r="T12883" s="2" t="s">
        <v>36469</v>
      </c>
      <c r="U12883">
        <v>1</v>
      </c>
    </row>
    <row r="12884" spans="1:21" x14ac:dyDescent="0.35">
      <c r="A12884">
        <v>24006</v>
      </c>
      <c r="B12884" t="s">
        <v>29415</v>
      </c>
      <c r="C12884">
        <v>6575827</v>
      </c>
      <c r="D12884" t="s">
        <v>20</v>
      </c>
      <c r="E12884">
        <v>34</v>
      </c>
      <c r="F12884" s="1">
        <v>44810</v>
      </c>
      <c r="G12884" t="s">
        <v>21</v>
      </c>
      <c r="H12884" t="s">
        <v>52</v>
      </c>
      <c r="I12884" t="s">
        <v>167</v>
      </c>
      <c r="J12884" t="s">
        <v>54</v>
      </c>
      <c r="K12884" t="s">
        <v>34</v>
      </c>
      <c r="L12884">
        <v>1</v>
      </c>
      <c r="M12884" t="s">
        <v>26</v>
      </c>
      <c r="N12884">
        <v>707</v>
      </c>
      <c r="O12884" t="s">
        <v>103</v>
      </c>
      <c r="P12884" t="s">
        <v>56</v>
      </c>
      <c r="Q12884">
        <v>400049</v>
      </c>
      <c r="R12884" t="s">
        <v>29</v>
      </c>
      <c r="S12884" t="b">
        <v>0</v>
      </c>
      <c r="T12884" s="2" t="s">
        <v>36461</v>
      </c>
      <c r="U12884">
        <v>9</v>
      </c>
    </row>
    <row r="12885" spans="1:21" x14ac:dyDescent="0.35">
      <c r="A12885">
        <v>382</v>
      </c>
      <c r="B12885" t="s">
        <v>976</v>
      </c>
      <c r="C12885">
        <v>8201125</v>
      </c>
      <c r="D12885" t="s">
        <v>20</v>
      </c>
      <c r="E12885">
        <v>31</v>
      </c>
      <c r="F12885" s="1">
        <v>44899</v>
      </c>
      <c r="G12885" t="s">
        <v>21</v>
      </c>
      <c r="H12885" t="s">
        <v>52</v>
      </c>
      <c r="I12885" t="s">
        <v>977</v>
      </c>
      <c r="J12885" t="s">
        <v>75</v>
      </c>
      <c r="K12885" t="s">
        <v>39</v>
      </c>
      <c r="L12885">
        <v>1</v>
      </c>
      <c r="M12885" t="s">
        <v>26</v>
      </c>
      <c r="N12885">
        <v>704</v>
      </c>
      <c r="O12885" t="s">
        <v>978</v>
      </c>
      <c r="P12885" t="s">
        <v>36</v>
      </c>
      <c r="Q12885">
        <v>132001</v>
      </c>
      <c r="R12885" t="s">
        <v>29</v>
      </c>
      <c r="S12885" t="b">
        <v>0</v>
      </c>
      <c r="T12885" s="2" t="s">
        <v>36458</v>
      </c>
      <c r="U12885">
        <v>12</v>
      </c>
    </row>
    <row r="12886" spans="1:21" x14ac:dyDescent="0.35">
      <c r="A12886">
        <v>13427</v>
      </c>
      <c r="B12886" t="s">
        <v>18254</v>
      </c>
      <c r="C12886">
        <v>5905952</v>
      </c>
      <c r="D12886" t="s">
        <v>20</v>
      </c>
      <c r="E12886">
        <v>34</v>
      </c>
      <c r="F12886" s="1">
        <v>44809</v>
      </c>
      <c r="G12886" t="s">
        <v>21</v>
      </c>
      <c r="H12886" t="s">
        <v>88</v>
      </c>
      <c r="I12886" t="s">
        <v>18255</v>
      </c>
      <c r="J12886" t="s">
        <v>75</v>
      </c>
      <c r="K12886" t="s">
        <v>34</v>
      </c>
      <c r="L12886">
        <v>1</v>
      </c>
      <c r="M12886" t="s">
        <v>26</v>
      </c>
      <c r="N12886">
        <v>704</v>
      </c>
      <c r="O12886" t="s">
        <v>5487</v>
      </c>
      <c r="P12886" t="s">
        <v>47</v>
      </c>
      <c r="Q12886">
        <v>643212</v>
      </c>
      <c r="R12886" t="s">
        <v>29</v>
      </c>
      <c r="S12886" t="b">
        <v>0</v>
      </c>
      <c r="T12886" s="2" t="s">
        <v>36461</v>
      </c>
      <c r="U12886">
        <v>9</v>
      </c>
    </row>
    <row r="12887" spans="1:21" x14ac:dyDescent="0.35">
      <c r="A12887">
        <v>13692</v>
      </c>
      <c r="B12887" t="s">
        <v>18539</v>
      </c>
      <c r="C12887">
        <v>4454856</v>
      </c>
      <c r="D12887" t="s">
        <v>20</v>
      </c>
      <c r="E12887">
        <v>37</v>
      </c>
      <c r="F12887" s="1">
        <v>44778</v>
      </c>
      <c r="G12887" t="s">
        <v>21</v>
      </c>
      <c r="H12887" t="s">
        <v>22</v>
      </c>
      <c r="I12887" t="s">
        <v>2519</v>
      </c>
      <c r="J12887" t="s">
        <v>75</v>
      </c>
      <c r="K12887" t="s">
        <v>98</v>
      </c>
      <c r="L12887">
        <v>1</v>
      </c>
      <c r="M12887" t="s">
        <v>26</v>
      </c>
      <c r="N12887">
        <v>704</v>
      </c>
      <c r="O12887" t="s">
        <v>972</v>
      </c>
      <c r="P12887" t="s">
        <v>247</v>
      </c>
      <c r="Q12887">
        <v>812001</v>
      </c>
      <c r="R12887" t="s">
        <v>29</v>
      </c>
      <c r="S12887" t="b">
        <v>0</v>
      </c>
      <c r="T12887" s="2" t="s">
        <v>36462</v>
      </c>
      <c r="U12887">
        <v>8</v>
      </c>
    </row>
    <row r="12888" spans="1:21" x14ac:dyDescent="0.35">
      <c r="A12888">
        <v>14792</v>
      </c>
      <c r="B12888" t="s">
        <v>19745</v>
      </c>
      <c r="C12888">
        <v>8434776</v>
      </c>
      <c r="D12888" t="s">
        <v>20</v>
      </c>
      <c r="E12888">
        <v>26</v>
      </c>
      <c r="F12888" s="1">
        <v>44747</v>
      </c>
      <c r="G12888" t="s">
        <v>21</v>
      </c>
      <c r="H12888" t="s">
        <v>43</v>
      </c>
      <c r="I12888" t="s">
        <v>19746</v>
      </c>
      <c r="J12888" t="s">
        <v>75</v>
      </c>
      <c r="K12888" t="s">
        <v>45</v>
      </c>
      <c r="L12888">
        <v>1</v>
      </c>
      <c r="M12888" t="s">
        <v>26</v>
      </c>
      <c r="N12888">
        <v>704</v>
      </c>
      <c r="O12888" t="s">
        <v>12466</v>
      </c>
      <c r="P12888" t="s">
        <v>111</v>
      </c>
      <c r="Q12888">
        <v>231001</v>
      </c>
      <c r="R12888" t="s">
        <v>29</v>
      </c>
      <c r="S12888" t="b">
        <v>0</v>
      </c>
      <c r="T12888" s="2" t="s">
        <v>36463</v>
      </c>
      <c r="U12888">
        <v>7</v>
      </c>
    </row>
    <row r="12889" spans="1:21" x14ac:dyDescent="0.35">
      <c r="A12889">
        <v>14892</v>
      </c>
      <c r="B12889" t="s">
        <v>19857</v>
      </c>
      <c r="C12889">
        <v>1784767</v>
      </c>
      <c r="D12889" t="s">
        <v>20</v>
      </c>
      <c r="E12889">
        <v>58</v>
      </c>
      <c r="F12889" s="1">
        <v>44747</v>
      </c>
      <c r="G12889" t="s">
        <v>21</v>
      </c>
      <c r="H12889" t="s">
        <v>31</v>
      </c>
      <c r="I12889" t="s">
        <v>19858</v>
      </c>
      <c r="J12889" t="s">
        <v>75</v>
      </c>
      <c r="K12889" t="s">
        <v>39</v>
      </c>
      <c r="L12889">
        <v>1</v>
      </c>
      <c r="M12889" t="s">
        <v>26</v>
      </c>
      <c r="N12889">
        <v>704</v>
      </c>
      <c r="O12889" t="s">
        <v>35</v>
      </c>
      <c r="P12889" t="s">
        <v>36</v>
      </c>
      <c r="Q12889">
        <v>122018</v>
      </c>
      <c r="R12889" t="s">
        <v>29</v>
      </c>
      <c r="S12889" t="b">
        <v>0</v>
      </c>
      <c r="T12889" s="2" t="s">
        <v>36463</v>
      </c>
      <c r="U12889">
        <v>7</v>
      </c>
    </row>
    <row r="12890" spans="1:21" x14ac:dyDescent="0.35">
      <c r="A12890">
        <v>22903</v>
      </c>
      <c r="B12890" t="s">
        <v>28289</v>
      </c>
      <c r="C12890">
        <v>1639773</v>
      </c>
      <c r="D12890" t="s">
        <v>20</v>
      </c>
      <c r="E12890">
        <v>65</v>
      </c>
      <c r="F12890" s="1">
        <v>44871</v>
      </c>
      <c r="G12890" t="s">
        <v>21</v>
      </c>
      <c r="H12890" t="s">
        <v>43</v>
      </c>
      <c r="I12890" t="s">
        <v>17616</v>
      </c>
      <c r="J12890" t="s">
        <v>75</v>
      </c>
      <c r="K12890" t="s">
        <v>25</v>
      </c>
      <c r="L12890">
        <v>1</v>
      </c>
      <c r="M12890" t="s">
        <v>26</v>
      </c>
      <c r="N12890">
        <v>704</v>
      </c>
      <c r="O12890" t="s">
        <v>169</v>
      </c>
      <c r="P12890" t="s">
        <v>56</v>
      </c>
      <c r="Q12890">
        <v>411001</v>
      </c>
      <c r="R12890" t="s">
        <v>29</v>
      </c>
      <c r="S12890" t="b">
        <v>0</v>
      </c>
      <c r="T12890" s="2" t="s">
        <v>36459</v>
      </c>
      <c r="U12890">
        <v>11</v>
      </c>
    </row>
    <row r="12891" spans="1:21" x14ac:dyDescent="0.35">
      <c r="A12891">
        <v>25464</v>
      </c>
      <c r="B12891" t="s">
        <v>30899</v>
      </c>
      <c r="C12891">
        <v>2270707</v>
      </c>
      <c r="D12891" t="s">
        <v>20</v>
      </c>
      <c r="E12891">
        <v>31</v>
      </c>
      <c r="F12891" s="1">
        <v>44779</v>
      </c>
      <c r="G12891" t="s">
        <v>21</v>
      </c>
      <c r="H12891" t="s">
        <v>22</v>
      </c>
      <c r="I12891" t="s">
        <v>17616</v>
      </c>
      <c r="J12891" t="s">
        <v>75</v>
      </c>
      <c r="K12891" t="s">
        <v>25</v>
      </c>
      <c r="L12891">
        <v>1</v>
      </c>
      <c r="M12891" t="s">
        <v>26</v>
      </c>
      <c r="N12891">
        <v>704</v>
      </c>
      <c r="O12891" t="s">
        <v>531</v>
      </c>
      <c r="P12891" t="s">
        <v>73</v>
      </c>
      <c r="Q12891">
        <v>673571</v>
      </c>
      <c r="R12891" t="s">
        <v>29</v>
      </c>
      <c r="S12891" t="b">
        <v>0</v>
      </c>
      <c r="T12891" s="2" t="s">
        <v>36462</v>
      </c>
      <c r="U12891">
        <v>8</v>
      </c>
    </row>
    <row r="12892" spans="1:21" x14ac:dyDescent="0.35">
      <c r="A12892">
        <v>27244</v>
      </c>
      <c r="B12892" t="s">
        <v>32667</v>
      </c>
      <c r="C12892">
        <v>1636196</v>
      </c>
      <c r="D12892" t="s">
        <v>20</v>
      </c>
      <c r="E12892">
        <v>70</v>
      </c>
      <c r="F12892" s="1">
        <v>44687</v>
      </c>
      <c r="G12892" t="s">
        <v>21</v>
      </c>
      <c r="H12892" t="s">
        <v>22</v>
      </c>
      <c r="I12892" t="s">
        <v>6325</v>
      </c>
      <c r="J12892" t="s">
        <v>75</v>
      </c>
      <c r="K12892" t="s">
        <v>98</v>
      </c>
      <c r="L12892">
        <v>1</v>
      </c>
      <c r="M12892" t="s">
        <v>26</v>
      </c>
      <c r="N12892">
        <v>704</v>
      </c>
      <c r="O12892" t="s">
        <v>300</v>
      </c>
      <c r="P12892" t="s">
        <v>70</v>
      </c>
      <c r="Q12892">
        <v>530024</v>
      </c>
      <c r="R12892" t="s">
        <v>29</v>
      </c>
      <c r="S12892" t="b">
        <v>0</v>
      </c>
      <c r="T12892" s="2" t="s">
        <v>36465</v>
      </c>
      <c r="U12892">
        <v>5</v>
      </c>
    </row>
    <row r="12893" spans="1:21" x14ac:dyDescent="0.35">
      <c r="A12893">
        <v>2614</v>
      </c>
      <c r="B12893" t="s">
        <v>4775</v>
      </c>
      <c r="C12893">
        <v>6632453</v>
      </c>
      <c r="D12893" t="s">
        <v>51</v>
      </c>
      <c r="E12893">
        <v>63</v>
      </c>
      <c r="F12893" s="1">
        <v>44838</v>
      </c>
      <c r="G12893" t="s">
        <v>21</v>
      </c>
      <c r="H12893" t="s">
        <v>22</v>
      </c>
      <c r="I12893" t="s">
        <v>4776</v>
      </c>
      <c r="J12893" t="s">
        <v>33</v>
      </c>
      <c r="K12893" t="s">
        <v>25</v>
      </c>
      <c r="L12893">
        <v>1</v>
      </c>
      <c r="M12893" t="s">
        <v>26</v>
      </c>
      <c r="N12893">
        <v>703</v>
      </c>
      <c r="O12893" t="s">
        <v>4777</v>
      </c>
      <c r="P12893" t="s">
        <v>133</v>
      </c>
      <c r="Q12893">
        <v>262523</v>
      </c>
      <c r="R12893" t="s">
        <v>29</v>
      </c>
      <c r="S12893" t="b">
        <v>0</v>
      </c>
      <c r="T12893" s="2" t="s">
        <v>36460</v>
      </c>
      <c r="U12893">
        <v>10</v>
      </c>
    </row>
    <row r="12894" spans="1:21" x14ac:dyDescent="0.35">
      <c r="A12894">
        <v>5602</v>
      </c>
      <c r="B12894" t="s">
        <v>8826</v>
      </c>
      <c r="C12894">
        <v>1799845</v>
      </c>
      <c r="D12894" t="s">
        <v>20</v>
      </c>
      <c r="E12894">
        <v>73</v>
      </c>
      <c r="F12894" s="1">
        <v>44716</v>
      </c>
      <c r="G12894" t="s">
        <v>21</v>
      </c>
      <c r="H12894" t="s">
        <v>22</v>
      </c>
      <c r="I12894" t="s">
        <v>8827</v>
      </c>
      <c r="J12894" t="s">
        <v>33</v>
      </c>
      <c r="K12894" t="s">
        <v>66</v>
      </c>
      <c r="L12894">
        <v>1</v>
      </c>
      <c r="M12894" t="s">
        <v>26</v>
      </c>
      <c r="N12894">
        <v>703</v>
      </c>
      <c r="O12894" t="s">
        <v>85</v>
      </c>
      <c r="P12894" t="s">
        <v>86</v>
      </c>
      <c r="Q12894">
        <v>500035</v>
      </c>
      <c r="R12894" t="s">
        <v>29</v>
      </c>
      <c r="S12894" t="b">
        <v>0</v>
      </c>
      <c r="T12894" s="2" t="s">
        <v>36464</v>
      </c>
      <c r="U12894">
        <v>6</v>
      </c>
    </row>
    <row r="12895" spans="1:21" x14ac:dyDescent="0.35">
      <c r="A12895">
        <v>6044</v>
      </c>
      <c r="B12895" t="s">
        <v>9398</v>
      </c>
      <c r="C12895">
        <v>4196422</v>
      </c>
      <c r="D12895" t="s">
        <v>51</v>
      </c>
      <c r="E12895">
        <v>21</v>
      </c>
      <c r="F12895" s="1">
        <v>44716</v>
      </c>
      <c r="G12895" t="s">
        <v>21</v>
      </c>
      <c r="H12895" t="s">
        <v>52</v>
      </c>
      <c r="I12895" t="s">
        <v>9399</v>
      </c>
      <c r="J12895" t="s">
        <v>33</v>
      </c>
      <c r="K12895" t="s">
        <v>45</v>
      </c>
      <c r="L12895">
        <v>1</v>
      </c>
      <c r="M12895" t="s">
        <v>26</v>
      </c>
      <c r="N12895">
        <v>703</v>
      </c>
      <c r="O12895" t="s">
        <v>1219</v>
      </c>
      <c r="P12895" t="s">
        <v>86</v>
      </c>
      <c r="Q12895">
        <v>502103</v>
      </c>
      <c r="R12895" t="s">
        <v>29</v>
      </c>
      <c r="S12895" t="b">
        <v>0</v>
      </c>
      <c r="T12895" s="2" t="s">
        <v>36464</v>
      </c>
      <c r="U12895">
        <v>6</v>
      </c>
    </row>
    <row r="12896" spans="1:21" x14ac:dyDescent="0.35">
      <c r="A12896">
        <v>74</v>
      </c>
      <c r="B12896" t="s">
        <v>252</v>
      </c>
      <c r="C12896">
        <v>7958450</v>
      </c>
      <c r="D12896" t="s">
        <v>51</v>
      </c>
      <c r="E12896">
        <v>32</v>
      </c>
      <c r="F12896" s="1">
        <v>44899</v>
      </c>
      <c r="G12896" t="s">
        <v>21</v>
      </c>
      <c r="H12896" t="s">
        <v>43</v>
      </c>
      <c r="I12896" t="s">
        <v>253</v>
      </c>
      <c r="J12896" t="s">
        <v>33</v>
      </c>
      <c r="K12896" t="s">
        <v>98</v>
      </c>
      <c r="L12896">
        <v>1</v>
      </c>
      <c r="M12896" t="s">
        <v>26</v>
      </c>
      <c r="N12896">
        <v>702</v>
      </c>
      <c r="O12896" t="s">
        <v>254</v>
      </c>
      <c r="P12896" t="s">
        <v>60</v>
      </c>
      <c r="Q12896">
        <v>560095</v>
      </c>
      <c r="R12896" t="s">
        <v>29</v>
      </c>
      <c r="S12896" t="b">
        <v>0</v>
      </c>
      <c r="T12896" s="2" t="s">
        <v>36458</v>
      </c>
      <c r="U12896">
        <v>12</v>
      </c>
    </row>
    <row r="12897" spans="1:21" x14ac:dyDescent="0.35">
      <c r="A12897">
        <v>990</v>
      </c>
      <c r="B12897" t="s">
        <v>2139</v>
      </c>
      <c r="C12897">
        <v>3459640</v>
      </c>
      <c r="D12897" t="s">
        <v>20</v>
      </c>
      <c r="E12897">
        <v>22</v>
      </c>
      <c r="F12897" s="1">
        <v>44869</v>
      </c>
      <c r="G12897" t="s">
        <v>21</v>
      </c>
      <c r="H12897" t="s">
        <v>43</v>
      </c>
      <c r="I12897" t="s">
        <v>2140</v>
      </c>
      <c r="J12897" t="s">
        <v>33</v>
      </c>
      <c r="K12897" t="s">
        <v>34</v>
      </c>
      <c r="L12897">
        <v>1</v>
      </c>
      <c r="M12897" t="s">
        <v>26</v>
      </c>
      <c r="N12897">
        <v>702</v>
      </c>
      <c r="O12897" t="s">
        <v>531</v>
      </c>
      <c r="P12897" t="s">
        <v>73</v>
      </c>
      <c r="Q12897">
        <v>673001</v>
      </c>
      <c r="R12897" t="s">
        <v>29</v>
      </c>
      <c r="S12897" t="b">
        <v>0</v>
      </c>
      <c r="T12897" s="2" t="s">
        <v>36459</v>
      </c>
      <c r="U12897">
        <v>11</v>
      </c>
    </row>
    <row r="12898" spans="1:21" x14ac:dyDescent="0.35">
      <c r="A12898">
        <v>1092</v>
      </c>
      <c r="B12898" t="s">
        <v>2295</v>
      </c>
      <c r="C12898">
        <v>2546275</v>
      </c>
      <c r="D12898" t="s">
        <v>20</v>
      </c>
      <c r="E12898">
        <v>30</v>
      </c>
      <c r="F12898" s="1">
        <v>44869</v>
      </c>
      <c r="G12898" t="s">
        <v>21</v>
      </c>
      <c r="H12898" t="s">
        <v>52</v>
      </c>
      <c r="I12898" t="s">
        <v>2296</v>
      </c>
      <c r="J12898" t="s">
        <v>33</v>
      </c>
      <c r="K12898" t="s">
        <v>25</v>
      </c>
      <c r="L12898">
        <v>1</v>
      </c>
      <c r="M12898" t="s">
        <v>26</v>
      </c>
      <c r="N12898">
        <v>702</v>
      </c>
      <c r="O12898" t="s">
        <v>2297</v>
      </c>
      <c r="P12898" t="s">
        <v>716</v>
      </c>
      <c r="Q12898">
        <v>184152</v>
      </c>
      <c r="R12898" t="s">
        <v>29</v>
      </c>
      <c r="S12898" t="b">
        <v>0</v>
      </c>
      <c r="T12898" s="2" t="s">
        <v>36459</v>
      </c>
      <c r="U12898">
        <v>11</v>
      </c>
    </row>
    <row r="12899" spans="1:21" x14ac:dyDescent="0.35">
      <c r="A12899">
        <v>1214</v>
      </c>
      <c r="B12899" t="s">
        <v>2509</v>
      </c>
      <c r="C12899">
        <v>2714485</v>
      </c>
      <c r="D12899" t="s">
        <v>20</v>
      </c>
      <c r="E12899">
        <v>39</v>
      </c>
      <c r="F12899" s="1">
        <v>44869</v>
      </c>
      <c r="G12899" t="s">
        <v>21</v>
      </c>
      <c r="H12899" t="s">
        <v>52</v>
      </c>
      <c r="I12899" t="s">
        <v>2404</v>
      </c>
      <c r="J12899" t="s">
        <v>33</v>
      </c>
      <c r="K12899" t="s">
        <v>45</v>
      </c>
      <c r="L12899">
        <v>1</v>
      </c>
      <c r="M12899" t="s">
        <v>26</v>
      </c>
      <c r="N12899">
        <v>702</v>
      </c>
      <c r="O12899" t="s">
        <v>40</v>
      </c>
      <c r="P12899" t="s">
        <v>41</v>
      </c>
      <c r="Q12899">
        <v>700084</v>
      </c>
      <c r="R12899" t="s">
        <v>29</v>
      </c>
      <c r="S12899" t="b">
        <v>0</v>
      </c>
      <c r="T12899" s="2" t="s">
        <v>36459</v>
      </c>
      <c r="U12899">
        <v>11</v>
      </c>
    </row>
    <row r="12900" spans="1:21" x14ac:dyDescent="0.35">
      <c r="A12900">
        <v>2085</v>
      </c>
      <c r="B12900" t="s">
        <v>3984</v>
      </c>
      <c r="C12900">
        <v>6217398</v>
      </c>
      <c r="D12900" t="s">
        <v>20</v>
      </c>
      <c r="E12900">
        <v>51</v>
      </c>
      <c r="F12900" s="1">
        <v>44838</v>
      </c>
      <c r="G12900" t="s">
        <v>21</v>
      </c>
      <c r="H12900" t="s">
        <v>43</v>
      </c>
      <c r="I12900" t="s">
        <v>2140</v>
      </c>
      <c r="J12900" t="s">
        <v>33</v>
      </c>
      <c r="K12900" t="s">
        <v>34</v>
      </c>
      <c r="L12900">
        <v>1</v>
      </c>
      <c r="M12900" t="s">
        <v>26</v>
      </c>
      <c r="N12900">
        <v>702</v>
      </c>
      <c r="O12900" t="s">
        <v>59</v>
      </c>
      <c r="P12900" t="s">
        <v>60</v>
      </c>
      <c r="Q12900">
        <v>560097</v>
      </c>
      <c r="R12900" t="s">
        <v>29</v>
      </c>
      <c r="S12900" t="b">
        <v>0</v>
      </c>
      <c r="T12900" s="2" t="s">
        <v>36460</v>
      </c>
      <c r="U12900">
        <v>10</v>
      </c>
    </row>
    <row r="12901" spans="1:21" x14ac:dyDescent="0.35">
      <c r="A12901">
        <v>2550</v>
      </c>
      <c r="B12901" t="s">
        <v>4672</v>
      </c>
      <c r="C12901">
        <v>3019555</v>
      </c>
      <c r="D12901" t="s">
        <v>51</v>
      </c>
      <c r="E12901">
        <v>59</v>
      </c>
      <c r="F12901" s="1">
        <v>44838</v>
      </c>
      <c r="G12901" t="s">
        <v>21</v>
      </c>
      <c r="H12901" t="s">
        <v>22</v>
      </c>
      <c r="I12901" t="s">
        <v>2404</v>
      </c>
      <c r="J12901" t="s">
        <v>33</v>
      </c>
      <c r="K12901" t="s">
        <v>45</v>
      </c>
      <c r="L12901">
        <v>1</v>
      </c>
      <c r="M12901" t="s">
        <v>26</v>
      </c>
      <c r="N12901">
        <v>702</v>
      </c>
      <c r="O12901" t="s">
        <v>135</v>
      </c>
      <c r="P12901" t="s">
        <v>47</v>
      </c>
      <c r="Q12901">
        <v>600100</v>
      </c>
      <c r="R12901" t="s">
        <v>29</v>
      </c>
      <c r="S12901" t="b">
        <v>0</v>
      </c>
      <c r="T12901" s="2" t="s">
        <v>36460</v>
      </c>
      <c r="U12901">
        <v>10</v>
      </c>
    </row>
    <row r="12902" spans="1:21" x14ac:dyDescent="0.35">
      <c r="A12902">
        <v>2576</v>
      </c>
      <c r="B12902" t="s">
        <v>4713</v>
      </c>
      <c r="C12902">
        <v>6689439</v>
      </c>
      <c r="D12902" t="s">
        <v>20</v>
      </c>
      <c r="E12902">
        <v>22</v>
      </c>
      <c r="F12902" s="1">
        <v>44838</v>
      </c>
      <c r="G12902" t="s">
        <v>21</v>
      </c>
      <c r="H12902" t="s">
        <v>52</v>
      </c>
      <c r="I12902" t="s">
        <v>4714</v>
      </c>
      <c r="J12902" t="s">
        <v>24</v>
      </c>
      <c r="K12902" t="s">
        <v>109</v>
      </c>
      <c r="L12902">
        <v>1</v>
      </c>
      <c r="M12902" t="s">
        <v>26</v>
      </c>
      <c r="N12902">
        <v>702</v>
      </c>
      <c r="O12902" t="s">
        <v>135</v>
      </c>
      <c r="P12902" t="s">
        <v>47</v>
      </c>
      <c r="Q12902">
        <v>600053</v>
      </c>
      <c r="R12902" t="s">
        <v>29</v>
      </c>
      <c r="S12902" t="b">
        <v>0</v>
      </c>
      <c r="T12902" s="2" t="s">
        <v>36460</v>
      </c>
      <c r="U12902">
        <v>10</v>
      </c>
    </row>
    <row r="12903" spans="1:21" x14ac:dyDescent="0.35">
      <c r="A12903">
        <v>3861</v>
      </c>
      <c r="B12903" t="s">
        <v>6541</v>
      </c>
      <c r="C12903">
        <v>4436194</v>
      </c>
      <c r="D12903" t="s">
        <v>20</v>
      </c>
      <c r="E12903">
        <v>32</v>
      </c>
      <c r="F12903" s="1">
        <v>44777</v>
      </c>
      <c r="G12903" t="s">
        <v>21</v>
      </c>
      <c r="H12903" t="s">
        <v>52</v>
      </c>
      <c r="I12903" t="s">
        <v>6542</v>
      </c>
      <c r="J12903" t="s">
        <v>33</v>
      </c>
      <c r="K12903" t="s">
        <v>34</v>
      </c>
      <c r="L12903">
        <v>1</v>
      </c>
      <c r="M12903" t="s">
        <v>26</v>
      </c>
      <c r="N12903">
        <v>702</v>
      </c>
      <c r="O12903" t="s">
        <v>90</v>
      </c>
      <c r="P12903" t="s">
        <v>91</v>
      </c>
      <c r="Q12903">
        <v>110059</v>
      </c>
      <c r="R12903" t="s">
        <v>29</v>
      </c>
      <c r="S12903" t="b">
        <v>0</v>
      </c>
      <c r="T12903" s="2" t="s">
        <v>36462</v>
      </c>
      <c r="U12903">
        <v>8</v>
      </c>
    </row>
    <row r="12904" spans="1:21" x14ac:dyDescent="0.35">
      <c r="A12904">
        <v>4174</v>
      </c>
      <c r="B12904" t="s">
        <v>6958</v>
      </c>
      <c r="C12904">
        <v>5310327</v>
      </c>
      <c r="D12904" t="s">
        <v>20</v>
      </c>
      <c r="E12904">
        <v>26</v>
      </c>
      <c r="F12904" s="1">
        <v>44777</v>
      </c>
      <c r="G12904" t="s">
        <v>21</v>
      </c>
      <c r="H12904" t="s">
        <v>43</v>
      </c>
      <c r="I12904" t="s">
        <v>1414</v>
      </c>
      <c r="J12904" t="s">
        <v>209</v>
      </c>
      <c r="K12904" t="s">
        <v>210</v>
      </c>
      <c r="L12904">
        <v>1</v>
      </c>
      <c r="M12904" t="s">
        <v>26</v>
      </c>
      <c r="N12904">
        <v>702</v>
      </c>
      <c r="O12904" t="s">
        <v>4978</v>
      </c>
      <c r="P12904" t="s">
        <v>41</v>
      </c>
      <c r="Q12904">
        <v>712136</v>
      </c>
      <c r="R12904" t="s">
        <v>29</v>
      </c>
      <c r="S12904" t="b">
        <v>0</v>
      </c>
      <c r="T12904" s="2" t="s">
        <v>36462</v>
      </c>
      <c r="U12904">
        <v>8</v>
      </c>
    </row>
    <row r="12905" spans="1:21" x14ac:dyDescent="0.35">
      <c r="A12905">
        <v>4923</v>
      </c>
      <c r="B12905" t="s">
        <v>7947</v>
      </c>
      <c r="C12905">
        <v>1178962</v>
      </c>
      <c r="D12905" t="s">
        <v>20</v>
      </c>
      <c r="E12905">
        <v>25</v>
      </c>
      <c r="F12905" s="1">
        <v>44746</v>
      </c>
      <c r="G12905" t="s">
        <v>21</v>
      </c>
      <c r="H12905" t="s">
        <v>22</v>
      </c>
      <c r="I12905" t="s">
        <v>7143</v>
      </c>
      <c r="J12905" t="s">
        <v>24</v>
      </c>
      <c r="K12905" t="s">
        <v>39</v>
      </c>
      <c r="L12905">
        <v>1</v>
      </c>
      <c r="M12905" t="s">
        <v>26</v>
      </c>
      <c r="N12905">
        <v>702</v>
      </c>
      <c r="O12905" t="s">
        <v>5874</v>
      </c>
      <c r="P12905" t="s">
        <v>36</v>
      </c>
      <c r="Q12905">
        <v>135001</v>
      </c>
      <c r="R12905" t="s">
        <v>29</v>
      </c>
      <c r="S12905" t="b">
        <v>0</v>
      </c>
      <c r="T12905" s="2" t="s">
        <v>36463</v>
      </c>
      <c r="U12905">
        <v>7</v>
      </c>
    </row>
    <row r="12906" spans="1:21" x14ac:dyDescent="0.35">
      <c r="A12906">
        <v>4993</v>
      </c>
      <c r="B12906" t="s">
        <v>8036</v>
      </c>
      <c r="C12906">
        <v>4739066</v>
      </c>
      <c r="D12906" t="s">
        <v>20</v>
      </c>
      <c r="E12906">
        <v>22</v>
      </c>
      <c r="F12906" s="1">
        <v>44746</v>
      </c>
      <c r="G12906" t="s">
        <v>21</v>
      </c>
      <c r="H12906" t="s">
        <v>22</v>
      </c>
      <c r="I12906" t="s">
        <v>971</v>
      </c>
      <c r="J12906" t="s">
        <v>209</v>
      </c>
      <c r="K12906" t="s">
        <v>210</v>
      </c>
      <c r="L12906">
        <v>1</v>
      </c>
      <c r="M12906" t="s">
        <v>26</v>
      </c>
      <c r="N12906">
        <v>702</v>
      </c>
      <c r="O12906" t="s">
        <v>103</v>
      </c>
      <c r="P12906" t="s">
        <v>56</v>
      </c>
      <c r="Q12906">
        <v>400065</v>
      </c>
      <c r="R12906" t="s">
        <v>29</v>
      </c>
      <c r="S12906" t="b">
        <v>0</v>
      </c>
      <c r="T12906" s="2" t="s">
        <v>36463</v>
      </c>
      <c r="U12906">
        <v>7</v>
      </c>
    </row>
    <row r="12907" spans="1:21" x14ac:dyDescent="0.35">
      <c r="A12907">
        <v>6856</v>
      </c>
      <c r="B12907" t="s">
        <v>10444</v>
      </c>
      <c r="C12907">
        <v>6566690</v>
      </c>
      <c r="D12907" t="s">
        <v>20</v>
      </c>
      <c r="E12907">
        <v>33</v>
      </c>
      <c r="F12907" s="1">
        <v>44685</v>
      </c>
      <c r="G12907" t="s">
        <v>21</v>
      </c>
      <c r="H12907" t="s">
        <v>22</v>
      </c>
      <c r="I12907" t="s">
        <v>2404</v>
      </c>
      <c r="J12907" t="s">
        <v>33</v>
      </c>
      <c r="K12907" t="s">
        <v>45</v>
      </c>
      <c r="L12907">
        <v>1</v>
      </c>
      <c r="M12907" t="s">
        <v>26</v>
      </c>
      <c r="N12907">
        <v>702</v>
      </c>
      <c r="O12907" t="s">
        <v>495</v>
      </c>
      <c r="P12907" t="s">
        <v>111</v>
      </c>
      <c r="Q12907">
        <v>208025</v>
      </c>
      <c r="R12907" t="s">
        <v>29</v>
      </c>
      <c r="S12907" t="b">
        <v>0</v>
      </c>
      <c r="T12907" s="2" t="s">
        <v>36465</v>
      </c>
      <c r="U12907">
        <v>5</v>
      </c>
    </row>
    <row r="12908" spans="1:21" x14ac:dyDescent="0.35">
      <c r="A12908">
        <v>9498</v>
      </c>
      <c r="B12908" t="s">
        <v>13648</v>
      </c>
      <c r="C12908">
        <v>268768</v>
      </c>
      <c r="D12908" t="s">
        <v>51</v>
      </c>
      <c r="E12908">
        <v>63</v>
      </c>
      <c r="F12908" s="1">
        <v>44596</v>
      </c>
      <c r="G12908" t="s">
        <v>21</v>
      </c>
      <c r="H12908" t="s">
        <v>43</v>
      </c>
      <c r="I12908" t="s">
        <v>13649</v>
      </c>
      <c r="J12908" t="s">
        <v>33</v>
      </c>
      <c r="K12908" t="s">
        <v>98</v>
      </c>
      <c r="L12908">
        <v>1</v>
      </c>
      <c r="M12908" t="s">
        <v>26</v>
      </c>
      <c r="N12908">
        <v>702</v>
      </c>
      <c r="O12908" t="s">
        <v>4130</v>
      </c>
      <c r="P12908" t="s">
        <v>126</v>
      </c>
      <c r="Q12908">
        <v>452001</v>
      </c>
      <c r="R12908" t="s">
        <v>29</v>
      </c>
      <c r="S12908" t="b">
        <v>0</v>
      </c>
      <c r="T12908" s="2" t="s">
        <v>36468</v>
      </c>
      <c r="U12908">
        <v>2</v>
      </c>
    </row>
    <row r="12909" spans="1:21" x14ac:dyDescent="0.35">
      <c r="A12909">
        <v>9816</v>
      </c>
      <c r="B12909" t="s">
        <v>14024</v>
      </c>
      <c r="C12909">
        <v>2991295</v>
      </c>
      <c r="D12909" t="s">
        <v>20</v>
      </c>
      <c r="E12909">
        <v>51</v>
      </c>
      <c r="F12909" s="1">
        <v>44596</v>
      </c>
      <c r="G12909" t="s">
        <v>21</v>
      </c>
      <c r="H12909" t="s">
        <v>52</v>
      </c>
      <c r="I12909" t="s">
        <v>7143</v>
      </c>
      <c r="J12909" t="s">
        <v>24</v>
      </c>
      <c r="K12909" t="s">
        <v>39</v>
      </c>
      <c r="L12909">
        <v>1</v>
      </c>
      <c r="M12909" t="s">
        <v>26</v>
      </c>
      <c r="N12909">
        <v>702</v>
      </c>
      <c r="O12909" t="s">
        <v>59</v>
      </c>
      <c r="P12909" t="s">
        <v>60</v>
      </c>
      <c r="Q12909">
        <v>560068</v>
      </c>
      <c r="R12909" t="s">
        <v>29</v>
      </c>
      <c r="S12909" t="b">
        <v>0</v>
      </c>
      <c r="T12909" s="2" t="s">
        <v>36468</v>
      </c>
      <c r="U12909">
        <v>2</v>
      </c>
    </row>
    <row r="12910" spans="1:21" x14ac:dyDescent="0.35">
      <c r="A12910">
        <v>10807</v>
      </c>
      <c r="B12910" t="s">
        <v>15145</v>
      </c>
      <c r="C12910">
        <v>4537097</v>
      </c>
      <c r="D12910" t="s">
        <v>51</v>
      </c>
      <c r="E12910">
        <v>46</v>
      </c>
      <c r="F12910" s="1">
        <v>44900</v>
      </c>
      <c r="G12910" t="s">
        <v>21</v>
      </c>
      <c r="H12910" t="s">
        <v>52</v>
      </c>
      <c r="I12910" t="s">
        <v>605</v>
      </c>
      <c r="J12910" t="s">
        <v>33</v>
      </c>
      <c r="K12910" t="s">
        <v>66</v>
      </c>
      <c r="L12910">
        <v>1</v>
      </c>
      <c r="M12910" t="s">
        <v>26</v>
      </c>
      <c r="N12910">
        <v>702</v>
      </c>
      <c r="O12910" t="s">
        <v>1729</v>
      </c>
      <c r="P12910" t="s">
        <v>60</v>
      </c>
      <c r="Q12910">
        <v>580021</v>
      </c>
      <c r="R12910" t="s">
        <v>29</v>
      </c>
      <c r="S12910" t="b">
        <v>0</v>
      </c>
      <c r="T12910" s="2" t="s">
        <v>36458</v>
      </c>
      <c r="U12910">
        <v>12</v>
      </c>
    </row>
    <row r="12911" spans="1:21" x14ac:dyDescent="0.35">
      <c r="A12911">
        <v>13074</v>
      </c>
      <c r="B12911" t="s">
        <v>17857</v>
      </c>
      <c r="C12911">
        <v>9286069</v>
      </c>
      <c r="D12911" t="s">
        <v>20</v>
      </c>
      <c r="E12911">
        <v>72</v>
      </c>
      <c r="F12911" s="1">
        <v>44809</v>
      </c>
      <c r="G12911" t="s">
        <v>21</v>
      </c>
      <c r="H12911" t="s">
        <v>52</v>
      </c>
      <c r="I12911" t="s">
        <v>2404</v>
      </c>
      <c r="J12911" t="s">
        <v>33</v>
      </c>
      <c r="K12911" t="s">
        <v>45</v>
      </c>
      <c r="L12911">
        <v>1</v>
      </c>
      <c r="M12911" t="s">
        <v>26</v>
      </c>
      <c r="N12911">
        <v>702</v>
      </c>
      <c r="O12911" t="s">
        <v>226</v>
      </c>
      <c r="P12911" t="s">
        <v>60</v>
      </c>
      <c r="Q12911">
        <v>560037</v>
      </c>
      <c r="R12911" t="s">
        <v>29</v>
      </c>
      <c r="S12911" t="b">
        <v>0</v>
      </c>
      <c r="T12911" s="2" t="s">
        <v>36461</v>
      </c>
      <c r="U12911">
        <v>9</v>
      </c>
    </row>
    <row r="12912" spans="1:21" x14ac:dyDescent="0.35">
      <c r="A12912">
        <v>13324</v>
      </c>
      <c r="B12912" t="s">
        <v>18138</v>
      </c>
      <c r="C12912">
        <v>2753054</v>
      </c>
      <c r="D12912" t="s">
        <v>20</v>
      </c>
      <c r="E12912">
        <v>33</v>
      </c>
      <c r="F12912" s="1">
        <v>44809</v>
      </c>
      <c r="G12912" t="s">
        <v>21</v>
      </c>
      <c r="H12912" t="s">
        <v>88</v>
      </c>
      <c r="I12912" t="s">
        <v>2404</v>
      </c>
      <c r="J12912" t="s">
        <v>33</v>
      </c>
      <c r="K12912" t="s">
        <v>45</v>
      </c>
      <c r="L12912">
        <v>1</v>
      </c>
      <c r="M12912" t="s">
        <v>26</v>
      </c>
      <c r="N12912">
        <v>702</v>
      </c>
      <c r="O12912" t="s">
        <v>566</v>
      </c>
      <c r="P12912" t="s">
        <v>126</v>
      </c>
      <c r="Q12912">
        <v>474005</v>
      </c>
      <c r="R12912" t="s">
        <v>29</v>
      </c>
      <c r="S12912" t="b">
        <v>1</v>
      </c>
      <c r="T12912" s="2" t="s">
        <v>36461</v>
      </c>
      <c r="U12912">
        <v>9</v>
      </c>
    </row>
    <row r="12913" spans="1:21" x14ac:dyDescent="0.35">
      <c r="A12913">
        <v>15431</v>
      </c>
      <c r="B12913" t="s">
        <v>20433</v>
      </c>
      <c r="C12913">
        <v>1667660</v>
      </c>
      <c r="D12913" t="s">
        <v>51</v>
      </c>
      <c r="E12913">
        <v>71</v>
      </c>
      <c r="F12913" s="1">
        <v>44747</v>
      </c>
      <c r="G12913" t="s">
        <v>21</v>
      </c>
      <c r="H12913" t="s">
        <v>43</v>
      </c>
      <c r="I12913" t="s">
        <v>13649</v>
      </c>
      <c r="J12913" t="s">
        <v>33</v>
      </c>
      <c r="K12913" t="s">
        <v>98</v>
      </c>
      <c r="L12913">
        <v>1</v>
      </c>
      <c r="M12913" t="s">
        <v>26</v>
      </c>
      <c r="N12913">
        <v>702</v>
      </c>
      <c r="O12913" t="s">
        <v>20434</v>
      </c>
      <c r="P12913" t="s">
        <v>86</v>
      </c>
      <c r="Q12913">
        <v>508001</v>
      </c>
      <c r="R12913" t="s">
        <v>29</v>
      </c>
      <c r="S12913" t="b">
        <v>0</v>
      </c>
      <c r="T12913" s="2" t="s">
        <v>36463</v>
      </c>
      <c r="U12913">
        <v>7</v>
      </c>
    </row>
    <row r="12914" spans="1:21" x14ac:dyDescent="0.35">
      <c r="A12914">
        <v>16353</v>
      </c>
      <c r="B12914" t="s">
        <v>21444</v>
      </c>
      <c r="C12914">
        <v>730819</v>
      </c>
      <c r="D12914" t="s">
        <v>51</v>
      </c>
      <c r="E12914">
        <v>23</v>
      </c>
      <c r="F12914" s="1">
        <v>44686</v>
      </c>
      <c r="G12914" t="s">
        <v>21</v>
      </c>
      <c r="H12914" t="s">
        <v>88</v>
      </c>
      <c r="I12914" t="s">
        <v>2296</v>
      </c>
      <c r="J12914" t="s">
        <v>33</v>
      </c>
      <c r="K12914" t="s">
        <v>25</v>
      </c>
      <c r="L12914">
        <v>1</v>
      </c>
      <c r="M12914" t="s">
        <v>26</v>
      </c>
      <c r="N12914">
        <v>702</v>
      </c>
      <c r="O12914" t="s">
        <v>90</v>
      </c>
      <c r="P12914" t="s">
        <v>91</v>
      </c>
      <c r="Q12914">
        <v>110040</v>
      </c>
      <c r="R12914" t="s">
        <v>29</v>
      </c>
      <c r="S12914" t="b">
        <v>0</v>
      </c>
      <c r="T12914" s="2" t="s">
        <v>36465</v>
      </c>
      <c r="U12914">
        <v>5</v>
      </c>
    </row>
    <row r="12915" spans="1:21" x14ac:dyDescent="0.35">
      <c r="A12915">
        <v>16485</v>
      </c>
      <c r="B12915" t="s">
        <v>21580</v>
      </c>
      <c r="C12915">
        <v>4762993</v>
      </c>
      <c r="D12915" t="s">
        <v>51</v>
      </c>
      <c r="E12915">
        <v>72</v>
      </c>
      <c r="F12915" s="1">
        <v>44686</v>
      </c>
      <c r="G12915" t="s">
        <v>21</v>
      </c>
      <c r="H12915" t="s">
        <v>88</v>
      </c>
      <c r="I12915" t="s">
        <v>2404</v>
      </c>
      <c r="J12915" t="s">
        <v>33</v>
      </c>
      <c r="K12915" t="s">
        <v>45</v>
      </c>
      <c r="L12915">
        <v>1</v>
      </c>
      <c r="M12915" t="s">
        <v>26</v>
      </c>
      <c r="N12915">
        <v>702</v>
      </c>
      <c r="O12915" t="s">
        <v>226</v>
      </c>
      <c r="P12915" t="s">
        <v>60</v>
      </c>
      <c r="Q12915">
        <v>560035</v>
      </c>
      <c r="R12915" t="s">
        <v>29</v>
      </c>
      <c r="S12915" t="b">
        <v>0</v>
      </c>
      <c r="T12915" s="2" t="s">
        <v>36465</v>
      </c>
      <c r="U12915">
        <v>5</v>
      </c>
    </row>
    <row r="12916" spans="1:21" x14ac:dyDescent="0.35">
      <c r="A12916">
        <v>16532</v>
      </c>
      <c r="B12916" t="s">
        <v>21628</v>
      </c>
      <c r="C12916">
        <v>8254164</v>
      </c>
      <c r="D12916" t="s">
        <v>20</v>
      </c>
      <c r="E12916">
        <v>60</v>
      </c>
      <c r="F12916" s="1">
        <v>44686</v>
      </c>
      <c r="G12916" t="s">
        <v>21</v>
      </c>
      <c r="H12916" t="s">
        <v>22</v>
      </c>
      <c r="I12916" t="s">
        <v>1124</v>
      </c>
      <c r="J12916" t="s">
        <v>209</v>
      </c>
      <c r="K12916" t="s">
        <v>210</v>
      </c>
      <c r="L12916">
        <v>1</v>
      </c>
      <c r="M12916" t="s">
        <v>26</v>
      </c>
      <c r="N12916">
        <v>702</v>
      </c>
      <c r="O12916" t="s">
        <v>85</v>
      </c>
      <c r="P12916" t="s">
        <v>86</v>
      </c>
      <c r="Q12916">
        <v>502032</v>
      </c>
      <c r="R12916" t="s">
        <v>29</v>
      </c>
      <c r="S12916" t="b">
        <v>0</v>
      </c>
      <c r="T12916" s="2" t="s">
        <v>36465</v>
      </c>
      <c r="U12916">
        <v>5</v>
      </c>
    </row>
    <row r="12917" spans="1:21" x14ac:dyDescent="0.35">
      <c r="A12917">
        <v>16830</v>
      </c>
      <c r="B12917" t="s">
        <v>21953</v>
      </c>
      <c r="C12917">
        <v>3893889</v>
      </c>
      <c r="D12917" t="s">
        <v>20</v>
      </c>
      <c r="E12917">
        <v>19</v>
      </c>
      <c r="F12917" s="1">
        <v>44686</v>
      </c>
      <c r="G12917" t="s">
        <v>21</v>
      </c>
      <c r="H12917" t="s">
        <v>88</v>
      </c>
      <c r="I12917" t="s">
        <v>2404</v>
      </c>
      <c r="J12917" t="s">
        <v>33</v>
      </c>
      <c r="K12917" t="s">
        <v>45</v>
      </c>
      <c r="L12917">
        <v>1</v>
      </c>
      <c r="M12917" t="s">
        <v>26</v>
      </c>
      <c r="N12917">
        <v>702</v>
      </c>
      <c r="O12917" t="s">
        <v>59</v>
      </c>
      <c r="P12917" t="s">
        <v>60</v>
      </c>
      <c r="Q12917">
        <v>560061</v>
      </c>
      <c r="R12917" t="s">
        <v>29</v>
      </c>
      <c r="S12917" t="b">
        <v>0</v>
      </c>
      <c r="T12917" s="2" t="s">
        <v>36465</v>
      </c>
      <c r="U12917">
        <v>5</v>
      </c>
    </row>
    <row r="12918" spans="1:21" x14ac:dyDescent="0.35">
      <c r="A12918">
        <v>16940</v>
      </c>
      <c r="B12918" t="s">
        <v>22075</v>
      </c>
      <c r="C12918">
        <v>5578784</v>
      </c>
      <c r="D12918" t="s">
        <v>20</v>
      </c>
      <c r="E12918">
        <v>77</v>
      </c>
      <c r="F12918" s="1">
        <v>44686</v>
      </c>
      <c r="G12918" t="s">
        <v>21</v>
      </c>
      <c r="H12918" t="s">
        <v>62</v>
      </c>
      <c r="I12918" t="s">
        <v>2404</v>
      </c>
      <c r="J12918" t="s">
        <v>33</v>
      </c>
      <c r="K12918" t="s">
        <v>45</v>
      </c>
      <c r="L12918">
        <v>1</v>
      </c>
      <c r="M12918" t="s">
        <v>26</v>
      </c>
      <c r="N12918">
        <v>702</v>
      </c>
      <c r="O12918" t="s">
        <v>3956</v>
      </c>
      <c r="P12918" t="s">
        <v>56</v>
      </c>
      <c r="Q12918">
        <v>422003</v>
      </c>
      <c r="R12918" t="s">
        <v>29</v>
      </c>
      <c r="S12918" t="b">
        <v>0</v>
      </c>
      <c r="T12918" s="2" t="s">
        <v>36465</v>
      </c>
      <c r="U12918">
        <v>5</v>
      </c>
    </row>
    <row r="12919" spans="1:21" x14ac:dyDescent="0.35">
      <c r="A12919">
        <v>17630</v>
      </c>
      <c r="B12919" t="s">
        <v>22830</v>
      </c>
      <c r="C12919">
        <v>1454136</v>
      </c>
      <c r="D12919" t="s">
        <v>20</v>
      </c>
      <c r="E12919">
        <v>48</v>
      </c>
      <c r="F12919" s="1">
        <v>44656</v>
      </c>
      <c r="G12919" t="s">
        <v>21</v>
      </c>
      <c r="H12919" t="s">
        <v>22</v>
      </c>
      <c r="I12919" t="s">
        <v>2404</v>
      </c>
      <c r="J12919" t="s">
        <v>33</v>
      </c>
      <c r="K12919" t="s">
        <v>45</v>
      </c>
      <c r="L12919">
        <v>1</v>
      </c>
      <c r="M12919" t="s">
        <v>26</v>
      </c>
      <c r="N12919">
        <v>702</v>
      </c>
      <c r="O12919" t="s">
        <v>2841</v>
      </c>
      <c r="P12919" t="s">
        <v>47</v>
      </c>
      <c r="Q12919">
        <v>603203</v>
      </c>
      <c r="R12919" t="s">
        <v>29</v>
      </c>
      <c r="S12919" t="b">
        <v>0</v>
      </c>
      <c r="T12919" s="2" t="s">
        <v>36466</v>
      </c>
      <c r="U12919">
        <v>4</v>
      </c>
    </row>
    <row r="12920" spans="1:21" x14ac:dyDescent="0.35">
      <c r="A12920">
        <v>17692</v>
      </c>
      <c r="B12920" t="s">
        <v>22901</v>
      </c>
      <c r="C12920">
        <v>2389213</v>
      </c>
      <c r="D12920" t="s">
        <v>20</v>
      </c>
      <c r="E12920">
        <v>77</v>
      </c>
      <c r="F12920" s="1">
        <v>44656</v>
      </c>
      <c r="G12920" t="s">
        <v>21</v>
      </c>
      <c r="H12920" t="s">
        <v>57</v>
      </c>
      <c r="I12920" t="s">
        <v>2296</v>
      </c>
      <c r="J12920" t="s">
        <v>33</v>
      </c>
      <c r="K12920" t="s">
        <v>25</v>
      </c>
      <c r="L12920">
        <v>1</v>
      </c>
      <c r="M12920" t="s">
        <v>26</v>
      </c>
      <c r="N12920">
        <v>702</v>
      </c>
      <c r="O12920" t="s">
        <v>6698</v>
      </c>
      <c r="P12920" t="s">
        <v>145</v>
      </c>
      <c r="Q12920">
        <v>385001</v>
      </c>
      <c r="R12920" t="s">
        <v>29</v>
      </c>
      <c r="S12920" t="b">
        <v>0</v>
      </c>
      <c r="T12920" s="2" t="s">
        <v>36466</v>
      </c>
      <c r="U12920">
        <v>4</v>
      </c>
    </row>
    <row r="12921" spans="1:21" x14ac:dyDescent="0.35">
      <c r="A12921">
        <v>18796</v>
      </c>
      <c r="B12921" t="s">
        <v>24070</v>
      </c>
      <c r="C12921">
        <v>1189224</v>
      </c>
      <c r="D12921" t="s">
        <v>20</v>
      </c>
      <c r="E12921">
        <v>20</v>
      </c>
      <c r="F12921" s="1">
        <v>44625</v>
      </c>
      <c r="G12921" t="s">
        <v>21</v>
      </c>
      <c r="H12921" t="s">
        <v>43</v>
      </c>
      <c r="I12921" t="s">
        <v>13649</v>
      </c>
      <c r="J12921" t="s">
        <v>33</v>
      </c>
      <c r="K12921" t="s">
        <v>98</v>
      </c>
      <c r="L12921">
        <v>1</v>
      </c>
      <c r="M12921" t="s">
        <v>26</v>
      </c>
      <c r="N12921">
        <v>702</v>
      </c>
      <c r="O12921" t="s">
        <v>22441</v>
      </c>
      <c r="P12921" t="s">
        <v>95</v>
      </c>
      <c r="Q12921">
        <v>759147</v>
      </c>
      <c r="R12921" t="s">
        <v>29</v>
      </c>
      <c r="S12921" t="b">
        <v>0</v>
      </c>
      <c r="T12921" s="2" t="s">
        <v>36467</v>
      </c>
      <c r="U12921">
        <v>3</v>
      </c>
    </row>
    <row r="12922" spans="1:21" x14ac:dyDescent="0.35">
      <c r="A12922">
        <v>19087</v>
      </c>
      <c r="B12922" t="s">
        <v>24369</v>
      </c>
      <c r="C12922">
        <v>4788556</v>
      </c>
      <c r="D12922" t="s">
        <v>51</v>
      </c>
      <c r="E12922">
        <v>28</v>
      </c>
      <c r="F12922" s="1">
        <v>44625</v>
      </c>
      <c r="G12922" t="s">
        <v>21</v>
      </c>
      <c r="H12922" t="s">
        <v>88</v>
      </c>
      <c r="I12922" t="s">
        <v>2404</v>
      </c>
      <c r="J12922" t="s">
        <v>33</v>
      </c>
      <c r="K12922" t="s">
        <v>45</v>
      </c>
      <c r="L12922">
        <v>1</v>
      </c>
      <c r="M12922" t="s">
        <v>26</v>
      </c>
      <c r="N12922">
        <v>702</v>
      </c>
      <c r="O12922" t="s">
        <v>2343</v>
      </c>
      <c r="P12922" t="s">
        <v>41</v>
      </c>
      <c r="Q12922">
        <v>711110</v>
      </c>
      <c r="R12922" t="s">
        <v>29</v>
      </c>
      <c r="S12922" t="b">
        <v>0</v>
      </c>
      <c r="T12922" s="2" t="s">
        <v>36467</v>
      </c>
      <c r="U12922">
        <v>3</v>
      </c>
    </row>
    <row r="12923" spans="1:21" x14ac:dyDescent="0.35">
      <c r="A12923">
        <v>19124</v>
      </c>
      <c r="B12923" t="s">
        <v>24410</v>
      </c>
      <c r="C12923">
        <v>1430292</v>
      </c>
      <c r="D12923" t="s">
        <v>51</v>
      </c>
      <c r="E12923">
        <v>64</v>
      </c>
      <c r="F12923" s="1">
        <v>44625</v>
      </c>
      <c r="G12923" t="s">
        <v>21</v>
      </c>
      <c r="H12923" t="s">
        <v>43</v>
      </c>
      <c r="I12923" t="s">
        <v>13649</v>
      </c>
      <c r="J12923" t="s">
        <v>33</v>
      </c>
      <c r="K12923" t="s">
        <v>98</v>
      </c>
      <c r="L12923">
        <v>1</v>
      </c>
      <c r="M12923" t="s">
        <v>26</v>
      </c>
      <c r="N12923">
        <v>702</v>
      </c>
      <c r="O12923" t="s">
        <v>584</v>
      </c>
      <c r="P12923" t="s">
        <v>585</v>
      </c>
      <c r="Q12923">
        <v>791113</v>
      </c>
      <c r="R12923" t="s">
        <v>29</v>
      </c>
      <c r="S12923" t="b">
        <v>0</v>
      </c>
      <c r="T12923" s="2" t="s">
        <v>36467</v>
      </c>
      <c r="U12923">
        <v>3</v>
      </c>
    </row>
    <row r="12924" spans="1:21" x14ac:dyDescent="0.35">
      <c r="A12924">
        <v>19245</v>
      </c>
      <c r="B12924" t="s">
        <v>24539</v>
      </c>
      <c r="C12924">
        <v>5690399</v>
      </c>
      <c r="D12924" t="s">
        <v>20</v>
      </c>
      <c r="E12924">
        <v>18</v>
      </c>
      <c r="F12924" s="1">
        <v>44625</v>
      </c>
      <c r="G12924" t="s">
        <v>21</v>
      </c>
      <c r="H12924" t="s">
        <v>52</v>
      </c>
      <c r="I12924" t="s">
        <v>13649</v>
      </c>
      <c r="J12924" t="s">
        <v>33</v>
      </c>
      <c r="K12924" t="s">
        <v>98</v>
      </c>
      <c r="L12924">
        <v>1</v>
      </c>
      <c r="M12924" t="s">
        <v>26</v>
      </c>
      <c r="N12924">
        <v>702</v>
      </c>
      <c r="O12924" t="s">
        <v>135</v>
      </c>
      <c r="P12924" t="s">
        <v>47</v>
      </c>
      <c r="Q12924">
        <v>600053</v>
      </c>
      <c r="R12924" t="s">
        <v>29</v>
      </c>
      <c r="S12924" t="b">
        <v>0</v>
      </c>
      <c r="T12924" s="2" t="s">
        <v>36467</v>
      </c>
      <c r="U12924">
        <v>3</v>
      </c>
    </row>
    <row r="12925" spans="1:21" x14ac:dyDescent="0.35">
      <c r="A12925">
        <v>19374</v>
      </c>
      <c r="B12925" t="s">
        <v>24680</v>
      </c>
      <c r="C12925">
        <v>606449</v>
      </c>
      <c r="D12925" t="s">
        <v>51</v>
      </c>
      <c r="E12925">
        <v>31</v>
      </c>
      <c r="F12925" s="1">
        <v>44597</v>
      </c>
      <c r="G12925" t="s">
        <v>21</v>
      </c>
      <c r="H12925" t="s">
        <v>52</v>
      </c>
      <c r="I12925" t="s">
        <v>2140</v>
      </c>
      <c r="J12925" t="s">
        <v>33</v>
      </c>
      <c r="K12925" t="s">
        <v>34</v>
      </c>
      <c r="L12925">
        <v>1</v>
      </c>
      <c r="M12925" t="s">
        <v>26</v>
      </c>
      <c r="N12925">
        <v>702</v>
      </c>
      <c r="O12925" t="s">
        <v>6899</v>
      </c>
      <c r="P12925" t="s">
        <v>73</v>
      </c>
      <c r="Q12925">
        <v>670511</v>
      </c>
      <c r="R12925" t="s">
        <v>29</v>
      </c>
      <c r="S12925" t="b">
        <v>0</v>
      </c>
      <c r="T12925" s="2" t="s">
        <v>36468</v>
      </c>
      <c r="U12925">
        <v>2</v>
      </c>
    </row>
    <row r="12926" spans="1:21" x14ac:dyDescent="0.35">
      <c r="A12926">
        <v>19429</v>
      </c>
      <c r="B12926" t="s">
        <v>24732</v>
      </c>
      <c r="C12926">
        <v>2996332</v>
      </c>
      <c r="D12926" t="s">
        <v>20</v>
      </c>
      <c r="E12926">
        <v>48</v>
      </c>
      <c r="F12926" s="1">
        <v>44597</v>
      </c>
      <c r="G12926" t="s">
        <v>21</v>
      </c>
      <c r="H12926" t="s">
        <v>43</v>
      </c>
      <c r="I12926" t="s">
        <v>13649</v>
      </c>
      <c r="J12926" t="s">
        <v>33</v>
      </c>
      <c r="K12926" t="s">
        <v>98</v>
      </c>
      <c r="L12926">
        <v>1</v>
      </c>
      <c r="M12926" t="s">
        <v>26</v>
      </c>
      <c r="N12926">
        <v>702</v>
      </c>
      <c r="O12926" t="s">
        <v>498</v>
      </c>
      <c r="P12926" t="s">
        <v>86</v>
      </c>
      <c r="Q12926">
        <v>500043</v>
      </c>
      <c r="R12926" t="s">
        <v>29</v>
      </c>
      <c r="S12926" t="b">
        <v>0</v>
      </c>
      <c r="T12926" s="2" t="s">
        <v>36468</v>
      </c>
      <c r="U12926">
        <v>2</v>
      </c>
    </row>
    <row r="12927" spans="1:21" x14ac:dyDescent="0.35">
      <c r="A12927">
        <v>19566</v>
      </c>
      <c r="B12927" t="s">
        <v>24872</v>
      </c>
      <c r="C12927">
        <v>5306235</v>
      </c>
      <c r="D12927" t="s">
        <v>20</v>
      </c>
      <c r="E12927">
        <v>64</v>
      </c>
      <c r="F12927" s="1">
        <v>44597</v>
      </c>
      <c r="G12927" t="s">
        <v>21</v>
      </c>
      <c r="H12927" t="s">
        <v>57</v>
      </c>
      <c r="I12927" t="s">
        <v>2296</v>
      </c>
      <c r="J12927" t="s">
        <v>33</v>
      </c>
      <c r="K12927" t="s">
        <v>25</v>
      </c>
      <c r="L12927">
        <v>1</v>
      </c>
      <c r="M12927" t="s">
        <v>26</v>
      </c>
      <c r="N12927">
        <v>702</v>
      </c>
      <c r="O12927" t="s">
        <v>1403</v>
      </c>
      <c r="P12927" t="s">
        <v>100</v>
      </c>
      <c r="Q12927">
        <v>342003</v>
      </c>
      <c r="R12927" t="s">
        <v>29</v>
      </c>
      <c r="S12927" t="b">
        <v>0</v>
      </c>
      <c r="T12927" s="2" t="s">
        <v>36468</v>
      </c>
      <c r="U12927">
        <v>2</v>
      </c>
    </row>
    <row r="12928" spans="1:21" x14ac:dyDescent="0.35">
      <c r="A12928">
        <v>20099</v>
      </c>
      <c r="B12928" t="s">
        <v>25429</v>
      </c>
      <c r="C12928">
        <v>4261489</v>
      </c>
      <c r="D12928" t="s">
        <v>20</v>
      </c>
      <c r="E12928">
        <v>31</v>
      </c>
      <c r="F12928" s="1">
        <v>44597</v>
      </c>
      <c r="G12928" t="s">
        <v>21</v>
      </c>
      <c r="H12928" t="s">
        <v>52</v>
      </c>
      <c r="I12928" t="s">
        <v>13649</v>
      </c>
      <c r="J12928" t="s">
        <v>33</v>
      </c>
      <c r="K12928" t="s">
        <v>98</v>
      </c>
      <c r="L12928">
        <v>1</v>
      </c>
      <c r="M12928" t="s">
        <v>26</v>
      </c>
      <c r="N12928">
        <v>702</v>
      </c>
      <c r="O12928" t="s">
        <v>7356</v>
      </c>
      <c r="P12928" t="s">
        <v>95</v>
      </c>
      <c r="Q12928">
        <v>768203</v>
      </c>
      <c r="R12928" t="s">
        <v>29</v>
      </c>
      <c r="S12928" t="b">
        <v>0</v>
      </c>
      <c r="T12928" s="2" t="s">
        <v>36468</v>
      </c>
      <c r="U12928">
        <v>2</v>
      </c>
    </row>
    <row r="12929" spans="1:21" x14ac:dyDescent="0.35">
      <c r="A12929">
        <v>21481</v>
      </c>
      <c r="B12929" t="s">
        <v>26824</v>
      </c>
      <c r="C12929">
        <v>316981</v>
      </c>
      <c r="D12929" t="s">
        <v>51</v>
      </c>
      <c r="E12929">
        <v>34</v>
      </c>
      <c r="F12929" s="1">
        <v>44566</v>
      </c>
      <c r="G12929" t="s">
        <v>21</v>
      </c>
      <c r="H12929" t="s">
        <v>43</v>
      </c>
      <c r="I12929" t="s">
        <v>13649</v>
      </c>
      <c r="J12929" t="s">
        <v>33</v>
      </c>
      <c r="K12929" t="s">
        <v>98</v>
      </c>
      <c r="L12929">
        <v>1</v>
      </c>
      <c r="M12929" t="s">
        <v>26</v>
      </c>
      <c r="N12929">
        <v>702</v>
      </c>
      <c r="O12929" t="s">
        <v>144</v>
      </c>
      <c r="P12929" t="s">
        <v>145</v>
      </c>
      <c r="Q12929">
        <v>380054</v>
      </c>
      <c r="R12929" t="s">
        <v>29</v>
      </c>
      <c r="S12929" t="b">
        <v>0</v>
      </c>
      <c r="T12929" s="2" t="s">
        <v>36469</v>
      </c>
      <c r="U12929">
        <v>1</v>
      </c>
    </row>
    <row r="12930" spans="1:21" x14ac:dyDescent="0.35">
      <c r="A12930">
        <v>22053</v>
      </c>
      <c r="B12930" t="s">
        <v>27420</v>
      </c>
      <c r="C12930">
        <v>2434912</v>
      </c>
      <c r="D12930" t="s">
        <v>51</v>
      </c>
      <c r="E12930">
        <v>74</v>
      </c>
      <c r="F12930" s="1">
        <v>44901</v>
      </c>
      <c r="G12930" t="s">
        <v>21</v>
      </c>
      <c r="H12930" t="s">
        <v>22</v>
      </c>
      <c r="I12930" t="s">
        <v>13649</v>
      </c>
      <c r="J12930" t="s">
        <v>33</v>
      </c>
      <c r="K12930" t="s">
        <v>98</v>
      </c>
      <c r="L12930">
        <v>1</v>
      </c>
      <c r="M12930" t="s">
        <v>26</v>
      </c>
      <c r="N12930">
        <v>702</v>
      </c>
      <c r="O12930" t="s">
        <v>79</v>
      </c>
      <c r="P12930" t="s">
        <v>80</v>
      </c>
      <c r="Q12930">
        <v>781023</v>
      </c>
      <c r="R12930" t="s">
        <v>29</v>
      </c>
      <c r="S12930" t="b">
        <v>0</v>
      </c>
      <c r="T12930" s="2" t="s">
        <v>36458</v>
      </c>
      <c r="U12930">
        <v>12</v>
      </c>
    </row>
    <row r="12931" spans="1:21" x14ac:dyDescent="0.35">
      <c r="A12931">
        <v>22772</v>
      </c>
      <c r="B12931" t="s">
        <v>28149</v>
      </c>
      <c r="C12931">
        <v>728447</v>
      </c>
      <c r="D12931" t="s">
        <v>20</v>
      </c>
      <c r="E12931">
        <v>24</v>
      </c>
      <c r="F12931" s="1">
        <v>44871</v>
      </c>
      <c r="G12931" t="s">
        <v>21</v>
      </c>
      <c r="H12931" t="s">
        <v>43</v>
      </c>
      <c r="I12931" t="s">
        <v>13649</v>
      </c>
      <c r="J12931" t="s">
        <v>33</v>
      </c>
      <c r="K12931" t="s">
        <v>98</v>
      </c>
      <c r="L12931">
        <v>1</v>
      </c>
      <c r="M12931" t="s">
        <v>26</v>
      </c>
      <c r="N12931">
        <v>702</v>
      </c>
      <c r="O12931" t="s">
        <v>135</v>
      </c>
      <c r="P12931" t="s">
        <v>47</v>
      </c>
      <c r="Q12931">
        <v>600117</v>
      </c>
      <c r="R12931" t="s">
        <v>29</v>
      </c>
      <c r="S12931" t="b">
        <v>0</v>
      </c>
      <c r="T12931" s="2" t="s">
        <v>36459</v>
      </c>
      <c r="U12931">
        <v>11</v>
      </c>
    </row>
    <row r="12932" spans="1:21" x14ac:dyDescent="0.35">
      <c r="A12932">
        <v>23519</v>
      </c>
      <c r="B12932" t="s">
        <v>28926</v>
      </c>
      <c r="C12932">
        <v>8965988</v>
      </c>
      <c r="D12932" t="s">
        <v>51</v>
      </c>
      <c r="E12932">
        <v>28</v>
      </c>
      <c r="F12932" s="1">
        <v>44840</v>
      </c>
      <c r="G12932" t="s">
        <v>286</v>
      </c>
      <c r="H12932" t="s">
        <v>43</v>
      </c>
      <c r="I12932" t="s">
        <v>12393</v>
      </c>
      <c r="J12932" t="s">
        <v>33</v>
      </c>
      <c r="K12932" t="s">
        <v>39</v>
      </c>
      <c r="L12932">
        <v>1</v>
      </c>
      <c r="M12932" t="s">
        <v>26</v>
      </c>
      <c r="N12932">
        <v>702</v>
      </c>
      <c r="O12932" t="s">
        <v>21980</v>
      </c>
      <c r="P12932" t="s">
        <v>41</v>
      </c>
      <c r="Q12932">
        <v>742202</v>
      </c>
      <c r="R12932" t="s">
        <v>29</v>
      </c>
      <c r="S12932" t="b">
        <v>0</v>
      </c>
      <c r="T12932" s="2" t="s">
        <v>36460</v>
      </c>
      <c r="U12932">
        <v>10</v>
      </c>
    </row>
    <row r="12933" spans="1:21" x14ac:dyDescent="0.35">
      <c r="A12933">
        <v>23828</v>
      </c>
      <c r="B12933" t="s">
        <v>29243</v>
      </c>
      <c r="C12933">
        <v>250042</v>
      </c>
      <c r="D12933" t="s">
        <v>20</v>
      </c>
      <c r="E12933">
        <v>65</v>
      </c>
      <c r="F12933" s="1">
        <v>44840</v>
      </c>
      <c r="G12933" t="s">
        <v>21</v>
      </c>
      <c r="H12933" t="s">
        <v>43</v>
      </c>
      <c r="I12933" t="s">
        <v>1342</v>
      </c>
      <c r="J12933" t="s">
        <v>209</v>
      </c>
      <c r="K12933" t="s">
        <v>210</v>
      </c>
      <c r="L12933">
        <v>1</v>
      </c>
      <c r="M12933" t="s">
        <v>26</v>
      </c>
      <c r="N12933">
        <v>702</v>
      </c>
      <c r="O12933" t="s">
        <v>59</v>
      </c>
      <c r="P12933" t="s">
        <v>60</v>
      </c>
      <c r="Q12933">
        <v>560037</v>
      </c>
      <c r="R12933" t="s">
        <v>29</v>
      </c>
      <c r="S12933" t="b">
        <v>0</v>
      </c>
      <c r="T12933" s="2" t="s">
        <v>36460</v>
      </c>
      <c r="U12933">
        <v>10</v>
      </c>
    </row>
    <row r="12934" spans="1:21" x14ac:dyDescent="0.35">
      <c r="A12934">
        <v>23873</v>
      </c>
      <c r="B12934" t="s">
        <v>29290</v>
      </c>
      <c r="C12934">
        <v>1788596</v>
      </c>
      <c r="D12934" t="s">
        <v>20</v>
      </c>
      <c r="E12934">
        <v>23</v>
      </c>
      <c r="F12934" s="1">
        <v>44840</v>
      </c>
      <c r="G12934" t="s">
        <v>21</v>
      </c>
      <c r="H12934" t="s">
        <v>22</v>
      </c>
      <c r="I12934" t="s">
        <v>2296</v>
      </c>
      <c r="J12934" t="s">
        <v>33</v>
      </c>
      <c r="K12934" t="s">
        <v>25</v>
      </c>
      <c r="L12934">
        <v>1</v>
      </c>
      <c r="M12934" t="s">
        <v>26</v>
      </c>
      <c r="N12934">
        <v>702</v>
      </c>
      <c r="O12934" t="s">
        <v>125</v>
      </c>
      <c r="P12934" t="s">
        <v>126</v>
      </c>
      <c r="Q12934">
        <v>452009</v>
      </c>
      <c r="R12934" t="s">
        <v>29</v>
      </c>
      <c r="S12934" t="b">
        <v>0</v>
      </c>
      <c r="T12934" s="2" t="s">
        <v>36460</v>
      </c>
      <c r="U12934">
        <v>10</v>
      </c>
    </row>
    <row r="12935" spans="1:21" x14ac:dyDescent="0.35">
      <c r="A12935">
        <v>23978</v>
      </c>
      <c r="B12935" t="s">
        <v>29390</v>
      </c>
      <c r="C12935">
        <v>3196828</v>
      </c>
      <c r="D12935" t="s">
        <v>20</v>
      </c>
      <c r="E12935">
        <v>29</v>
      </c>
      <c r="F12935" s="1">
        <v>44810</v>
      </c>
      <c r="G12935" t="s">
        <v>21</v>
      </c>
      <c r="H12935" t="s">
        <v>52</v>
      </c>
      <c r="I12935" t="s">
        <v>2140</v>
      </c>
      <c r="J12935" t="s">
        <v>33</v>
      </c>
      <c r="K12935" t="s">
        <v>34</v>
      </c>
      <c r="L12935">
        <v>1</v>
      </c>
      <c r="M12935" t="s">
        <v>26</v>
      </c>
      <c r="N12935">
        <v>702</v>
      </c>
      <c r="O12935" t="s">
        <v>277</v>
      </c>
      <c r="P12935" t="s">
        <v>111</v>
      </c>
      <c r="Q12935">
        <v>201301</v>
      </c>
      <c r="R12935" t="s">
        <v>29</v>
      </c>
      <c r="S12935" t="b">
        <v>0</v>
      </c>
      <c r="T12935" s="2" t="s">
        <v>36461</v>
      </c>
      <c r="U12935">
        <v>9</v>
      </c>
    </row>
    <row r="12936" spans="1:21" x14ac:dyDescent="0.35">
      <c r="A12936">
        <v>24902</v>
      </c>
      <c r="B12936" t="s">
        <v>30310</v>
      </c>
      <c r="C12936">
        <v>1408659</v>
      </c>
      <c r="D12936" t="s">
        <v>51</v>
      </c>
      <c r="E12936">
        <v>25</v>
      </c>
      <c r="F12936" s="1">
        <v>44779</v>
      </c>
      <c r="G12936" t="s">
        <v>21</v>
      </c>
      <c r="H12936" t="s">
        <v>43</v>
      </c>
      <c r="I12936" t="s">
        <v>2140</v>
      </c>
      <c r="J12936" t="s">
        <v>33</v>
      </c>
      <c r="K12936" t="s">
        <v>34</v>
      </c>
      <c r="L12936">
        <v>1</v>
      </c>
      <c r="M12936" t="s">
        <v>26</v>
      </c>
      <c r="N12936">
        <v>702</v>
      </c>
      <c r="O12936" t="s">
        <v>5889</v>
      </c>
      <c r="P12936" t="s">
        <v>111</v>
      </c>
      <c r="Q12936">
        <v>221104</v>
      </c>
      <c r="R12936" t="s">
        <v>29</v>
      </c>
      <c r="S12936" t="b">
        <v>0</v>
      </c>
      <c r="T12936" s="2" t="s">
        <v>36462</v>
      </c>
      <c r="U12936">
        <v>8</v>
      </c>
    </row>
    <row r="12937" spans="1:21" x14ac:dyDescent="0.35">
      <c r="A12937">
        <v>25171</v>
      </c>
      <c r="B12937" t="s">
        <v>30594</v>
      </c>
      <c r="C12937">
        <v>8315990</v>
      </c>
      <c r="D12937" t="s">
        <v>51</v>
      </c>
      <c r="E12937">
        <v>37</v>
      </c>
      <c r="F12937" s="1">
        <v>44779</v>
      </c>
      <c r="G12937" t="s">
        <v>21</v>
      </c>
      <c r="H12937" t="s">
        <v>43</v>
      </c>
      <c r="I12937" t="s">
        <v>7717</v>
      </c>
      <c r="J12937" t="s">
        <v>33</v>
      </c>
      <c r="K12937" t="s">
        <v>39</v>
      </c>
      <c r="L12937">
        <v>1</v>
      </c>
      <c r="M12937" t="s">
        <v>26</v>
      </c>
      <c r="N12937">
        <v>702</v>
      </c>
      <c r="O12937" t="s">
        <v>2520</v>
      </c>
      <c r="P12937" t="s">
        <v>145</v>
      </c>
      <c r="Q12937">
        <v>382421</v>
      </c>
      <c r="R12937" t="s">
        <v>29</v>
      </c>
      <c r="S12937" t="b">
        <v>0</v>
      </c>
      <c r="T12937" s="2" t="s">
        <v>36462</v>
      </c>
      <c r="U12937">
        <v>8</v>
      </c>
    </row>
    <row r="12938" spans="1:21" x14ac:dyDescent="0.35">
      <c r="A12938">
        <v>26186</v>
      </c>
      <c r="B12938" t="s">
        <v>31636</v>
      </c>
      <c r="C12938">
        <v>9856574</v>
      </c>
      <c r="D12938" t="s">
        <v>51</v>
      </c>
      <c r="E12938">
        <v>39</v>
      </c>
      <c r="F12938" s="1">
        <v>44748</v>
      </c>
      <c r="G12938" t="s">
        <v>21</v>
      </c>
      <c r="H12938" t="s">
        <v>22</v>
      </c>
      <c r="I12938" t="s">
        <v>2404</v>
      </c>
      <c r="J12938" t="s">
        <v>33</v>
      </c>
      <c r="K12938" t="s">
        <v>45</v>
      </c>
      <c r="L12938">
        <v>1</v>
      </c>
      <c r="M12938" t="s">
        <v>26</v>
      </c>
      <c r="N12938">
        <v>702</v>
      </c>
      <c r="O12938" t="s">
        <v>59</v>
      </c>
      <c r="P12938" t="s">
        <v>60</v>
      </c>
      <c r="Q12938">
        <v>560056</v>
      </c>
      <c r="R12938" t="s">
        <v>29</v>
      </c>
      <c r="S12938" t="b">
        <v>0</v>
      </c>
      <c r="T12938" s="2" t="s">
        <v>36463</v>
      </c>
      <c r="U12938">
        <v>7</v>
      </c>
    </row>
    <row r="12939" spans="1:21" x14ac:dyDescent="0.35">
      <c r="A12939">
        <v>26620</v>
      </c>
      <c r="B12939" t="s">
        <v>32076</v>
      </c>
      <c r="C12939">
        <v>7440480</v>
      </c>
      <c r="D12939" t="s">
        <v>20</v>
      </c>
      <c r="E12939">
        <v>67</v>
      </c>
      <c r="F12939" s="1">
        <v>44718</v>
      </c>
      <c r="G12939" t="s">
        <v>21</v>
      </c>
      <c r="H12939" t="s">
        <v>62</v>
      </c>
      <c r="I12939" t="s">
        <v>4714</v>
      </c>
      <c r="J12939" t="s">
        <v>24</v>
      </c>
      <c r="K12939" t="s">
        <v>109</v>
      </c>
      <c r="L12939">
        <v>1</v>
      </c>
      <c r="M12939" t="s">
        <v>26</v>
      </c>
      <c r="N12939">
        <v>702</v>
      </c>
      <c r="O12939" t="s">
        <v>2928</v>
      </c>
      <c r="P12939" t="s">
        <v>145</v>
      </c>
      <c r="Q12939">
        <v>360001</v>
      </c>
      <c r="R12939" t="s">
        <v>29</v>
      </c>
      <c r="S12939" t="b">
        <v>0</v>
      </c>
      <c r="T12939" s="2" t="s">
        <v>36464</v>
      </c>
      <c r="U12939">
        <v>6</v>
      </c>
    </row>
    <row r="12940" spans="1:21" x14ac:dyDescent="0.35">
      <c r="A12940">
        <v>27099</v>
      </c>
      <c r="B12940" t="s">
        <v>32528</v>
      </c>
      <c r="C12940">
        <v>8083358</v>
      </c>
      <c r="D12940" t="s">
        <v>20</v>
      </c>
      <c r="E12940">
        <v>42</v>
      </c>
      <c r="F12940" s="1">
        <v>44718</v>
      </c>
      <c r="G12940" t="s">
        <v>21</v>
      </c>
      <c r="H12940" t="s">
        <v>52</v>
      </c>
      <c r="I12940" t="s">
        <v>26351</v>
      </c>
      <c r="J12940" t="s">
        <v>24</v>
      </c>
      <c r="K12940" t="s">
        <v>25</v>
      </c>
      <c r="L12940">
        <v>1</v>
      </c>
      <c r="M12940" t="s">
        <v>26</v>
      </c>
      <c r="N12940">
        <v>702</v>
      </c>
      <c r="O12940" t="s">
        <v>4082</v>
      </c>
      <c r="P12940" t="s">
        <v>47</v>
      </c>
      <c r="Q12940">
        <v>611108</v>
      </c>
      <c r="R12940" t="s">
        <v>29</v>
      </c>
      <c r="S12940" t="b">
        <v>0</v>
      </c>
      <c r="T12940" s="2" t="s">
        <v>36464</v>
      </c>
      <c r="U12940">
        <v>6</v>
      </c>
    </row>
    <row r="12941" spans="1:21" x14ac:dyDescent="0.35">
      <c r="A12941">
        <v>27327</v>
      </c>
      <c r="B12941" t="s">
        <v>32749</v>
      </c>
      <c r="C12941">
        <v>6379513</v>
      </c>
      <c r="D12941" t="s">
        <v>20</v>
      </c>
      <c r="E12941">
        <v>36</v>
      </c>
      <c r="F12941" s="1">
        <v>44687</v>
      </c>
      <c r="G12941" t="s">
        <v>21</v>
      </c>
      <c r="H12941" t="s">
        <v>43</v>
      </c>
      <c r="I12941" t="s">
        <v>2140</v>
      </c>
      <c r="J12941" t="s">
        <v>33</v>
      </c>
      <c r="K12941" t="s">
        <v>34</v>
      </c>
      <c r="L12941">
        <v>1</v>
      </c>
      <c r="M12941" t="s">
        <v>26</v>
      </c>
      <c r="N12941">
        <v>702</v>
      </c>
      <c r="O12941" t="s">
        <v>180</v>
      </c>
      <c r="P12941" t="s">
        <v>47</v>
      </c>
      <c r="Q12941">
        <v>620026</v>
      </c>
      <c r="R12941" t="s">
        <v>29</v>
      </c>
      <c r="S12941" t="b">
        <v>0</v>
      </c>
      <c r="T12941" s="2" t="s">
        <v>36465</v>
      </c>
      <c r="U12941">
        <v>5</v>
      </c>
    </row>
    <row r="12942" spans="1:21" x14ac:dyDescent="0.35">
      <c r="A12942">
        <v>27410</v>
      </c>
      <c r="B12942" t="s">
        <v>32829</v>
      </c>
      <c r="C12942">
        <v>7258376</v>
      </c>
      <c r="D12942" t="s">
        <v>20</v>
      </c>
      <c r="E12942">
        <v>63</v>
      </c>
      <c r="F12942" s="1">
        <v>44687</v>
      </c>
      <c r="G12942" t="s">
        <v>21</v>
      </c>
      <c r="H12942" t="s">
        <v>52</v>
      </c>
      <c r="I12942" t="s">
        <v>605</v>
      </c>
      <c r="J12942" t="s">
        <v>33</v>
      </c>
      <c r="K12942" t="s">
        <v>66</v>
      </c>
      <c r="L12942">
        <v>1</v>
      </c>
      <c r="M12942" t="s">
        <v>26</v>
      </c>
      <c r="N12942">
        <v>702</v>
      </c>
      <c r="O12942" t="s">
        <v>1310</v>
      </c>
      <c r="P12942" t="s">
        <v>141</v>
      </c>
      <c r="Q12942">
        <v>744101</v>
      </c>
      <c r="R12942" t="s">
        <v>29</v>
      </c>
      <c r="S12942" t="b">
        <v>0</v>
      </c>
      <c r="T12942" s="2" t="s">
        <v>36465</v>
      </c>
      <c r="U12942">
        <v>5</v>
      </c>
    </row>
    <row r="12943" spans="1:21" x14ac:dyDescent="0.35">
      <c r="A12943">
        <v>27862</v>
      </c>
      <c r="B12943" t="s">
        <v>33280</v>
      </c>
      <c r="C12943">
        <v>2691681</v>
      </c>
      <c r="D12943" t="s">
        <v>20</v>
      </c>
      <c r="E12943">
        <v>36</v>
      </c>
      <c r="F12943" s="1">
        <v>44687</v>
      </c>
      <c r="G12943" t="s">
        <v>21</v>
      </c>
      <c r="H12943" t="s">
        <v>43</v>
      </c>
      <c r="I12943" t="s">
        <v>2140</v>
      </c>
      <c r="J12943" t="s">
        <v>33</v>
      </c>
      <c r="K12943" t="s">
        <v>34</v>
      </c>
      <c r="L12943">
        <v>1</v>
      </c>
      <c r="M12943" t="s">
        <v>26</v>
      </c>
      <c r="N12943">
        <v>702</v>
      </c>
      <c r="O12943" t="s">
        <v>207</v>
      </c>
      <c r="P12943" t="s">
        <v>111</v>
      </c>
      <c r="Q12943">
        <v>228001</v>
      </c>
      <c r="R12943" t="s">
        <v>29</v>
      </c>
      <c r="S12943" t="b">
        <v>0</v>
      </c>
      <c r="T12943" s="2" t="s">
        <v>36465</v>
      </c>
      <c r="U12943">
        <v>5</v>
      </c>
    </row>
    <row r="12944" spans="1:21" x14ac:dyDescent="0.35">
      <c r="A12944">
        <v>28671</v>
      </c>
      <c r="B12944" t="s">
        <v>34081</v>
      </c>
      <c r="C12944">
        <v>604095</v>
      </c>
      <c r="D12944" t="s">
        <v>20</v>
      </c>
      <c r="E12944">
        <v>47</v>
      </c>
      <c r="F12944" s="1">
        <v>44657</v>
      </c>
      <c r="G12944" t="s">
        <v>21</v>
      </c>
      <c r="H12944" t="s">
        <v>52</v>
      </c>
      <c r="I12944" t="s">
        <v>4714</v>
      </c>
      <c r="J12944" t="s">
        <v>24</v>
      </c>
      <c r="K12944" t="s">
        <v>109</v>
      </c>
      <c r="L12944">
        <v>1</v>
      </c>
      <c r="M12944" t="s">
        <v>26</v>
      </c>
      <c r="N12944">
        <v>702</v>
      </c>
      <c r="O12944" t="s">
        <v>728</v>
      </c>
      <c r="P12944" t="s">
        <v>111</v>
      </c>
      <c r="Q12944">
        <v>201002</v>
      </c>
      <c r="R12944" t="s">
        <v>29</v>
      </c>
      <c r="S12944" t="b">
        <v>0</v>
      </c>
      <c r="T12944" s="2" t="s">
        <v>36466</v>
      </c>
      <c r="U12944">
        <v>4</v>
      </c>
    </row>
    <row r="12945" spans="1:21" x14ac:dyDescent="0.35">
      <c r="A12945">
        <v>28853</v>
      </c>
      <c r="B12945" t="s">
        <v>34254</v>
      </c>
      <c r="C12945">
        <v>6347954</v>
      </c>
      <c r="D12945" t="s">
        <v>51</v>
      </c>
      <c r="E12945">
        <v>26</v>
      </c>
      <c r="F12945" s="1">
        <v>44626</v>
      </c>
      <c r="G12945" t="s">
        <v>21</v>
      </c>
      <c r="H12945" t="s">
        <v>88</v>
      </c>
      <c r="I12945" t="s">
        <v>2404</v>
      </c>
      <c r="J12945" t="s">
        <v>33</v>
      </c>
      <c r="K12945" t="s">
        <v>45</v>
      </c>
      <c r="L12945">
        <v>1</v>
      </c>
      <c r="M12945" t="s">
        <v>26</v>
      </c>
      <c r="N12945">
        <v>702</v>
      </c>
      <c r="O12945" t="s">
        <v>358</v>
      </c>
      <c r="P12945" t="s">
        <v>56</v>
      </c>
      <c r="Q12945">
        <v>400603</v>
      </c>
      <c r="R12945" t="s">
        <v>29</v>
      </c>
      <c r="S12945" t="b">
        <v>0</v>
      </c>
      <c r="T12945" s="2" t="s">
        <v>36467</v>
      </c>
      <c r="U12945">
        <v>3</v>
      </c>
    </row>
    <row r="12946" spans="1:21" x14ac:dyDescent="0.35">
      <c r="A12946">
        <v>28883</v>
      </c>
      <c r="B12946" t="s">
        <v>34285</v>
      </c>
      <c r="C12946">
        <v>2310046</v>
      </c>
      <c r="D12946" t="s">
        <v>51</v>
      </c>
      <c r="E12946">
        <v>44</v>
      </c>
      <c r="F12946" s="1">
        <v>44626</v>
      </c>
      <c r="G12946" t="s">
        <v>21</v>
      </c>
      <c r="H12946" t="s">
        <v>43</v>
      </c>
      <c r="I12946" t="s">
        <v>2140</v>
      </c>
      <c r="J12946" t="s">
        <v>33</v>
      </c>
      <c r="K12946" t="s">
        <v>34</v>
      </c>
      <c r="L12946">
        <v>1</v>
      </c>
      <c r="M12946" t="s">
        <v>26</v>
      </c>
      <c r="N12946">
        <v>702</v>
      </c>
      <c r="O12946" t="s">
        <v>358</v>
      </c>
      <c r="P12946" t="s">
        <v>56</v>
      </c>
      <c r="Q12946">
        <v>401107</v>
      </c>
      <c r="R12946" t="s">
        <v>29</v>
      </c>
      <c r="S12946" t="b">
        <v>0</v>
      </c>
      <c r="T12946" s="2" t="s">
        <v>36467</v>
      </c>
      <c r="U12946">
        <v>3</v>
      </c>
    </row>
    <row r="12947" spans="1:21" x14ac:dyDescent="0.35">
      <c r="A12947">
        <v>28952</v>
      </c>
      <c r="B12947" t="s">
        <v>34350</v>
      </c>
      <c r="C12947">
        <v>6490384</v>
      </c>
      <c r="D12947" t="s">
        <v>51</v>
      </c>
      <c r="E12947">
        <v>38</v>
      </c>
      <c r="F12947" s="1">
        <v>44626</v>
      </c>
      <c r="G12947" t="s">
        <v>21</v>
      </c>
      <c r="H12947" t="s">
        <v>52</v>
      </c>
      <c r="I12947" t="s">
        <v>13649</v>
      </c>
      <c r="J12947" t="s">
        <v>33</v>
      </c>
      <c r="K12947" t="s">
        <v>98</v>
      </c>
      <c r="L12947">
        <v>1</v>
      </c>
      <c r="M12947" t="s">
        <v>26</v>
      </c>
      <c r="N12947">
        <v>702</v>
      </c>
      <c r="O12947" t="s">
        <v>495</v>
      </c>
      <c r="P12947" t="s">
        <v>111</v>
      </c>
      <c r="Q12947">
        <v>208017</v>
      </c>
      <c r="R12947" t="s">
        <v>29</v>
      </c>
      <c r="S12947" t="b">
        <v>0</v>
      </c>
      <c r="T12947" s="2" t="s">
        <v>36467</v>
      </c>
      <c r="U12947">
        <v>3</v>
      </c>
    </row>
    <row r="12948" spans="1:21" x14ac:dyDescent="0.35">
      <c r="A12948">
        <v>29120</v>
      </c>
      <c r="B12948" t="s">
        <v>34522</v>
      </c>
      <c r="C12948">
        <v>281362</v>
      </c>
      <c r="D12948" t="s">
        <v>20</v>
      </c>
      <c r="E12948">
        <v>68</v>
      </c>
      <c r="F12948" s="1">
        <v>44626</v>
      </c>
      <c r="G12948" t="s">
        <v>21</v>
      </c>
      <c r="H12948" t="s">
        <v>52</v>
      </c>
      <c r="I12948" t="s">
        <v>13649</v>
      </c>
      <c r="J12948" t="s">
        <v>33</v>
      </c>
      <c r="K12948" t="s">
        <v>98</v>
      </c>
      <c r="L12948">
        <v>1</v>
      </c>
      <c r="M12948" t="s">
        <v>26</v>
      </c>
      <c r="N12948">
        <v>702</v>
      </c>
      <c r="O12948" t="s">
        <v>498</v>
      </c>
      <c r="P12948" t="s">
        <v>86</v>
      </c>
      <c r="Q12948">
        <v>500038</v>
      </c>
      <c r="R12948" t="s">
        <v>29</v>
      </c>
      <c r="S12948" t="b">
        <v>0</v>
      </c>
      <c r="T12948" s="2" t="s">
        <v>36467</v>
      </c>
      <c r="U12948">
        <v>3</v>
      </c>
    </row>
    <row r="12949" spans="1:21" x14ac:dyDescent="0.35">
      <c r="A12949">
        <v>29220</v>
      </c>
      <c r="B12949" t="s">
        <v>34624</v>
      </c>
      <c r="C12949">
        <v>8609911</v>
      </c>
      <c r="D12949" t="s">
        <v>20</v>
      </c>
      <c r="E12949">
        <v>28</v>
      </c>
      <c r="F12949" s="1">
        <v>44626</v>
      </c>
      <c r="G12949" t="s">
        <v>21</v>
      </c>
      <c r="H12949" t="s">
        <v>43</v>
      </c>
      <c r="I12949" t="s">
        <v>7717</v>
      </c>
      <c r="J12949" t="s">
        <v>33</v>
      </c>
      <c r="K12949" t="s">
        <v>39</v>
      </c>
      <c r="L12949">
        <v>1</v>
      </c>
      <c r="M12949" t="s">
        <v>26</v>
      </c>
      <c r="N12949">
        <v>702</v>
      </c>
      <c r="O12949" t="s">
        <v>40</v>
      </c>
      <c r="P12949" t="s">
        <v>41</v>
      </c>
      <c r="Q12949">
        <v>700046</v>
      </c>
      <c r="R12949" t="s">
        <v>29</v>
      </c>
      <c r="S12949" t="b">
        <v>0</v>
      </c>
      <c r="T12949" s="2" t="s">
        <v>36467</v>
      </c>
      <c r="U12949">
        <v>3</v>
      </c>
    </row>
    <row r="12950" spans="1:21" x14ac:dyDescent="0.35">
      <c r="A12950">
        <v>29422</v>
      </c>
      <c r="B12950" t="s">
        <v>34820</v>
      </c>
      <c r="C12950">
        <v>5950674</v>
      </c>
      <c r="D12950" t="s">
        <v>20</v>
      </c>
      <c r="E12950">
        <v>20</v>
      </c>
      <c r="F12950" s="1">
        <v>44626</v>
      </c>
      <c r="G12950" t="s">
        <v>21</v>
      </c>
      <c r="H12950" t="s">
        <v>31</v>
      </c>
      <c r="I12950" t="s">
        <v>2296</v>
      </c>
      <c r="J12950" t="s">
        <v>33</v>
      </c>
      <c r="K12950" t="s">
        <v>25</v>
      </c>
      <c r="L12950">
        <v>1</v>
      </c>
      <c r="M12950" t="s">
        <v>26</v>
      </c>
      <c r="N12950">
        <v>702</v>
      </c>
      <c r="O12950" t="s">
        <v>1721</v>
      </c>
      <c r="P12950" t="s">
        <v>145</v>
      </c>
      <c r="Q12950">
        <v>396001</v>
      </c>
      <c r="R12950" t="s">
        <v>29</v>
      </c>
      <c r="S12950" t="b">
        <v>0</v>
      </c>
      <c r="T12950" s="2" t="s">
        <v>36467</v>
      </c>
      <c r="U12950">
        <v>3</v>
      </c>
    </row>
    <row r="12951" spans="1:21" x14ac:dyDescent="0.35">
      <c r="A12951">
        <v>30016</v>
      </c>
      <c r="B12951" t="s">
        <v>35415</v>
      </c>
      <c r="C12951">
        <v>9437470</v>
      </c>
      <c r="D12951" t="s">
        <v>51</v>
      </c>
      <c r="E12951">
        <v>54</v>
      </c>
      <c r="F12951" s="1">
        <v>44598</v>
      </c>
      <c r="G12951" t="s">
        <v>21</v>
      </c>
      <c r="H12951" t="s">
        <v>22</v>
      </c>
      <c r="I12951" t="s">
        <v>13649</v>
      </c>
      <c r="J12951" t="s">
        <v>33</v>
      </c>
      <c r="K12951" t="s">
        <v>98</v>
      </c>
      <c r="L12951">
        <v>1</v>
      </c>
      <c r="M12951" t="s">
        <v>26</v>
      </c>
      <c r="N12951">
        <v>702</v>
      </c>
      <c r="O12951" t="s">
        <v>135</v>
      </c>
      <c r="P12951" t="s">
        <v>47</v>
      </c>
      <c r="Q12951">
        <v>600126</v>
      </c>
      <c r="R12951" t="s">
        <v>29</v>
      </c>
      <c r="S12951" t="b">
        <v>0</v>
      </c>
      <c r="T12951" s="2" t="s">
        <v>36468</v>
      </c>
      <c r="U12951">
        <v>2</v>
      </c>
    </row>
    <row r="12952" spans="1:21" x14ac:dyDescent="0.35">
      <c r="A12952">
        <v>30070</v>
      </c>
      <c r="B12952" t="s">
        <v>35466</v>
      </c>
      <c r="C12952">
        <v>3912998</v>
      </c>
      <c r="D12952" t="s">
        <v>51</v>
      </c>
      <c r="E12952">
        <v>21</v>
      </c>
      <c r="F12952" s="1">
        <v>44598</v>
      </c>
      <c r="G12952" t="s">
        <v>21</v>
      </c>
      <c r="H12952" t="s">
        <v>52</v>
      </c>
      <c r="I12952" t="s">
        <v>13649</v>
      </c>
      <c r="J12952" t="s">
        <v>33</v>
      </c>
      <c r="K12952" t="s">
        <v>98</v>
      </c>
      <c r="L12952">
        <v>1</v>
      </c>
      <c r="M12952" t="s">
        <v>26</v>
      </c>
      <c r="N12952">
        <v>702</v>
      </c>
      <c r="O12952" t="s">
        <v>90</v>
      </c>
      <c r="P12952" t="s">
        <v>91</v>
      </c>
      <c r="Q12952">
        <v>110049</v>
      </c>
      <c r="R12952" t="s">
        <v>29</v>
      </c>
      <c r="S12952" t="b">
        <v>0</v>
      </c>
      <c r="T12952" s="2" t="s">
        <v>36468</v>
      </c>
      <c r="U12952">
        <v>2</v>
      </c>
    </row>
    <row r="12953" spans="1:21" x14ac:dyDescent="0.35">
      <c r="A12953">
        <v>280</v>
      </c>
      <c r="B12953" t="s">
        <v>742</v>
      </c>
      <c r="C12953">
        <v>9613429</v>
      </c>
      <c r="D12953" t="s">
        <v>20</v>
      </c>
      <c r="E12953">
        <v>22</v>
      </c>
      <c r="F12953" s="1">
        <v>44899</v>
      </c>
      <c r="G12953" t="s">
        <v>21</v>
      </c>
      <c r="H12953" t="s">
        <v>43</v>
      </c>
      <c r="I12953" t="s">
        <v>328</v>
      </c>
      <c r="J12953" t="s">
        <v>209</v>
      </c>
      <c r="K12953" t="s">
        <v>210</v>
      </c>
      <c r="L12953">
        <v>1</v>
      </c>
      <c r="M12953" t="s">
        <v>26</v>
      </c>
      <c r="N12953">
        <v>699</v>
      </c>
      <c r="O12953" t="s">
        <v>745</v>
      </c>
      <c r="P12953" t="s">
        <v>126</v>
      </c>
      <c r="Q12953">
        <v>475110</v>
      </c>
      <c r="R12953" t="s">
        <v>29</v>
      </c>
      <c r="S12953" t="b">
        <v>0</v>
      </c>
      <c r="T12953" s="2" t="s">
        <v>36458</v>
      </c>
      <c r="U12953">
        <v>12</v>
      </c>
    </row>
    <row r="12954" spans="1:21" x14ac:dyDescent="0.35">
      <c r="A12954">
        <v>581</v>
      </c>
      <c r="B12954" t="s">
        <v>1365</v>
      </c>
      <c r="C12954">
        <v>6149021</v>
      </c>
      <c r="D12954" t="s">
        <v>51</v>
      </c>
      <c r="E12954">
        <v>64</v>
      </c>
      <c r="F12954" s="1">
        <v>44899</v>
      </c>
      <c r="G12954" t="s">
        <v>21</v>
      </c>
      <c r="H12954" t="s">
        <v>43</v>
      </c>
      <c r="I12954" t="s">
        <v>1366</v>
      </c>
      <c r="J12954" t="s">
        <v>509</v>
      </c>
      <c r="K12954" t="s">
        <v>45</v>
      </c>
      <c r="L12954">
        <v>1</v>
      </c>
      <c r="M12954" t="s">
        <v>26</v>
      </c>
      <c r="N12954">
        <v>699</v>
      </c>
      <c r="O12954" t="s">
        <v>1367</v>
      </c>
      <c r="P12954" t="s">
        <v>95</v>
      </c>
      <c r="Q12954">
        <v>754005</v>
      </c>
      <c r="R12954" t="s">
        <v>29</v>
      </c>
      <c r="S12954" t="b">
        <v>0</v>
      </c>
      <c r="T12954" s="2" t="s">
        <v>36458</v>
      </c>
      <c r="U12954">
        <v>12</v>
      </c>
    </row>
    <row r="12955" spans="1:21" x14ac:dyDescent="0.35">
      <c r="A12955">
        <v>1412</v>
      </c>
      <c r="B12955" t="s">
        <v>2861</v>
      </c>
      <c r="C12955">
        <v>4347680</v>
      </c>
      <c r="D12955" t="s">
        <v>51</v>
      </c>
      <c r="E12955">
        <v>62</v>
      </c>
      <c r="F12955" s="1">
        <v>44869</v>
      </c>
      <c r="G12955" t="s">
        <v>21</v>
      </c>
      <c r="H12955" t="s">
        <v>22</v>
      </c>
      <c r="I12955" t="s">
        <v>2099</v>
      </c>
      <c r="J12955" t="s">
        <v>33</v>
      </c>
      <c r="K12955" t="s">
        <v>98</v>
      </c>
      <c r="L12955">
        <v>1</v>
      </c>
      <c r="M12955" t="s">
        <v>26</v>
      </c>
      <c r="N12955">
        <v>699</v>
      </c>
      <c r="O12955" t="s">
        <v>709</v>
      </c>
      <c r="P12955" t="s">
        <v>95</v>
      </c>
      <c r="Q12955">
        <v>754100</v>
      </c>
      <c r="R12955" t="s">
        <v>29</v>
      </c>
      <c r="S12955" t="b">
        <v>0</v>
      </c>
      <c r="T12955" s="2" t="s">
        <v>36459</v>
      </c>
      <c r="U12955">
        <v>11</v>
      </c>
    </row>
    <row r="12956" spans="1:21" x14ac:dyDescent="0.35">
      <c r="A12956">
        <v>1524</v>
      </c>
      <c r="B12956" t="s">
        <v>3050</v>
      </c>
      <c r="C12956">
        <v>6183438</v>
      </c>
      <c r="D12956" t="s">
        <v>51</v>
      </c>
      <c r="E12956">
        <v>32</v>
      </c>
      <c r="F12956" s="1">
        <v>44869</v>
      </c>
      <c r="G12956" t="s">
        <v>21</v>
      </c>
      <c r="H12956" t="s">
        <v>31</v>
      </c>
      <c r="I12956" t="s">
        <v>3051</v>
      </c>
      <c r="J12956" t="s">
        <v>33</v>
      </c>
      <c r="K12956" t="s">
        <v>25</v>
      </c>
      <c r="L12956">
        <v>1</v>
      </c>
      <c r="M12956" t="s">
        <v>26</v>
      </c>
      <c r="N12956">
        <v>699</v>
      </c>
      <c r="O12956" t="s">
        <v>27</v>
      </c>
      <c r="P12956" t="s">
        <v>28</v>
      </c>
      <c r="Q12956">
        <v>160059</v>
      </c>
      <c r="R12956" t="s">
        <v>29</v>
      </c>
      <c r="S12956" t="b">
        <v>0</v>
      </c>
      <c r="T12956" s="2" t="s">
        <v>36459</v>
      </c>
      <c r="U12956">
        <v>11</v>
      </c>
    </row>
    <row r="12957" spans="1:21" x14ac:dyDescent="0.35">
      <c r="A12957">
        <v>1584</v>
      </c>
      <c r="B12957" t="s">
        <v>3146</v>
      </c>
      <c r="C12957">
        <v>5893391</v>
      </c>
      <c r="D12957" t="s">
        <v>51</v>
      </c>
      <c r="E12957">
        <v>41</v>
      </c>
      <c r="F12957" s="1">
        <v>44869</v>
      </c>
      <c r="G12957" t="s">
        <v>21</v>
      </c>
      <c r="H12957" t="s">
        <v>43</v>
      </c>
      <c r="I12957" t="s">
        <v>3000</v>
      </c>
      <c r="J12957" t="s">
        <v>33</v>
      </c>
      <c r="K12957" t="s">
        <v>45</v>
      </c>
      <c r="L12957">
        <v>1</v>
      </c>
      <c r="M12957" t="s">
        <v>26</v>
      </c>
      <c r="N12957">
        <v>699</v>
      </c>
      <c r="O12957" t="s">
        <v>27</v>
      </c>
      <c r="P12957" t="s">
        <v>28</v>
      </c>
      <c r="Q12957">
        <v>140301</v>
      </c>
      <c r="R12957" t="s">
        <v>29</v>
      </c>
      <c r="S12957" t="b">
        <v>0</v>
      </c>
      <c r="T12957" s="2" t="s">
        <v>36459</v>
      </c>
      <c r="U12957">
        <v>11</v>
      </c>
    </row>
    <row r="12958" spans="1:21" x14ac:dyDescent="0.35">
      <c r="A12958">
        <v>1632</v>
      </c>
      <c r="B12958" t="s">
        <v>3234</v>
      </c>
      <c r="C12958">
        <v>8865419</v>
      </c>
      <c r="D12958" t="s">
        <v>51</v>
      </c>
      <c r="E12958">
        <v>70</v>
      </c>
      <c r="F12958" s="1">
        <v>44869</v>
      </c>
      <c r="G12958" t="s">
        <v>228</v>
      </c>
      <c r="H12958" t="s">
        <v>22</v>
      </c>
      <c r="I12958" t="s">
        <v>3235</v>
      </c>
      <c r="J12958" t="s">
        <v>54</v>
      </c>
      <c r="K12958" t="s">
        <v>25</v>
      </c>
      <c r="L12958">
        <v>1</v>
      </c>
      <c r="M12958" t="s">
        <v>26</v>
      </c>
      <c r="N12958">
        <v>699</v>
      </c>
      <c r="O12958" t="s">
        <v>277</v>
      </c>
      <c r="P12958" t="s">
        <v>111</v>
      </c>
      <c r="Q12958">
        <v>201301</v>
      </c>
      <c r="R12958" t="s">
        <v>29</v>
      </c>
      <c r="S12958" t="b">
        <v>0</v>
      </c>
      <c r="T12958" s="2" t="s">
        <v>36459</v>
      </c>
      <c r="U12958">
        <v>11</v>
      </c>
    </row>
    <row r="12959" spans="1:21" x14ac:dyDescent="0.35">
      <c r="A12959">
        <v>2559</v>
      </c>
      <c r="B12959" t="s">
        <v>4684</v>
      </c>
      <c r="C12959">
        <v>3768615</v>
      </c>
      <c r="D12959" t="s">
        <v>51</v>
      </c>
      <c r="E12959">
        <v>19</v>
      </c>
      <c r="F12959" s="1">
        <v>44838</v>
      </c>
      <c r="G12959" t="s">
        <v>286</v>
      </c>
      <c r="H12959" t="s">
        <v>43</v>
      </c>
      <c r="I12959" t="s">
        <v>4685</v>
      </c>
      <c r="J12959" t="s">
        <v>54</v>
      </c>
      <c r="K12959" t="s">
        <v>45</v>
      </c>
      <c r="L12959">
        <v>1</v>
      </c>
      <c r="M12959" t="s">
        <v>26</v>
      </c>
      <c r="N12959">
        <v>699</v>
      </c>
      <c r="O12959" t="s">
        <v>4686</v>
      </c>
      <c r="P12959" t="s">
        <v>70</v>
      </c>
      <c r="Q12959">
        <v>522202</v>
      </c>
      <c r="R12959" t="s">
        <v>29</v>
      </c>
      <c r="S12959" t="b">
        <v>0</v>
      </c>
      <c r="T12959" s="2" t="s">
        <v>36460</v>
      </c>
      <c r="U12959">
        <v>10</v>
      </c>
    </row>
    <row r="12960" spans="1:21" x14ac:dyDescent="0.35">
      <c r="A12960">
        <v>3069</v>
      </c>
      <c r="B12960" t="s">
        <v>5426</v>
      </c>
      <c r="C12960">
        <v>3972828</v>
      </c>
      <c r="D12960" t="s">
        <v>20</v>
      </c>
      <c r="E12960">
        <v>25</v>
      </c>
      <c r="F12960" s="1">
        <v>44808</v>
      </c>
      <c r="G12960" t="s">
        <v>21</v>
      </c>
      <c r="H12960" t="s">
        <v>43</v>
      </c>
      <c r="I12960" t="s">
        <v>5427</v>
      </c>
      <c r="J12960" t="s">
        <v>54</v>
      </c>
      <c r="K12960" t="s">
        <v>45</v>
      </c>
      <c r="L12960">
        <v>1</v>
      </c>
      <c r="M12960" t="s">
        <v>26</v>
      </c>
      <c r="N12960">
        <v>699</v>
      </c>
      <c r="O12960" t="s">
        <v>277</v>
      </c>
      <c r="P12960" t="s">
        <v>111</v>
      </c>
      <c r="Q12960">
        <v>201304</v>
      </c>
      <c r="R12960" t="s">
        <v>29</v>
      </c>
      <c r="S12960" t="b">
        <v>0</v>
      </c>
      <c r="T12960" s="2" t="s">
        <v>36461</v>
      </c>
      <c r="U12960">
        <v>9</v>
      </c>
    </row>
    <row r="12961" spans="1:21" x14ac:dyDescent="0.35">
      <c r="A12961">
        <v>3096</v>
      </c>
      <c r="B12961" t="s">
        <v>5464</v>
      </c>
      <c r="C12961">
        <v>4131628</v>
      </c>
      <c r="D12961" t="s">
        <v>51</v>
      </c>
      <c r="E12961">
        <v>32</v>
      </c>
      <c r="F12961" s="1">
        <v>44808</v>
      </c>
      <c r="G12961" t="s">
        <v>21</v>
      </c>
      <c r="H12961" t="s">
        <v>52</v>
      </c>
      <c r="I12961" t="s">
        <v>5465</v>
      </c>
      <c r="J12961" t="s">
        <v>33</v>
      </c>
      <c r="K12961" t="s">
        <v>39</v>
      </c>
      <c r="L12961">
        <v>1</v>
      </c>
      <c r="M12961" t="s">
        <v>26</v>
      </c>
      <c r="N12961">
        <v>699</v>
      </c>
      <c r="O12961" t="s">
        <v>135</v>
      </c>
      <c r="P12961" t="s">
        <v>47</v>
      </c>
      <c r="Q12961">
        <v>600041</v>
      </c>
      <c r="R12961" t="s">
        <v>29</v>
      </c>
      <c r="S12961" t="b">
        <v>0</v>
      </c>
      <c r="T12961" s="2" t="s">
        <v>36461</v>
      </c>
      <c r="U12961">
        <v>9</v>
      </c>
    </row>
    <row r="12962" spans="1:21" x14ac:dyDescent="0.35">
      <c r="A12962">
        <v>3107</v>
      </c>
      <c r="B12962" t="s">
        <v>5478</v>
      </c>
      <c r="C12962">
        <v>9917436</v>
      </c>
      <c r="D12962" t="s">
        <v>20</v>
      </c>
      <c r="E12962">
        <v>20</v>
      </c>
      <c r="F12962" s="1">
        <v>44808</v>
      </c>
      <c r="G12962" t="s">
        <v>21</v>
      </c>
      <c r="H12962" t="s">
        <v>43</v>
      </c>
      <c r="I12962" t="s">
        <v>5479</v>
      </c>
      <c r="J12962" t="s">
        <v>24</v>
      </c>
      <c r="K12962" t="s">
        <v>98</v>
      </c>
      <c r="L12962">
        <v>1</v>
      </c>
      <c r="M12962" t="s">
        <v>26</v>
      </c>
      <c r="N12962">
        <v>699</v>
      </c>
      <c r="O12962" t="s">
        <v>5480</v>
      </c>
      <c r="P12962" t="s">
        <v>581</v>
      </c>
      <c r="Q12962">
        <v>403001</v>
      </c>
      <c r="R12962" t="s">
        <v>29</v>
      </c>
      <c r="S12962" t="b">
        <v>0</v>
      </c>
      <c r="T12962" s="2" t="s">
        <v>36461</v>
      </c>
      <c r="U12962">
        <v>9</v>
      </c>
    </row>
    <row r="12963" spans="1:21" x14ac:dyDescent="0.35">
      <c r="A12963">
        <v>3226</v>
      </c>
      <c r="B12963" t="s">
        <v>5647</v>
      </c>
      <c r="C12963">
        <v>7752572</v>
      </c>
      <c r="D12963" t="s">
        <v>51</v>
      </c>
      <c r="E12963">
        <v>44</v>
      </c>
      <c r="F12963" s="1">
        <v>44808</v>
      </c>
      <c r="G12963" t="s">
        <v>21</v>
      </c>
      <c r="H12963" t="s">
        <v>43</v>
      </c>
      <c r="I12963" t="s">
        <v>5648</v>
      </c>
      <c r="J12963" t="s">
        <v>33</v>
      </c>
      <c r="K12963" t="s">
        <v>45</v>
      </c>
      <c r="L12963">
        <v>1</v>
      </c>
      <c r="M12963" t="s">
        <v>26</v>
      </c>
      <c r="N12963">
        <v>699</v>
      </c>
      <c r="O12963" t="s">
        <v>5649</v>
      </c>
      <c r="P12963" t="s">
        <v>73</v>
      </c>
      <c r="Q12963">
        <v>680307</v>
      </c>
      <c r="R12963" t="s">
        <v>29</v>
      </c>
      <c r="S12963" t="b">
        <v>0</v>
      </c>
      <c r="T12963" s="2" t="s">
        <v>36461</v>
      </c>
      <c r="U12963">
        <v>9</v>
      </c>
    </row>
    <row r="12964" spans="1:21" x14ac:dyDescent="0.35">
      <c r="A12964">
        <v>3692</v>
      </c>
      <c r="B12964" t="s">
        <v>6304</v>
      </c>
      <c r="C12964">
        <v>2771556</v>
      </c>
      <c r="D12964" t="s">
        <v>51</v>
      </c>
      <c r="E12964">
        <v>32</v>
      </c>
      <c r="F12964" s="1">
        <v>44777</v>
      </c>
      <c r="G12964" t="s">
        <v>21</v>
      </c>
      <c r="H12964" t="s">
        <v>52</v>
      </c>
      <c r="I12964" t="s">
        <v>6305</v>
      </c>
      <c r="J12964" t="s">
        <v>33</v>
      </c>
      <c r="K12964" t="s">
        <v>34</v>
      </c>
      <c r="L12964">
        <v>1</v>
      </c>
      <c r="M12964" t="s">
        <v>26</v>
      </c>
      <c r="N12964">
        <v>699</v>
      </c>
      <c r="O12964" t="s">
        <v>90</v>
      </c>
      <c r="P12964" t="s">
        <v>91</v>
      </c>
      <c r="Q12964">
        <v>110062</v>
      </c>
      <c r="R12964" t="s">
        <v>29</v>
      </c>
      <c r="S12964" t="b">
        <v>0</v>
      </c>
      <c r="T12964" s="2" t="s">
        <v>36462</v>
      </c>
      <c r="U12964">
        <v>8</v>
      </c>
    </row>
    <row r="12965" spans="1:21" x14ac:dyDescent="0.35">
      <c r="A12965">
        <v>4126</v>
      </c>
      <c r="B12965" t="s">
        <v>6896</v>
      </c>
      <c r="C12965">
        <v>238732</v>
      </c>
      <c r="D12965" t="s">
        <v>51</v>
      </c>
      <c r="E12965">
        <v>45</v>
      </c>
      <c r="F12965" s="1">
        <v>44777</v>
      </c>
      <c r="G12965" t="s">
        <v>21</v>
      </c>
      <c r="H12965" t="s">
        <v>22</v>
      </c>
      <c r="I12965" t="s">
        <v>6897</v>
      </c>
      <c r="J12965" t="s">
        <v>33</v>
      </c>
      <c r="K12965" t="s">
        <v>25</v>
      </c>
      <c r="L12965">
        <v>1</v>
      </c>
      <c r="M12965" t="s">
        <v>26</v>
      </c>
      <c r="N12965">
        <v>699</v>
      </c>
      <c r="O12965" t="s">
        <v>2683</v>
      </c>
      <c r="P12965" t="s">
        <v>41</v>
      </c>
      <c r="Q12965">
        <v>700135</v>
      </c>
      <c r="R12965" t="s">
        <v>29</v>
      </c>
      <c r="S12965" t="b">
        <v>0</v>
      </c>
      <c r="T12965" s="2" t="s">
        <v>36462</v>
      </c>
      <c r="U12965">
        <v>8</v>
      </c>
    </row>
    <row r="12966" spans="1:21" x14ac:dyDescent="0.35">
      <c r="A12966">
        <v>4410</v>
      </c>
      <c r="B12966" t="s">
        <v>7282</v>
      </c>
      <c r="C12966">
        <v>3938158</v>
      </c>
      <c r="D12966" t="s">
        <v>20</v>
      </c>
      <c r="E12966">
        <v>28</v>
      </c>
      <c r="F12966" s="1">
        <v>44777</v>
      </c>
      <c r="G12966" t="s">
        <v>21</v>
      </c>
      <c r="H12966" t="s">
        <v>43</v>
      </c>
      <c r="I12966" t="s">
        <v>5465</v>
      </c>
      <c r="J12966" t="s">
        <v>33</v>
      </c>
      <c r="K12966" t="s">
        <v>39</v>
      </c>
      <c r="L12966">
        <v>1</v>
      </c>
      <c r="M12966" t="s">
        <v>26</v>
      </c>
      <c r="N12966">
        <v>699</v>
      </c>
      <c r="O12966" t="s">
        <v>40</v>
      </c>
      <c r="P12966" t="s">
        <v>41</v>
      </c>
      <c r="Q12966">
        <v>700092</v>
      </c>
      <c r="R12966" t="s">
        <v>29</v>
      </c>
      <c r="S12966" t="b">
        <v>0</v>
      </c>
      <c r="T12966" s="2" t="s">
        <v>36462</v>
      </c>
      <c r="U12966">
        <v>8</v>
      </c>
    </row>
    <row r="12967" spans="1:21" x14ac:dyDescent="0.35">
      <c r="A12967">
        <v>5134</v>
      </c>
      <c r="B12967" t="s">
        <v>8225</v>
      </c>
      <c r="C12967">
        <v>7009585</v>
      </c>
      <c r="D12967" t="s">
        <v>20</v>
      </c>
      <c r="E12967">
        <v>25</v>
      </c>
      <c r="F12967" s="1">
        <v>44746</v>
      </c>
      <c r="G12967" t="s">
        <v>21</v>
      </c>
      <c r="H12967" t="s">
        <v>43</v>
      </c>
      <c r="I12967" t="s">
        <v>8226</v>
      </c>
      <c r="J12967" t="s">
        <v>33</v>
      </c>
      <c r="K12967" t="s">
        <v>109</v>
      </c>
      <c r="L12967">
        <v>1</v>
      </c>
      <c r="M12967" t="s">
        <v>26</v>
      </c>
      <c r="N12967">
        <v>699</v>
      </c>
      <c r="O12967" t="s">
        <v>1785</v>
      </c>
      <c r="P12967" t="s">
        <v>238</v>
      </c>
      <c r="Q12967">
        <v>831017</v>
      </c>
      <c r="R12967" t="s">
        <v>29</v>
      </c>
      <c r="S12967" t="b">
        <v>0</v>
      </c>
      <c r="T12967" s="2" t="s">
        <v>36463</v>
      </c>
      <c r="U12967">
        <v>7</v>
      </c>
    </row>
    <row r="12968" spans="1:21" x14ac:dyDescent="0.35">
      <c r="A12968">
        <v>5176</v>
      </c>
      <c r="B12968" t="s">
        <v>8287</v>
      </c>
      <c r="C12968">
        <v>8524887</v>
      </c>
      <c r="D12968" t="s">
        <v>20</v>
      </c>
      <c r="E12968">
        <v>66</v>
      </c>
      <c r="F12968" s="1">
        <v>44746</v>
      </c>
      <c r="G12968" t="s">
        <v>113</v>
      </c>
      <c r="H12968" t="s">
        <v>31</v>
      </c>
      <c r="I12968" t="s">
        <v>2910</v>
      </c>
      <c r="J12968" t="s">
        <v>33</v>
      </c>
      <c r="K12968" t="s">
        <v>66</v>
      </c>
      <c r="L12968">
        <v>1</v>
      </c>
      <c r="M12968" t="s">
        <v>26</v>
      </c>
      <c r="N12968">
        <v>699</v>
      </c>
      <c r="O12968" t="s">
        <v>495</v>
      </c>
      <c r="P12968" t="s">
        <v>111</v>
      </c>
      <c r="Q12968">
        <v>208012</v>
      </c>
      <c r="R12968" t="s">
        <v>29</v>
      </c>
      <c r="S12968" t="b">
        <v>0</v>
      </c>
      <c r="T12968" s="2" t="s">
        <v>36463</v>
      </c>
      <c r="U12968">
        <v>7</v>
      </c>
    </row>
    <row r="12969" spans="1:21" x14ac:dyDescent="0.35">
      <c r="A12969">
        <v>5514</v>
      </c>
      <c r="B12969" t="s">
        <v>8719</v>
      </c>
      <c r="C12969">
        <v>2843734</v>
      </c>
      <c r="D12969" t="s">
        <v>20</v>
      </c>
      <c r="E12969">
        <v>37</v>
      </c>
      <c r="F12969" s="1">
        <v>44716</v>
      </c>
      <c r="G12969" t="s">
        <v>21</v>
      </c>
      <c r="H12969" t="s">
        <v>88</v>
      </c>
      <c r="I12969" t="s">
        <v>8720</v>
      </c>
      <c r="J12969" t="s">
        <v>33</v>
      </c>
      <c r="K12969" t="s">
        <v>25</v>
      </c>
      <c r="L12969">
        <v>1</v>
      </c>
      <c r="M12969" t="s">
        <v>26</v>
      </c>
      <c r="N12969">
        <v>699</v>
      </c>
      <c r="O12969" t="s">
        <v>59</v>
      </c>
      <c r="P12969" t="s">
        <v>60</v>
      </c>
      <c r="Q12969">
        <v>560018</v>
      </c>
      <c r="R12969" t="s">
        <v>29</v>
      </c>
      <c r="S12969" t="b">
        <v>0</v>
      </c>
      <c r="T12969" s="2" t="s">
        <v>36464</v>
      </c>
      <c r="U12969">
        <v>6</v>
      </c>
    </row>
    <row r="12970" spans="1:21" x14ac:dyDescent="0.35">
      <c r="A12970">
        <v>6087</v>
      </c>
      <c r="B12970" t="s">
        <v>9451</v>
      </c>
      <c r="C12970">
        <v>3424506</v>
      </c>
      <c r="D12970" t="s">
        <v>51</v>
      </c>
      <c r="E12970">
        <v>21</v>
      </c>
      <c r="F12970" s="1">
        <v>44716</v>
      </c>
      <c r="G12970" t="s">
        <v>21</v>
      </c>
      <c r="H12970" t="s">
        <v>88</v>
      </c>
      <c r="I12970" t="s">
        <v>9454</v>
      </c>
      <c r="J12970" t="s">
        <v>54</v>
      </c>
      <c r="K12970" t="s">
        <v>25</v>
      </c>
      <c r="L12970">
        <v>1</v>
      </c>
      <c r="M12970" t="s">
        <v>26</v>
      </c>
      <c r="N12970">
        <v>699</v>
      </c>
      <c r="O12970" t="s">
        <v>85</v>
      </c>
      <c r="P12970" t="s">
        <v>86</v>
      </c>
      <c r="Q12970">
        <v>500019</v>
      </c>
      <c r="R12970" t="s">
        <v>29</v>
      </c>
      <c r="S12970" t="b">
        <v>0</v>
      </c>
      <c r="T12970" s="2" t="s">
        <v>36464</v>
      </c>
      <c r="U12970">
        <v>6</v>
      </c>
    </row>
    <row r="12971" spans="1:21" x14ac:dyDescent="0.35">
      <c r="A12971">
        <v>6881</v>
      </c>
      <c r="B12971" t="s">
        <v>10483</v>
      </c>
      <c r="C12971">
        <v>7740700</v>
      </c>
      <c r="D12971" t="s">
        <v>51</v>
      </c>
      <c r="E12971">
        <v>46</v>
      </c>
      <c r="F12971" s="1">
        <v>44685</v>
      </c>
      <c r="G12971" t="s">
        <v>21</v>
      </c>
      <c r="H12971" t="s">
        <v>22</v>
      </c>
      <c r="I12971" t="s">
        <v>5427</v>
      </c>
      <c r="J12971" t="s">
        <v>54</v>
      </c>
      <c r="K12971" t="s">
        <v>45</v>
      </c>
      <c r="L12971">
        <v>1</v>
      </c>
      <c r="M12971" t="s">
        <v>26</v>
      </c>
      <c r="N12971">
        <v>699</v>
      </c>
      <c r="O12971" t="s">
        <v>3956</v>
      </c>
      <c r="P12971" t="s">
        <v>56</v>
      </c>
      <c r="Q12971">
        <v>422214</v>
      </c>
      <c r="R12971" t="s">
        <v>29</v>
      </c>
      <c r="S12971" t="b">
        <v>0</v>
      </c>
      <c r="T12971" s="2" t="s">
        <v>36465</v>
      </c>
      <c r="U12971">
        <v>5</v>
      </c>
    </row>
    <row r="12972" spans="1:21" x14ac:dyDescent="0.35">
      <c r="A12972">
        <v>6917</v>
      </c>
      <c r="B12972" t="s">
        <v>10525</v>
      </c>
      <c r="C12972">
        <v>2651907</v>
      </c>
      <c r="D12972" t="s">
        <v>51</v>
      </c>
      <c r="E12972">
        <v>23</v>
      </c>
      <c r="F12972" s="1">
        <v>44685</v>
      </c>
      <c r="G12972" t="s">
        <v>21</v>
      </c>
      <c r="H12972" t="s">
        <v>31</v>
      </c>
      <c r="I12972" t="s">
        <v>7269</v>
      </c>
      <c r="J12972" t="s">
        <v>33</v>
      </c>
      <c r="K12972" t="s">
        <v>25</v>
      </c>
      <c r="L12972">
        <v>1</v>
      </c>
      <c r="M12972" t="s">
        <v>26</v>
      </c>
      <c r="N12972">
        <v>699</v>
      </c>
      <c r="O12972" t="s">
        <v>85</v>
      </c>
      <c r="P12972" t="s">
        <v>86</v>
      </c>
      <c r="Q12972">
        <v>500054</v>
      </c>
      <c r="R12972" t="s">
        <v>29</v>
      </c>
      <c r="S12972" t="b">
        <v>0</v>
      </c>
      <c r="T12972" s="2" t="s">
        <v>36465</v>
      </c>
      <c r="U12972">
        <v>5</v>
      </c>
    </row>
    <row r="12973" spans="1:21" x14ac:dyDescent="0.35">
      <c r="A12973">
        <v>7045</v>
      </c>
      <c r="B12973" t="s">
        <v>10679</v>
      </c>
      <c r="C12973">
        <v>3208926</v>
      </c>
      <c r="D12973" t="s">
        <v>20</v>
      </c>
      <c r="E12973">
        <v>39</v>
      </c>
      <c r="F12973" s="1">
        <v>44685</v>
      </c>
      <c r="G12973" t="s">
        <v>21</v>
      </c>
      <c r="H12973" t="s">
        <v>31</v>
      </c>
      <c r="I12973" t="s">
        <v>1932</v>
      </c>
      <c r="J12973" t="s">
        <v>33</v>
      </c>
      <c r="K12973" t="s">
        <v>45</v>
      </c>
      <c r="L12973">
        <v>1</v>
      </c>
      <c r="M12973" t="s">
        <v>26</v>
      </c>
      <c r="N12973">
        <v>699</v>
      </c>
      <c r="O12973" t="s">
        <v>295</v>
      </c>
      <c r="P12973" t="s">
        <v>238</v>
      </c>
      <c r="Q12973">
        <v>834003</v>
      </c>
      <c r="R12973" t="s">
        <v>29</v>
      </c>
      <c r="S12973" t="b">
        <v>0</v>
      </c>
      <c r="T12973" s="2" t="s">
        <v>36465</v>
      </c>
      <c r="U12973">
        <v>5</v>
      </c>
    </row>
    <row r="12974" spans="1:21" x14ac:dyDescent="0.35">
      <c r="A12974">
        <v>7096</v>
      </c>
      <c r="B12974" t="s">
        <v>10745</v>
      </c>
      <c r="C12974">
        <v>6761968</v>
      </c>
      <c r="D12974" t="s">
        <v>20</v>
      </c>
      <c r="E12974">
        <v>44</v>
      </c>
      <c r="F12974" s="1">
        <v>44685</v>
      </c>
      <c r="G12974" t="s">
        <v>21</v>
      </c>
      <c r="H12974" t="s">
        <v>43</v>
      </c>
      <c r="I12974" t="s">
        <v>10746</v>
      </c>
      <c r="J12974" t="s">
        <v>33</v>
      </c>
      <c r="K12974" t="s">
        <v>66</v>
      </c>
      <c r="L12974">
        <v>1</v>
      </c>
      <c r="M12974" t="s">
        <v>26</v>
      </c>
      <c r="N12974">
        <v>699</v>
      </c>
      <c r="O12974" t="s">
        <v>338</v>
      </c>
      <c r="P12974" t="s">
        <v>86</v>
      </c>
      <c r="Q12974">
        <v>500061</v>
      </c>
      <c r="R12974" t="s">
        <v>29</v>
      </c>
      <c r="S12974" t="b">
        <v>0</v>
      </c>
      <c r="T12974" s="2" t="s">
        <v>36465</v>
      </c>
      <c r="U12974">
        <v>5</v>
      </c>
    </row>
    <row r="12975" spans="1:21" x14ac:dyDescent="0.35">
      <c r="A12975">
        <v>7187</v>
      </c>
      <c r="B12975" t="s">
        <v>10855</v>
      </c>
      <c r="C12975">
        <v>7265580</v>
      </c>
      <c r="D12975" t="s">
        <v>51</v>
      </c>
      <c r="E12975">
        <v>31</v>
      </c>
      <c r="F12975" s="1">
        <v>44685</v>
      </c>
      <c r="G12975" t="s">
        <v>21</v>
      </c>
      <c r="H12975" t="s">
        <v>43</v>
      </c>
      <c r="I12975" t="s">
        <v>4824</v>
      </c>
      <c r="J12975" t="s">
        <v>54</v>
      </c>
      <c r="K12975" t="s">
        <v>39</v>
      </c>
      <c r="L12975">
        <v>1</v>
      </c>
      <c r="M12975" t="s">
        <v>26</v>
      </c>
      <c r="N12975">
        <v>699</v>
      </c>
      <c r="O12975" t="s">
        <v>10856</v>
      </c>
      <c r="P12975" t="s">
        <v>56</v>
      </c>
      <c r="Q12975">
        <v>401602</v>
      </c>
      <c r="R12975" t="s">
        <v>29</v>
      </c>
      <c r="S12975" t="b">
        <v>0</v>
      </c>
      <c r="T12975" s="2" t="s">
        <v>36465</v>
      </c>
      <c r="U12975">
        <v>5</v>
      </c>
    </row>
    <row r="12976" spans="1:21" x14ac:dyDescent="0.35">
      <c r="A12976">
        <v>7254</v>
      </c>
      <c r="B12976" t="s">
        <v>10932</v>
      </c>
      <c r="C12976">
        <v>1003616</v>
      </c>
      <c r="D12976" t="s">
        <v>20</v>
      </c>
      <c r="E12976">
        <v>69</v>
      </c>
      <c r="F12976" s="1">
        <v>44655</v>
      </c>
      <c r="G12976" t="s">
        <v>21</v>
      </c>
      <c r="H12976" t="s">
        <v>52</v>
      </c>
      <c r="I12976" t="s">
        <v>10933</v>
      </c>
      <c r="J12976" t="s">
        <v>33</v>
      </c>
      <c r="K12976" t="s">
        <v>98</v>
      </c>
      <c r="L12976">
        <v>1</v>
      </c>
      <c r="M12976" t="s">
        <v>26</v>
      </c>
      <c r="N12976">
        <v>699</v>
      </c>
      <c r="O12976" t="s">
        <v>85</v>
      </c>
      <c r="P12976" t="s">
        <v>86</v>
      </c>
      <c r="Q12976">
        <v>500023</v>
      </c>
      <c r="R12976" t="s">
        <v>29</v>
      </c>
      <c r="S12976" t="b">
        <v>0</v>
      </c>
      <c r="T12976" s="2" t="s">
        <v>36466</v>
      </c>
      <c r="U12976">
        <v>4</v>
      </c>
    </row>
    <row r="12977" spans="1:21" x14ac:dyDescent="0.35">
      <c r="A12977">
        <v>7574</v>
      </c>
      <c r="B12977" t="s">
        <v>11336</v>
      </c>
      <c r="C12977">
        <v>5184172</v>
      </c>
      <c r="D12977" t="s">
        <v>51</v>
      </c>
      <c r="E12977">
        <v>21</v>
      </c>
      <c r="F12977" s="1">
        <v>44655</v>
      </c>
      <c r="G12977" t="s">
        <v>21</v>
      </c>
      <c r="H12977" t="s">
        <v>62</v>
      </c>
      <c r="I12977" t="s">
        <v>4824</v>
      </c>
      <c r="J12977" t="s">
        <v>54</v>
      </c>
      <c r="K12977" t="s">
        <v>39</v>
      </c>
      <c r="L12977">
        <v>1</v>
      </c>
      <c r="M12977" t="s">
        <v>26</v>
      </c>
      <c r="N12977">
        <v>699</v>
      </c>
      <c r="O12977" t="s">
        <v>295</v>
      </c>
      <c r="P12977" t="s">
        <v>238</v>
      </c>
      <c r="Q12977">
        <v>834001</v>
      </c>
      <c r="R12977" t="s">
        <v>29</v>
      </c>
      <c r="S12977" t="b">
        <v>0</v>
      </c>
      <c r="T12977" s="2" t="s">
        <v>36466</v>
      </c>
      <c r="U12977">
        <v>4</v>
      </c>
    </row>
    <row r="12978" spans="1:21" x14ac:dyDescent="0.35">
      <c r="A12978">
        <v>7575</v>
      </c>
      <c r="B12978" t="s">
        <v>11337</v>
      </c>
      <c r="C12978">
        <v>399869</v>
      </c>
      <c r="D12978" t="s">
        <v>20</v>
      </c>
      <c r="E12978">
        <v>46</v>
      </c>
      <c r="F12978" s="1">
        <v>44655</v>
      </c>
      <c r="G12978" t="s">
        <v>21</v>
      </c>
      <c r="H12978" t="s">
        <v>52</v>
      </c>
      <c r="I12978" t="s">
        <v>11338</v>
      </c>
      <c r="J12978" t="s">
        <v>33</v>
      </c>
      <c r="K12978" t="s">
        <v>98</v>
      </c>
      <c r="L12978">
        <v>1</v>
      </c>
      <c r="M12978" t="s">
        <v>26</v>
      </c>
      <c r="N12978">
        <v>699</v>
      </c>
      <c r="O12978" t="s">
        <v>1798</v>
      </c>
      <c r="P12978" t="s">
        <v>36</v>
      </c>
      <c r="Q12978">
        <v>122018</v>
      </c>
      <c r="R12978" t="s">
        <v>29</v>
      </c>
      <c r="S12978" t="b">
        <v>0</v>
      </c>
      <c r="T12978" s="2" t="s">
        <v>36466</v>
      </c>
      <c r="U12978">
        <v>4</v>
      </c>
    </row>
    <row r="12979" spans="1:21" x14ac:dyDescent="0.35">
      <c r="A12979">
        <v>7985</v>
      </c>
      <c r="B12979" t="s">
        <v>11857</v>
      </c>
      <c r="C12979">
        <v>8126411</v>
      </c>
      <c r="D12979" t="s">
        <v>20</v>
      </c>
      <c r="E12979">
        <v>20</v>
      </c>
      <c r="F12979" s="1">
        <v>44655</v>
      </c>
      <c r="G12979" t="s">
        <v>21</v>
      </c>
      <c r="H12979" t="s">
        <v>22</v>
      </c>
      <c r="I12979" t="s">
        <v>2910</v>
      </c>
      <c r="J12979" t="s">
        <v>33</v>
      </c>
      <c r="K12979" t="s">
        <v>66</v>
      </c>
      <c r="L12979">
        <v>1</v>
      </c>
      <c r="M12979" t="s">
        <v>26</v>
      </c>
      <c r="N12979">
        <v>699</v>
      </c>
      <c r="O12979" t="s">
        <v>350</v>
      </c>
      <c r="P12979" t="s">
        <v>100</v>
      </c>
      <c r="Q12979">
        <v>302001</v>
      </c>
      <c r="R12979" t="s">
        <v>29</v>
      </c>
      <c r="S12979" t="b">
        <v>0</v>
      </c>
      <c r="T12979" s="2" t="s">
        <v>36466</v>
      </c>
      <c r="U12979">
        <v>4</v>
      </c>
    </row>
    <row r="12980" spans="1:21" x14ac:dyDescent="0.35">
      <c r="A12980">
        <v>8248</v>
      </c>
      <c r="B12980" t="s">
        <v>12177</v>
      </c>
      <c r="C12980">
        <v>6726279</v>
      </c>
      <c r="D12980" t="s">
        <v>20</v>
      </c>
      <c r="E12980">
        <v>24</v>
      </c>
      <c r="F12980" s="1">
        <v>44624</v>
      </c>
      <c r="G12980" t="s">
        <v>21</v>
      </c>
      <c r="H12980" t="s">
        <v>22</v>
      </c>
      <c r="I12980" t="s">
        <v>10746</v>
      </c>
      <c r="J12980" t="s">
        <v>33</v>
      </c>
      <c r="K12980" t="s">
        <v>66</v>
      </c>
      <c r="L12980">
        <v>1</v>
      </c>
      <c r="M12980" t="s">
        <v>26</v>
      </c>
      <c r="N12980">
        <v>699</v>
      </c>
      <c r="O12980" t="s">
        <v>226</v>
      </c>
      <c r="P12980" t="s">
        <v>60</v>
      </c>
      <c r="Q12980">
        <v>560066</v>
      </c>
      <c r="R12980" t="s">
        <v>29</v>
      </c>
      <c r="S12980" t="b">
        <v>0</v>
      </c>
      <c r="T12980" s="2" t="s">
        <v>36467</v>
      </c>
      <c r="U12980">
        <v>3</v>
      </c>
    </row>
    <row r="12981" spans="1:21" x14ac:dyDescent="0.35">
      <c r="A12981">
        <v>8868</v>
      </c>
      <c r="B12981" t="s">
        <v>12898</v>
      </c>
      <c r="C12981">
        <v>2160430</v>
      </c>
      <c r="D12981" t="s">
        <v>51</v>
      </c>
      <c r="E12981">
        <v>32</v>
      </c>
      <c r="F12981" s="1">
        <v>44624</v>
      </c>
      <c r="G12981" t="s">
        <v>21</v>
      </c>
      <c r="H12981" t="s">
        <v>31</v>
      </c>
      <c r="I12981" t="s">
        <v>12774</v>
      </c>
      <c r="J12981" t="s">
        <v>33</v>
      </c>
      <c r="K12981" t="s">
        <v>109</v>
      </c>
      <c r="L12981">
        <v>1</v>
      </c>
      <c r="M12981" t="s">
        <v>26</v>
      </c>
      <c r="N12981">
        <v>699</v>
      </c>
      <c r="O12981" t="s">
        <v>669</v>
      </c>
      <c r="P12981" t="s">
        <v>126</v>
      </c>
      <c r="Q12981">
        <v>482001</v>
      </c>
      <c r="R12981" t="s">
        <v>29</v>
      </c>
      <c r="S12981" t="b">
        <v>0</v>
      </c>
      <c r="T12981" s="2" t="s">
        <v>36467</v>
      </c>
      <c r="U12981">
        <v>3</v>
      </c>
    </row>
    <row r="12982" spans="1:21" x14ac:dyDescent="0.35">
      <c r="A12982">
        <v>9315</v>
      </c>
      <c r="B12982" t="s">
        <v>13428</v>
      </c>
      <c r="C12982">
        <v>6024873</v>
      </c>
      <c r="D12982" t="s">
        <v>20</v>
      </c>
      <c r="E12982">
        <v>75</v>
      </c>
      <c r="F12982" s="1">
        <v>44596</v>
      </c>
      <c r="G12982" t="s">
        <v>21</v>
      </c>
      <c r="H12982" t="s">
        <v>43</v>
      </c>
      <c r="I12982" t="s">
        <v>4718</v>
      </c>
      <c r="J12982" t="s">
        <v>33</v>
      </c>
      <c r="K12982" t="s">
        <v>45</v>
      </c>
      <c r="L12982">
        <v>1</v>
      </c>
      <c r="M12982" t="s">
        <v>26</v>
      </c>
      <c r="N12982">
        <v>699</v>
      </c>
      <c r="O12982" t="s">
        <v>1729</v>
      </c>
      <c r="P12982" t="s">
        <v>60</v>
      </c>
      <c r="Q12982">
        <v>580031</v>
      </c>
      <c r="R12982" t="s">
        <v>29</v>
      </c>
      <c r="S12982" t="b">
        <v>0</v>
      </c>
      <c r="T12982" s="2" t="s">
        <v>36468</v>
      </c>
      <c r="U12982">
        <v>2</v>
      </c>
    </row>
    <row r="12983" spans="1:21" x14ac:dyDescent="0.35">
      <c r="A12983">
        <v>9432</v>
      </c>
      <c r="B12983" t="s">
        <v>13567</v>
      </c>
      <c r="C12983">
        <v>3781278</v>
      </c>
      <c r="D12983" t="s">
        <v>51</v>
      </c>
      <c r="E12983">
        <v>31</v>
      </c>
      <c r="F12983" s="1">
        <v>44596</v>
      </c>
      <c r="G12983" t="s">
        <v>21</v>
      </c>
      <c r="H12983" t="s">
        <v>31</v>
      </c>
      <c r="I12983" t="s">
        <v>3235</v>
      </c>
      <c r="J12983" t="s">
        <v>54</v>
      </c>
      <c r="K12983" t="s">
        <v>25</v>
      </c>
      <c r="L12983">
        <v>1</v>
      </c>
      <c r="M12983" t="s">
        <v>26</v>
      </c>
      <c r="N12983">
        <v>699</v>
      </c>
      <c r="O12983" t="s">
        <v>277</v>
      </c>
      <c r="P12983" t="s">
        <v>111</v>
      </c>
      <c r="Q12983">
        <v>201301</v>
      </c>
      <c r="R12983" t="s">
        <v>29</v>
      </c>
      <c r="S12983" t="b">
        <v>0</v>
      </c>
      <c r="T12983" s="2" t="s">
        <v>36468</v>
      </c>
      <c r="U12983">
        <v>2</v>
      </c>
    </row>
    <row r="12984" spans="1:21" x14ac:dyDescent="0.35">
      <c r="A12984">
        <v>9458</v>
      </c>
      <c r="B12984" t="s">
        <v>13598</v>
      </c>
      <c r="C12984">
        <v>6399393</v>
      </c>
      <c r="D12984" t="s">
        <v>51</v>
      </c>
      <c r="E12984">
        <v>33</v>
      </c>
      <c r="F12984" s="1">
        <v>44596</v>
      </c>
      <c r="G12984" t="s">
        <v>21</v>
      </c>
      <c r="H12984" t="s">
        <v>22</v>
      </c>
      <c r="I12984" t="s">
        <v>4504</v>
      </c>
      <c r="J12984" t="s">
        <v>33</v>
      </c>
      <c r="K12984" t="s">
        <v>45</v>
      </c>
      <c r="L12984">
        <v>1</v>
      </c>
      <c r="M12984" t="s">
        <v>26</v>
      </c>
      <c r="N12984">
        <v>699</v>
      </c>
      <c r="O12984" t="s">
        <v>85</v>
      </c>
      <c r="P12984" t="s">
        <v>86</v>
      </c>
      <c r="Q12984">
        <v>500081</v>
      </c>
      <c r="R12984" t="s">
        <v>29</v>
      </c>
      <c r="S12984" t="b">
        <v>0</v>
      </c>
      <c r="T12984" s="2" t="s">
        <v>36468</v>
      </c>
      <c r="U12984">
        <v>2</v>
      </c>
    </row>
    <row r="12985" spans="1:21" x14ac:dyDescent="0.35">
      <c r="A12985">
        <v>9836</v>
      </c>
      <c r="B12985" t="s">
        <v>14049</v>
      </c>
      <c r="C12985">
        <v>5950623</v>
      </c>
      <c r="D12985" t="s">
        <v>51</v>
      </c>
      <c r="E12985">
        <v>69</v>
      </c>
      <c r="F12985" s="1">
        <v>44596</v>
      </c>
      <c r="G12985" t="s">
        <v>21</v>
      </c>
      <c r="H12985" t="s">
        <v>52</v>
      </c>
      <c r="I12985" t="s">
        <v>4833</v>
      </c>
      <c r="J12985" t="s">
        <v>33</v>
      </c>
      <c r="K12985" t="s">
        <v>66</v>
      </c>
      <c r="L12985">
        <v>1</v>
      </c>
      <c r="M12985" t="s">
        <v>26</v>
      </c>
      <c r="N12985">
        <v>699</v>
      </c>
      <c r="O12985" t="s">
        <v>187</v>
      </c>
      <c r="P12985" t="s">
        <v>111</v>
      </c>
      <c r="Q12985">
        <v>221007</v>
      </c>
      <c r="R12985" t="s">
        <v>29</v>
      </c>
      <c r="S12985" t="b">
        <v>0</v>
      </c>
      <c r="T12985" s="2" t="s">
        <v>36468</v>
      </c>
      <c r="U12985">
        <v>2</v>
      </c>
    </row>
    <row r="12986" spans="1:21" x14ac:dyDescent="0.35">
      <c r="A12986">
        <v>9874</v>
      </c>
      <c r="B12986" t="s">
        <v>14093</v>
      </c>
      <c r="C12986">
        <v>1356268</v>
      </c>
      <c r="D12986" t="s">
        <v>20</v>
      </c>
      <c r="E12986">
        <v>42</v>
      </c>
      <c r="F12986" s="1">
        <v>44596</v>
      </c>
      <c r="G12986" t="s">
        <v>21</v>
      </c>
      <c r="H12986" t="s">
        <v>43</v>
      </c>
      <c r="I12986" t="s">
        <v>5465</v>
      </c>
      <c r="J12986" t="s">
        <v>33</v>
      </c>
      <c r="K12986" t="s">
        <v>39</v>
      </c>
      <c r="L12986">
        <v>1</v>
      </c>
      <c r="M12986" t="s">
        <v>26</v>
      </c>
      <c r="N12986">
        <v>699</v>
      </c>
      <c r="O12986" t="s">
        <v>3450</v>
      </c>
      <c r="P12986" t="s">
        <v>47</v>
      </c>
      <c r="Q12986">
        <v>625706</v>
      </c>
      <c r="R12986" t="s">
        <v>29</v>
      </c>
      <c r="S12986" t="b">
        <v>0</v>
      </c>
      <c r="T12986" s="2" t="s">
        <v>36468</v>
      </c>
      <c r="U12986">
        <v>2</v>
      </c>
    </row>
    <row r="12987" spans="1:21" x14ac:dyDescent="0.35">
      <c r="A12987">
        <v>10048</v>
      </c>
      <c r="B12987" t="s">
        <v>14292</v>
      </c>
      <c r="C12987">
        <v>2212096</v>
      </c>
      <c r="D12987" t="s">
        <v>20</v>
      </c>
      <c r="E12987">
        <v>19</v>
      </c>
      <c r="F12987" s="1">
        <v>44565</v>
      </c>
      <c r="G12987" t="s">
        <v>21</v>
      </c>
      <c r="H12987" t="s">
        <v>22</v>
      </c>
      <c r="I12987" t="s">
        <v>14293</v>
      </c>
      <c r="J12987" t="s">
        <v>24</v>
      </c>
      <c r="K12987" t="s">
        <v>45</v>
      </c>
      <c r="L12987">
        <v>1</v>
      </c>
      <c r="M12987" t="s">
        <v>26</v>
      </c>
      <c r="N12987">
        <v>699</v>
      </c>
      <c r="O12987" t="s">
        <v>329</v>
      </c>
      <c r="P12987" t="s">
        <v>100</v>
      </c>
      <c r="Q12987">
        <v>313001</v>
      </c>
      <c r="R12987" t="s">
        <v>29</v>
      </c>
      <c r="S12987" t="b">
        <v>0</v>
      </c>
      <c r="T12987" s="2" t="s">
        <v>36469</v>
      </c>
      <c r="U12987">
        <v>1</v>
      </c>
    </row>
    <row r="12988" spans="1:21" x14ac:dyDescent="0.35">
      <c r="A12988">
        <v>10127</v>
      </c>
      <c r="B12988" t="s">
        <v>14385</v>
      </c>
      <c r="C12988">
        <v>7548175</v>
      </c>
      <c r="D12988" t="s">
        <v>51</v>
      </c>
      <c r="E12988">
        <v>36</v>
      </c>
      <c r="F12988" s="1">
        <v>44565</v>
      </c>
      <c r="G12988" t="s">
        <v>21</v>
      </c>
      <c r="H12988" t="s">
        <v>22</v>
      </c>
      <c r="I12988" t="s">
        <v>5427</v>
      </c>
      <c r="J12988" t="s">
        <v>54</v>
      </c>
      <c r="K12988" t="s">
        <v>45</v>
      </c>
      <c r="L12988">
        <v>1</v>
      </c>
      <c r="M12988" t="s">
        <v>26</v>
      </c>
      <c r="N12988">
        <v>699</v>
      </c>
      <c r="O12988" t="s">
        <v>3956</v>
      </c>
      <c r="P12988" t="s">
        <v>56</v>
      </c>
      <c r="Q12988">
        <v>422214</v>
      </c>
      <c r="R12988" t="s">
        <v>29</v>
      </c>
      <c r="S12988" t="b">
        <v>0</v>
      </c>
      <c r="T12988" s="2" t="s">
        <v>36469</v>
      </c>
      <c r="U12988">
        <v>1</v>
      </c>
    </row>
    <row r="12989" spans="1:21" x14ac:dyDescent="0.35">
      <c r="A12989">
        <v>10138</v>
      </c>
      <c r="B12989" t="s">
        <v>14399</v>
      </c>
      <c r="C12989">
        <v>7306462</v>
      </c>
      <c r="D12989" t="s">
        <v>20</v>
      </c>
      <c r="E12989">
        <v>34</v>
      </c>
      <c r="F12989" s="1">
        <v>44565</v>
      </c>
      <c r="G12989" t="s">
        <v>21</v>
      </c>
      <c r="H12989" t="s">
        <v>88</v>
      </c>
      <c r="I12989" t="s">
        <v>5465</v>
      </c>
      <c r="J12989" t="s">
        <v>33</v>
      </c>
      <c r="K12989" t="s">
        <v>39</v>
      </c>
      <c r="L12989">
        <v>1</v>
      </c>
      <c r="M12989" t="s">
        <v>26</v>
      </c>
      <c r="N12989">
        <v>699</v>
      </c>
      <c r="O12989" t="s">
        <v>72</v>
      </c>
      <c r="P12989" t="s">
        <v>73</v>
      </c>
      <c r="Q12989">
        <v>695011</v>
      </c>
      <c r="R12989" t="s">
        <v>29</v>
      </c>
      <c r="S12989" t="b">
        <v>0</v>
      </c>
      <c r="T12989" s="2" t="s">
        <v>36469</v>
      </c>
      <c r="U12989">
        <v>1</v>
      </c>
    </row>
    <row r="12990" spans="1:21" x14ac:dyDescent="0.35">
      <c r="A12990">
        <v>10279</v>
      </c>
      <c r="B12990" t="s">
        <v>14547</v>
      </c>
      <c r="C12990">
        <v>5022845</v>
      </c>
      <c r="D12990" t="s">
        <v>51</v>
      </c>
      <c r="E12990">
        <v>40</v>
      </c>
      <c r="F12990" s="1">
        <v>44565</v>
      </c>
      <c r="G12990" t="s">
        <v>21</v>
      </c>
      <c r="H12990" t="s">
        <v>22</v>
      </c>
      <c r="I12990" t="s">
        <v>14548</v>
      </c>
      <c r="J12990" t="s">
        <v>33</v>
      </c>
      <c r="K12990" t="s">
        <v>66</v>
      </c>
      <c r="L12990">
        <v>1</v>
      </c>
      <c r="M12990" t="s">
        <v>26</v>
      </c>
      <c r="N12990">
        <v>699</v>
      </c>
      <c r="O12990" t="s">
        <v>59</v>
      </c>
      <c r="P12990" t="s">
        <v>60</v>
      </c>
      <c r="Q12990">
        <v>560105</v>
      </c>
      <c r="R12990" t="s">
        <v>29</v>
      </c>
      <c r="S12990" t="b">
        <v>0</v>
      </c>
      <c r="T12990" s="2" t="s">
        <v>36469</v>
      </c>
      <c r="U12990">
        <v>1</v>
      </c>
    </row>
    <row r="12991" spans="1:21" x14ac:dyDescent="0.35">
      <c r="A12991">
        <v>10421</v>
      </c>
      <c r="B12991" t="s">
        <v>14700</v>
      </c>
      <c r="C12991">
        <v>2379391</v>
      </c>
      <c r="D12991" t="s">
        <v>51</v>
      </c>
      <c r="E12991">
        <v>70</v>
      </c>
      <c r="F12991" s="1">
        <v>44565</v>
      </c>
      <c r="G12991" t="s">
        <v>21</v>
      </c>
      <c r="H12991" t="s">
        <v>22</v>
      </c>
      <c r="I12991" t="s">
        <v>457</v>
      </c>
      <c r="J12991" t="s">
        <v>33</v>
      </c>
      <c r="K12991" t="s">
        <v>66</v>
      </c>
      <c r="L12991">
        <v>1</v>
      </c>
      <c r="M12991" t="s">
        <v>26</v>
      </c>
      <c r="N12991">
        <v>699</v>
      </c>
      <c r="O12991" t="s">
        <v>169</v>
      </c>
      <c r="P12991" t="s">
        <v>56</v>
      </c>
      <c r="Q12991">
        <v>411037</v>
      </c>
      <c r="R12991" t="s">
        <v>29</v>
      </c>
      <c r="S12991" t="b">
        <v>0</v>
      </c>
      <c r="T12991" s="2" t="s">
        <v>36469</v>
      </c>
      <c r="U12991">
        <v>1</v>
      </c>
    </row>
    <row r="12992" spans="1:21" x14ac:dyDescent="0.35">
      <c r="A12992">
        <v>10654</v>
      </c>
      <c r="B12992" t="s">
        <v>14972</v>
      </c>
      <c r="C12992">
        <v>958382</v>
      </c>
      <c r="D12992" t="s">
        <v>51</v>
      </c>
      <c r="E12992">
        <v>26</v>
      </c>
      <c r="F12992" s="1">
        <v>44565</v>
      </c>
      <c r="G12992" t="s">
        <v>21</v>
      </c>
      <c r="H12992" t="s">
        <v>43</v>
      </c>
      <c r="I12992" t="s">
        <v>5427</v>
      </c>
      <c r="J12992" t="s">
        <v>54</v>
      </c>
      <c r="K12992" t="s">
        <v>45</v>
      </c>
      <c r="L12992">
        <v>1</v>
      </c>
      <c r="M12992" t="s">
        <v>26</v>
      </c>
      <c r="N12992">
        <v>699</v>
      </c>
      <c r="O12992" t="s">
        <v>515</v>
      </c>
      <c r="P12992" t="s">
        <v>56</v>
      </c>
      <c r="Q12992">
        <v>400060</v>
      </c>
      <c r="R12992" t="s">
        <v>29</v>
      </c>
      <c r="S12992" t="b">
        <v>0</v>
      </c>
      <c r="T12992" s="2" t="s">
        <v>36469</v>
      </c>
      <c r="U12992">
        <v>1</v>
      </c>
    </row>
    <row r="12993" spans="1:21" x14ac:dyDescent="0.35">
      <c r="A12993">
        <v>10670</v>
      </c>
      <c r="B12993" t="s">
        <v>14991</v>
      </c>
      <c r="C12993">
        <v>9403959</v>
      </c>
      <c r="D12993" t="s">
        <v>51</v>
      </c>
      <c r="E12993">
        <v>77</v>
      </c>
      <c r="F12993" s="1">
        <v>44565</v>
      </c>
      <c r="G12993" t="s">
        <v>21</v>
      </c>
      <c r="H12993" t="s">
        <v>52</v>
      </c>
      <c r="I12993" t="s">
        <v>14992</v>
      </c>
      <c r="J12993" t="s">
        <v>33</v>
      </c>
      <c r="K12993" t="s">
        <v>39</v>
      </c>
      <c r="L12993">
        <v>1</v>
      </c>
      <c r="M12993" t="s">
        <v>26</v>
      </c>
      <c r="N12993">
        <v>699</v>
      </c>
      <c r="O12993" t="s">
        <v>90</v>
      </c>
      <c r="P12993" t="s">
        <v>91</v>
      </c>
      <c r="Q12993">
        <v>110049</v>
      </c>
      <c r="R12993" t="s">
        <v>29</v>
      </c>
      <c r="S12993" t="b">
        <v>0</v>
      </c>
      <c r="T12993" s="2" t="s">
        <v>36469</v>
      </c>
      <c r="U12993">
        <v>1</v>
      </c>
    </row>
    <row r="12994" spans="1:21" x14ac:dyDescent="0.35">
      <c r="A12994">
        <v>11038</v>
      </c>
      <c r="B12994" t="s">
        <v>15421</v>
      </c>
      <c r="C12994">
        <v>1209762</v>
      </c>
      <c r="D12994" t="s">
        <v>20</v>
      </c>
      <c r="E12994">
        <v>57</v>
      </c>
      <c r="F12994" s="1">
        <v>44900</v>
      </c>
      <c r="G12994" t="s">
        <v>21</v>
      </c>
      <c r="H12994" t="s">
        <v>22</v>
      </c>
      <c r="I12994" t="s">
        <v>457</v>
      </c>
      <c r="J12994" t="s">
        <v>33</v>
      </c>
      <c r="K12994" t="s">
        <v>66</v>
      </c>
      <c r="L12994">
        <v>1</v>
      </c>
      <c r="M12994" t="s">
        <v>26</v>
      </c>
      <c r="N12994">
        <v>699</v>
      </c>
      <c r="O12994" t="s">
        <v>825</v>
      </c>
      <c r="P12994" t="s">
        <v>70</v>
      </c>
      <c r="Q12994">
        <v>517501</v>
      </c>
      <c r="R12994" t="s">
        <v>29</v>
      </c>
      <c r="S12994" t="b">
        <v>0</v>
      </c>
      <c r="T12994" s="2" t="s">
        <v>36458</v>
      </c>
      <c r="U12994">
        <v>12</v>
      </c>
    </row>
    <row r="12995" spans="1:21" x14ac:dyDescent="0.35">
      <c r="A12995">
        <v>11669</v>
      </c>
      <c r="B12995" t="s">
        <v>16194</v>
      </c>
      <c r="C12995">
        <v>669762</v>
      </c>
      <c r="D12995" t="s">
        <v>51</v>
      </c>
      <c r="E12995">
        <v>22</v>
      </c>
      <c r="F12995" s="1">
        <v>44870</v>
      </c>
      <c r="G12995" t="s">
        <v>21</v>
      </c>
      <c r="H12995" t="s">
        <v>43</v>
      </c>
      <c r="I12995" t="s">
        <v>9916</v>
      </c>
      <c r="J12995" t="s">
        <v>33</v>
      </c>
      <c r="K12995" t="s">
        <v>34</v>
      </c>
      <c r="L12995">
        <v>1</v>
      </c>
      <c r="M12995" t="s">
        <v>26</v>
      </c>
      <c r="N12995">
        <v>699</v>
      </c>
      <c r="O12995" t="s">
        <v>135</v>
      </c>
      <c r="P12995" t="s">
        <v>47</v>
      </c>
      <c r="Q12995">
        <v>600116</v>
      </c>
      <c r="R12995" t="s">
        <v>29</v>
      </c>
      <c r="S12995" t="b">
        <v>0</v>
      </c>
      <c r="T12995" s="2" t="s">
        <v>36459</v>
      </c>
      <c r="U12995">
        <v>11</v>
      </c>
    </row>
    <row r="12996" spans="1:21" x14ac:dyDescent="0.35">
      <c r="A12996">
        <v>11776</v>
      </c>
      <c r="B12996" t="s">
        <v>16315</v>
      </c>
      <c r="C12996">
        <v>3202179</v>
      </c>
      <c r="D12996" t="s">
        <v>20</v>
      </c>
      <c r="E12996">
        <v>76</v>
      </c>
      <c r="F12996" s="1">
        <v>44870</v>
      </c>
      <c r="G12996" t="s">
        <v>21</v>
      </c>
      <c r="H12996" t="s">
        <v>52</v>
      </c>
      <c r="I12996" t="s">
        <v>457</v>
      </c>
      <c r="J12996" t="s">
        <v>33</v>
      </c>
      <c r="K12996" t="s">
        <v>66</v>
      </c>
      <c r="L12996">
        <v>1</v>
      </c>
      <c r="M12996" t="s">
        <v>26</v>
      </c>
      <c r="N12996">
        <v>699</v>
      </c>
      <c r="O12996" t="s">
        <v>16316</v>
      </c>
      <c r="P12996" t="s">
        <v>28</v>
      </c>
      <c r="Q12996">
        <v>152116</v>
      </c>
      <c r="R12996" t="s">
        <v>29</v>
      </c>
      <c r="S12996" t="b">
        <v>0</v>
      </c>
      <c r="T12996" s="2" t="s">
        <v>36459</v>
      </c>
      <c r="U12996">
        <v>11</v>
      </c>
    </row>
    <row r="12997" spans="1:21" x14ac:dyDescent="0.35">
      <c r="A12997">
        <v>11868</v>
      </c>
      <c r="B12997" t="s">
        <v>16426</v>
      </c>
      <c r="C12997">
        <v>3249649</v>
      </c>
      <c r="D12997" t="s">
        <v>51</v>
      </c>
      <c r="E12997">
        <v>20</v>
      </c>
      <c r="F12997" s="1">
        <v>44870</v>
      </c>
      <c r="G12997" t="s">
        <v>21</v>
      </c>
      <c r="H12997" t="s">
        <v>52</v>
      </c>
      <c r="I12997" t="s">
        <v>16427</v>
      </c>
      <c r="J12997" t="s">
        <v>54</v>
      </c>
      <c r="K12997" t="s">
        <v>34</v>
      </c>
      <c r="L12997">
        <v>1</v>
      </c>
      <c r="M12997" t="s">
        <v>26</v>
      </c>
      <c r="N12997">
        <v>699</v>
      </c>
      <c r="O12997" t="s">
        <v>161</v>
      </c>
      <c r="P12997" t="s">
        <v>161</v>
      </c>
      <c r="Q12997">
        <v>160022</v>
      </c>
      <c r="R12997" t="s">
        <v>29</v>
      </c>
      <c r="S12997" t="b">
        <v>0</v>
      </c>
      <c r="T12997" s="2" t="s">
        <v>36459</v>
      </c>
      <c r="U12997">
        <v>11</v>
      </c>
    </row>
    <row r="12998" spans="1:21" x14ac:dyDescent="0.35">
      <c r="A12998">
        <v>11878</v>
      </c>
      <c r="B12998" t="s">
        <v>16440</v>
      </c>
      <c r="C12998">
        <v>8612800</v>
      </c>
      <c r="D12998" t="s">
        <v>51</v>
      </c>
      <c r="E12998">
        <v>40</v>
      </c>
      <c r="F12998" s="1">
        <v>44870</v>
      </c>
      <c r="G12998" t="s">
        <v>21</v>
      </c>
      <c r="H12998" t="s">
        <v>43</v>
      </c>
      <c r="I12998" t="s">
        <v>15198</v>
      </c>
      <c r="J12998" t="s">
        <v>33</v>
      </c>
      <c r="K12998" t="s">
        <v>45</v>
      </c>
      <c r="L12998">
        <v>1</v>
      </c>
      <c r="M12998" t="s">
        <v>26</v>
      </c>
      <c r="N12998">
        <v>699</v>
      </c>
      <c r="O12998" t="s">
        <v>59</v>
      </c>
      <c r="P12998" t="s">
        <v>60</v>
      </c>
      <c r="Q12998">
        <v>560076</v>
      </c>
      <c r="R12998" t="s">
        <v>29</v>
      </c>
      <c r="S12998" t="b">
        <v>0</v>
      </c>
      <c r="T12998" s="2" t="s">
        <v>36459</v>
      </c>
      <c r="U12998">
        <v>11</v>
      </c>
    </row>
    <row r="12999" spans="1:21" x14ac:dyDescent="0.35">
      <c r="A12999">
        <v>12730</v>
      </c>
      <c r="B12999" t="s">
        <v>17457</v>
      </c>
      <c r="C12999">
        <v>4908433</v>
      </c>
      <c r="D12999" t="s">
        <v>51</v>
      </c>
      <c r="E12999">
        <v>47</v>
      </c>
      <c r="F12999" s="1">
        <v>44839</v>
      </c>
      <c r="G12999" t="s">
        <v>21</v>
      </c>
      <c r="H12999" t="s">
        <v>43</v>
      </c>
      <c r="I12999" t="s">
        <v>4334</v>
      </c>
      <c r="J12999" t="s">
        <v>54</v>
      </c>
      <c r="K12999" t="s">
        <v>98</v>
      </c>
      <c r="L12999">
        <v>1</v>
      </c>
      <c r="M12999" t="s">
        <v>26</v>
      </c>
      <c r="N12999">
        <v>699</v>
      </c>
      <c r="O12999" t="s">
        <v>460</v>
      </c>
      <c r="P12999" t="s">
        <v>73</v>
      </c>
      <c r="Q12999">
        <v>682313</v>
      </c>
      <c r="R12999" t="s">
        <v>29</v>
      </c>
      <c r="S12999" t="b">
        <v>0</v>
      </c>
      <c r="T12999" s="2" t="s">
        <v>36460</v>
      </c>
      <c r="U12999">
        <v>10</v>
      </c>
    </row>
    <row r="13000" spans="1:21" x14ac:dyDescent="0.35">
      <c r="A13000">
        <v>12896</v>
      </c>
      <c r="B13000" t="s">
        <v>17659</v>
      </c>
      <c r="C13000">
        <v>3849975</v>
      </c>
      <c r="D13000" t="s">
        <v>51</v>
      </c>
      <c r="E13000">
        <v>46</v>
      </c>
      <c r="F13000" s="1">
        <v>44809</v>
      </c>
      <c r="G13000" t="s">
        <v>21</v>
      </c>
      <c r="H13000" t="s">
        <v>22</v>
      </c>
      <c r="I13000" t="s">
        <v>6897</v>
      </c>
      <c r="J13000" t="s">
        <v>33</v>
      </c>
      <c r="K13000" t="s">
        <v>25</v>
      </c>
      <c r="L13000">
        <v>1</v>
      </c>
      <c r="M13000" t="s">
        <v>26</v>
      </c>
      <c r="N13000">
        <v>699</v>
      </c>
      <c r="O13000" t="s">
        <v>2030</v>
      </c>
      <c r="P13000" t="s">
        <v>716</v>
      </c>
      <c r="Q13000">
        <v>190014</v>
      </c>
      <c r="R13000" t="s">
        <v>29</v>
      </c>
      <c r="S13000" t="b">
        <v>0</v>
      </c>
      <c r="T13000" s="2" t="s">
        <v>36461</v>
      </c>
      <c r="U13000">
        <v>9</v>
      </c>
    </row>
    <row r="13001" spans="1:21" x14ac:dyDescent="0.35">
      <c r="A13001">
        <v>13002</v>
      </c>
      <c r="B13001" t="s">
        <v>17783</v>
      </c>
      <c r="C13001">
        <v>1526658</v>
      </c>
      <c r="D13001" t="s">
        <v>20</v>
      </c>
      <c r="E13001">
        <v>32</v>
      </c>
      <c r="F13001" s="1">
        <v>44809</v>
      </c>
      <c r="G13001" t="s">
        <v>21</v>
      </c>
      <c r="H13001" t="s">
        <v>22</v>
      </c>
      <c r="I13001" t="s">
        <v>17784</v>
      </c>
      <c r="J13001" t="s">
        <v>33</v>
      </c>
      <c r="K13001" t="s">
        <v>45</v>
      </c>
      <c r="L13001">
        <v>1</v>
      </c>
      <c r="M13001" t="s">
        <v>26</v>
      </c>
      <c r="N13001">
        <v>699</v>
      </c>
      <c r="O13001" t="s">
        <v>329</v>
      </c>
      <c r="P13001" t="s">
        <v>100</v>
      </c>
      <c r="Q13001">
        <v>313024</v>
      </c>
      <c r="R13001" t="s">
        <v>29</v>
      </c>
      <c r="S13001" t="b">
        <v>0</v>
      </c>
      <c r="T13001" s="2" t="s">
        <v>36461</v>
      </c>
      <c r="U13001">
        <v>9</v>
      </c>
    </row>
    <row r="13002" spans="1:21" x14ac:dyDescent="0.35">
      <c r="A13002">
        <v>13052</v>
      </c>
      <c r="B13002" t="s">
        <v>17834</v>
      </c>
      <c r="C13002">
        <v>9951608</v>
      </c>
      <c r="D13002" t="s">
        <v>20</v>
      </c>
      <c r="E13002">
        <v>24</v>
      </c>
      <c r="F13002" s="1">
        <v>44809</v>
      </c>
      <c r="G13002" t="s">
        <v>286</v>
      </c>
      <c r="H13002" t="s">
        <v>57</v>
      </c>
      <c r="I13002" t="s">
        <v>14293</v>
      </c>
      <c r="J13002" t="s">
        <v>24</v>
      </c>
      <c r="K13002" t="s">
        <v>45</v>
      </c>
      <c r="L13002">
        <v>1</v>
      </c>
      <c r="M13002" t="s">
        <v>26</v>
      </c>
      <c r="N13002">
        <v>699</v>
      </c>
      <c r="O13002" t="s">
        <v>753</v>
      </c>
      <c r="P13002" t="s">
        <v>95</v>
      </c>
      <c r="Q13002">
        <v>751003</v>
      </c>
      <c r="R13002" t="s">
        <v>29</v>
      </c>
      <c r="S13002" t="b">
        <v>0</v>
      </c>
      <c r="T13002" s="2" t="s">
        <v>36461</v>
      </c>
      <c r="U13002">
        <v>9</v>
      </c>
    </row>
    <row r="13003" spans="1:21" x14ac:dyDescent="0.35">
      <c r="A13003">
        <v>13634</v>
      </c>
      <c r="B13003" t="s">
        <v>18478</v>
      </c>
      <c r="C13003">
        <v>2560007</v>
      </c>
      <c r="D13003" t="s">
        <v>51</v>
      </c>
      <c r="E13003">
        <v>27</v>
      </c>
      <c r="F13003" s="1">
        <v>44809</v>
      </c>
      <c r="G13003" t="s">
        <v>21</v>
      </c>
      <c r="H13003" t="s">
        <v>43</v>
      </c>
      <c r="I13003" t="s">
        <v>297</v>
      </c>
      <c r="J13003" t="s">
        <v>33</v>
      </c>
      <c r="K13003" t="s">
        <v>34</v>
      </c>
      <c r="L13003">
        <v>1</v>
      </c>
      <c r="M13003" t="s">
        <v>26</v>
      </c>
      <c r="N13003">
        <v>699</v>
      </c>
      <c r="O13003" t="s">
        <v>338</v>
      </c>
      <c r="P13003" t="s">
        <v>86</v>
      </c>
      <c r="Q13003">
        <v>500061</v>
      </c>
      <c r="R13003" t="s">
        <v>29</v>
      </c>
      <c r="S13003" t="b">
        <v>0</v>
      </c>
      <c r="T13003" s="2" t="s">
        <v>36461</v>
      </c>
      <c r="U13003">
        <v>9</v>
      </c>
    </row>
    <row r="13004" spans="1:21" x14ac:dyDescent="0.35">
      <c r="A13004">
        <v>13777</v>
      </c>
      <c r="B13004" t="s">
        <v>18630</v>
      </c>
      <c r="C13004">
        <v>3619534</v>
      </c>
      <c r="D13004" t="s">
        <v>20</v>
      </c>
      <c r="E13004">
        <v>35</v>
      </c>
      <c r="F13004" s="1">
        <v>44778</v>
      </c>
      <c r="G13004" t="s">
        <v>21</v>
      </c>
      <c r="H13004" t="s">
        <v>22</v>
      </c>
      <c r="I13004" t="s">
        <v>18631</v>
      </c>
      <c r="J13004" t="s">
        <v>33</v>
      </c>
      <c r="K13004" t="s">
        <v>25</v>
      </c>
      <c r="L13004">
        <v>1</v>
      </c>
      <c r="M13004" t="s">
        <v>26</v>
      </c>
      <c r="N13004">
        <v>699</v>
      </c>
      <c r="O13004" t="s">
        <v>72</v>
      </c>
      <c r="P13004" t="s">
        <v>73</v>
      </c>
      <c r="Q13004">
        <v>695013</v>
      </c>
      <c r="R13004" t="s">
        <v>29</v>
      </c>
      <c r="S13004" t="b">
        <v>0</v>
      </c>
      <c r="T13004" s="2" t="s">
        <v>36462</v>
      </c>
      <c r="U13004">
        <v>8</v>
      </c>
    </row>
    <row r="13005" spans="1:21" x14ac:dyDescent="0.35">
      <c r="A13005">
        <v>14003</v>
      </c>
      <c r="B13005" t="s">
        <v>18893</v>
      </c>
      <c r="C13005">
        <v>919245</v>
      </c>
      <c r="D13005" t="s">
        <v>51</v>
      </c>
      <c r="E13005">
        <v>34</v>
      </c>
      <c r="F13005" s="1">
        <v>44778</v>
      </c>
      <c r="G13005" t="s">
        <v>21</v>
      </c>
      <c r="H13005" t="s">
        <v>52</v>
      </c>
      <c r="I13005" t="s">
        <v>11351</v>
      </c>
      <c r="J13005" t="s">
        <v>54</v>
      </c>
      <c r="K13005" t="s">
        <v>109</v>
      </c>
      <c r="L13005">
        <v>1</v>
      </c>
      <c r="M13005" t="s">
        <v>26</v>
      </c>
      <c r="N13005">
        <v>699</v>
      </c>
      <c r="O13005" t="s">
        <v>257</v>
      </c>
      <c r="P13005" t="s">
        <v>56</v>
      </c>
      <c r="Q13005">
        <v>410210</v>
      </c>
      <c r="R13005" t="s">
        <v>29</v>
      </c>
      <c r="S13005" t="b">
        <v>0</v>
      </c>
      <c r="T13005" s="2" t="s">
        <v>36462</v>
      </c>
      <c r="U13005">
        <v>8</v>
      </c>
    </row>
    <row r="13006" spans="1:21" x14ac:dyDescent="0.35">
      <c r="A13006">
        <v>14040</v>
      </c>
      <c r="B13006" t="s">
        <v>18936</v>
      </c>
      <c r="C13006">
        <v>9362849</v>
      </c>
      <c r="D13006" t="s">
        <v>20</v>
      </c>
      <c r="E13006">
        <v>71</v>
      </c>
      <c r="F13006" s="1">
        <v>44778</v>
      </c>
      <c r="G13006" t="s">
        <v>21</v>
      </c>
      <c r="H13006" t="s">
        <v>52</v>
      </c>
      <c r="I13006" t="s">
        <v>2099</v>
      </c>
      <c r="J13006" t="s">
        <v>33</v>
      </c>
      <c r="K13006" t="s">
        <v>98</v>
      </c>
      <c r="L13006">
        <v>1</v>
      </c>
      <c r="M13006" t="s">
        <v>26</v>
      </c>
      <c r="N13006">
        <v>699</v>
      </c>
      <c r="O13006" t="s">
        <v>928</v>
      </c>
      <c r="P13006" t="s">
        <v>36</v>
      </c>
      <c r="Q13006">
        <v>122001</v>
      </c>
      <c r="R13006" t="s">
        <v>29</v>
      </c>
      <c r="S13006" t="b">
        <v>0</v>
      </c>
      <c r="T13006" s="2" t="s">
        <v>36462</v>
      </c>
      <c r="U13006">
        <v>8</v>
      </c>
    </row>
    <row r="13007" spans="1:21" x14ac:dyDescent="0.35">
      <c r="A13007">
        <v>14223</v>
      </c>
      <c r="B13007" t="s">
        <v>19136</v>
      </c>
      <c r="C13007">
        <v>2116666</v>
      </c>
      <c r="D13007" t="s">
        <v>51</v>
      </c>
      <c r="E13007">
        <v>45</v>
      </c>
      <c r="F13007" s="1">
        <v>44778</v>
      </c>
      <c r="G13007" t="s">
        <v>21</v>
      </c>
      <c r="H13007" t="s">
        <v>31</v>
      </c>
      <c r="I13007" t="s">
        <v>19137</v>
      </c>
      <c r="J13007" t="s">
        <v>54</v>
      </c>
      <c r="K13007" t="s">
        <v>39</v>
      </c>
      <c r="L13007">
        <v>1</v>
      </c>
      <c r="M13007" t="s">
        <v>26</v>
      </c>
      <c r="N13007">
        <v>699</v>
      </c>
      <c r="O13007" t="s">
        <v>8724</v>
      </c>
      <c r="P13007" t="s">
        <v>73</v>
      </c>
      <c r="Q13007">
        <v>686539</v>
      </c>
      <c r="R13007" t="s">
        <v>29</v>
      </c>
      <c r="S13007" t="b">
        <v>0</v>
      </c>
      <c r="T13007" s="2" t="s">
        <v>36462</v>
      </c>
      <c r="U13007">
        <v>8</v>
      </c>
    </row>
    <row r="13008" spans="1:21" x14ac:dyDescent="0.35">
      <c r="A13008">
        <v>14539</v>
      </c>
      <c r="B13008" t="s">
        <v>19481</v>
      </c>
      <c r="C13008">
        <v>7354316</v>
      </c>
      <c r="D13008" t="s">
        <v>20</v>
      </c>
      <c r="E13008">
        <v>23</v>
      </c>
      <c r="F13008" s="1">
        <v>44778</v>
      </c>
      <c r="G13008" t="s">
        <v>21</v>
      </c>
      <c r="H13008" t="s">
        <v>43</v>
      </c>
      <c r="I13008" t="s">
        <v>19482</v>
      </c>
      <c r="J13008" t="s">
        <v>33</v>
      </c>
      <c r="K13008" t="s">
        <v>25</v>
      </c>
      <c r="L13008">
        <v>1</v>
      </c>
      <c r="M13008" t="s">
        <v>26</v>
      </c>
      <c r="N13008">
        <v>699</v>
      </c>
      <c r="O13008" t="s">
        <v>753</v>
      </c>
      <c r="P13008" t="s">
        <v>95</v>
      </c>
      <c r="Q13008">
        <v>751014</v>
      </c>
      <c r="R13008" t="s">
        <v>29</v>
      </c>
      <c r="S13008" t="b">
        <v>0</v>
      </c>
      <c r="T13008" s="2" t="s">
        <v>36462</v>
      </c>
      <c r="U13008">
        <v>8</v>
      </c>
    </row>
    <row r="13009" spans="1:21" x14ac:dyDescent="0.35">
      <c r="A13009">
        <v>14809</v>
      </c>
      <c r="B13009" t="s">
        <v>19767</v>
      </c>
      <c r="C13009">
        <v>5328017</v>
      </c>
      <c r="D13009" t="s">
        <v>20</v>
      </c>
      <c r="E13009">
        <v>42</v>
      </c>
      <c r="F13009" s="1">
        <v>44747</v>
      </c>
      <c r="G13009" t="s">
        <v>21</v>
      </c>
      <c r="H13009" t="s">
        <v>52</v>
      </c>
      <c r="I13009" t="s">
        <v>5648</v>
      </c>
      <c r="J13009" t="s">
        <v>33</v>
      </c>
      <c r="K13009" t="s">
        <v>45</v>
      </c>
      <c r="L13009">
        <v>1</v>
      </c>
      <c r="M13009" t="s">
        <v>26</v>
      </c>
      <c r="N13009">
        <v>699</v>
      </c>
      <c r="O13009" t="s">
        <v>617</v>
      </c>
      <c r="P13009" t="s">
        <v>73</v>
      </c>
      <c r="Q13009">
        <v>680001</v>
      </c>
      <c r="R13009" t="s">
        <v>29</v>
      </c>
      <c r="S13009" t="b">
        <v>0</v>
      </c>
      <c r="T13009" s="2" t="s">
        <v>36463</v>
      </c>
      <c r="U13009">
        <v>7</v>
      </c>
    </row>
    <row r="13010" spans="1:21" x14ac:dyDescent="0.35">
      <c r="A13010">
        <v>14895</v>
      </c>
      <c r="B13010" t="s">
        <v>19860</v>
      </c>
      <c r="C13010">
        <v>8971883</v>
      </c>
      <c r="D13010" t="s">
        <v>51</v>
      </c>
      <c r="E13010">
        <v>41</v>
      </c>
      <c r="F13010" s="1">
        <v>44747</v>
      </c>
      <c r="G13010" t="s">
        <v>21</v>
      </c>
      <c r="H13010" t="s">
        <v>57</v>
      </c>
      <c r="I13010" t="s">
        <v>5465</v>
      </c>
      <c r="J13010" t="s">
        <v>33</v>
      </c>
      <c r="K13010" t="s">
        <v>39</v>
      </c>
      <c r="L13010">
        <v>1</v>
      </c>
      <c r="M13010" t="s">
        <v>26</v>
      </c>
      <c r="N13010">
        <v>699</v>
      </c>
      <c r="O13010" t="s">
        <v>138</v>
      </c>
      <c r="P13010" t="s">
        <v>111</v>
      </c>
      <c r="Q13010">
        <v>211008</v>
      </c>
      <c r="R13010" t="s">
        <v>29</v>
      </c>
      <c r="S13010" t="b">
        <v>1</v>
      </c>
      <c r="T13010" s="2" t="s">
        <v>36463</v>
      </c>
      <c r="U13010">
        <v>7</v>
      </c>
    </row>
    <row r="13011" spans="1:21" x14ac:dyDescent="0.35">
      <c r="A13011">
        <v>15092</v>
      </c>
      <c r="B13011" t="s">
        <v>20071</v>
      </c>
      <c r="C13011">
        <v>7330045</v>
      </c>
      <c r="D13011" t="s">
        <v>20</v>
      </c>
      <c r="E13011">
        <v>58</v>
      </c>
      <c r="F13011" s="1">
        <v>44747</v>
      </c>
      <c r="G13011" t="s">
        <v>21</v>
      </c>
      <c r="H13011" t="s">
        <v>22</v>
      </c>
      <c r="I13011" t="s">
        <v>4833</v>
      </c>
      <c r="J13011" t="s">
        <v>33</v>
      </c>
      <c r="K13011" t="s">
        <v>66</v>
      </c>
      <c r="L13011">
        <v>1</v>
      </c>
      <c r="M13011" t="s">
        <v>26</v>
      </c>
      <c r="N13011">
        <v>699</v>
      </c>
      <c r="O13011" t="s">
        <v>144</v>
      </c>
      <c r="P13011" t="s">
        <v>145</v>
      </c>
      <c r="Q13011">
        <v>380051</v>
      </c>
      <c r="R13011" t="s">
        <v>29</v>
      </c>
      <c r="S13011" t="b">
        <v>0</v>
      </c>
      <c r="T13011" s="2" t="s">
        <v>36463</v>
      </c>
      <c r="U13011">
        <v>7</v>
      </c>
    </row>
    <row r="13012" spans="1:21" x14ac:dyDescent="0.35">
      <c r="A13012">
        <v>15165</v>
      </c>
      <c r="B13012" t="s">
        <v>20150</v>
      </c>
      <c r="C13012">
        <v>2442618</v>
      </c>
      <c r="D13012" t="s">
        <v>51</v>
      </c>
      <c r="E13012">
        <v>36</v>
      </c>
      <c r="F13012" s="1">
        <v>44747</v>
      </c>
      <c r="G13012" t="s">
        <v>21</v>
      </c>
      <c r="H13012" t="s">
        <v>31</v>
      </c>
      <c r="I13012" t="s">
        <v>2910</v>
      </c>
      <c r="J13012" t="s">
        <v>33</v>
      </c>
      <c r="K13012" t="s">
        <v>66</v>
      </c>
      <c r="L13012">
        <v>1</v>
      </c>
      <c r="M13012" t="s">
        <v>26</v>
      </c>
      <c r="N13012">
        <v>699</v>
      </c>
      <c r="O13012" t="s">
        <v>19937</v>
      </c>
      <c r="P13012" t="s">
        <v>247</v>
      </c>
      <c r="Q13012">
        <v>811106</v>
      </c>
      <c r="R13012" t="s">
        <v>29</v>
      </c>
      <c r="S13012" t="b">
        <v>0</v>
      </c>
      <c r="T13012" s="2" t="s">
        <v>36463</v>
      </c>
      <c r="U13012">
        <v>7</v>
      </c>
    </row>
    <row r="13013" spans="1:21" x14ac:dyDescent="0.35">
      <c r="A13013">
        <v>15215</v>
      </c>
      <c r="B13013" t="s">
        <v>20203</v>
      </c>
      <c r="C13013">
        <v>1211303</v>
      </c>
      <c r="D13013" t="s">
        <v>20</v>
      </c>
      <c r="E13013">
        <v>74</v>
      </c>
      <c r="F13013" s="1">
        <v>44747</v>
      </c>
      <c r="G13013" t="s">
        <v>21</v>
      </c>
      <c r="H13013" t="s">
        <v>62</v>
      </c>
      <c r="I13013" t="s">
        <v>2504</v>
      </c>
      <c r="J13013" t="s">
        <v>33</v>
      </c>
      <c r="K13013" t="s">
        <v>98</v>
      </c>
      <c r="L13013">
        <v>1</v>
      </c>
      <c r="M13013" t="s">
        <v>26</v>
      </c>
      <c r="N13013">
        <v>699</v>
      </c>
      <c r="O13013" t="s">
        <v>85</v>
      </c>
      <c r="P13013" t="s">
        <v>86</v>
      </c>
      <c r="Q13013">
        <v>500019</v>
      </c>
      <c r="R13013" t="s">
        <v>29</v>
      </c>
      <c r="S13013" t="b">
        <v>0</v>
      </c>
      <c r="T13013" s="2" t="s">
        <v>36463</v>
      </c>
      <c r="U13013">
        <v>7</v>
      </c>
    </row>
    <row r="13014" spans="1:21" x14ac:dyDescent="0.35">
      <c r="A13014">
        <v>15250</v>
      </c>
      <c r="B13014" t="s">
        <v>20241</v>
      </c>
      <c r="C13014">
        <v>5650934</v>
      </c>
      <c r="D13014" t="s">
        <v>20</v>
      </c>
      <c r="E13014">
        <v>37</v>
      </c>
      <c r="F13014" s="1">
        <v>44747</v>
      </c>
      <c r="G13014" t="s">
        <v>21</v>
      </c>
      <c r="H13014" t="s">
        <v>52</v>
      </c>
      <c r="I13014" t="s">
        <v>1190</v>
      </c>
      <c r="J13014" t="s">
        <v>33</v>
      </c>
      <c r="K13014" t="s">
        <v>34</v>
      </c>
      <c r="L13014">
        <v>1</v>
      </c>
      <c r="M13014" t="s">
        <v>26</v>
      </c>
      <c r="N13014">
        <v>699</v>
      </c>
      <c r="O13014" t="s">
        <v>5319</v>
      </c>
      <c r="P13014" t="s">
        <v>70</v>
      </c>
      <c r="Q13014">
        <v>515001</v>
      </c>
      <c r="R13014" t="s">
        <v>29</v>
      </c>
      <c r="S13014" t="b">
        <v>0</v>
      </c>
      <c r="T13014" s="2" t="s">
        <v>36463</v>
      </c>
      <c r="U13014">
        <v>7</v>
      </c>
    </row>
    <row r="13015" spans="1:21" x14ac:dyDescent="0.35">
      <c r="A13015">
        <v>15455</v>
      </c>
      <c r="B13015" t="s">
        <v>20458</v>
      </c>
      <c r="C13015">
        <v>1994835</v>
      </c>
      <c r="D13015" t="s">
        <v>20</v>
      </c>
      <c r="E13015">
        <v>38</v>
      </c>
      <c r="F13015" s="1">
        <v>44747</v>
      </c>
      <c r="G13015" t="s">
        <v>21</v>
      </c>
      <c r="H13015" t="s">
        <v>22</v>
      </c>
      <c r="I13015" t="s">
        <v>2504</v>
      </c>
      <c r="J13015" t="s">
        <v>33</v>
      </c>
      <c r="K13015" t="s">
        <v>98</v>
      </c>
      <c r="L13015">
        <v>1</v>
      </c>
      <c r="M13015" t="s">
        <v>26</v>
      </c>
      <c r="N13015">
        <v>699</v>
      </c>
      <c r="O13015" t="s">
        <v>358</v>
      </c>
      <c r="P13015" t="s">
        <v>56</v>
      </c>
      <c r="Q13015">
        <v>400610</v>
      </c>
      <c r="R13015" t="s">
        <v>29</v>
      </c>
      <c r="S13015" t="b">
        <v>0</v>
      </c>
      <c r="T13015" s="2" t="s">
        <v>36463</v>
      </c>
      <c r="U13015">
        <v>7</v>
      </c>
    </row>
    <row r="13016" spans="1:21" x14ac:dyDescent="0.35">
      <c r="A13016">
        <v>15626</v>
      </c>
      <c r="B13016" t="s">
        <v>20635</v>
      </c>
      <c r="C13016">
        <v>5676828</v>
      </c>
      <c r="D13016" t="s">
        <v>20</v>
      </c>
      <c r="E13016">
        <v>25</v>
      </c>
      <c r="F13016" s="1">
        <v>44717</v>
      </c>
      <c r="G13016" t="s">
        <v>21</v>
      </c>
      <c r="H13016" t="s">
        <v>57</v>
      </c>
      <c r="I13016" t="s">
        <v>15198</v>
      </c>
      <c r="J13016" t="s">
        <v>33</v>
      </c>
      <c r="K13016" t="s">
        <v>45</v>
      </c>
      <c r="L13016">
        <v>1</v>
      </c>
      <c r="M13016" t="s">
        <v>26</v>
      </c>
      <c r="N13016">
        <v>699</v>
      </c>
      <c r="O13016" t="s">
        <v>3430</v>
      </c>
      <c r="P13016" t="s">
        <v>41</v>
      </c>
      <c r="Q13016">
        <v>713101</v>
      </c>
      <c r="R13016" t="s">
        <v>29</v>
      </c>
      <c r="S13016" t="b">
        <v>0</v>
      </c>
      <c r="T13016" s="2" t="s">
        <v>36464</v>
      </c>
      <c r="U13016">
        <v>6</v>
      </c>
    </row>
    <row r="13017" spans="1:21" x14ac:dyDescent="0.35">
      <c r="A13017">
        <v>15872</v>
      </c>
      <c r="B13017" t="s">
        <v>20892</v>
      </c>
      <c r="C13017">
        <v>378405</v>
      </c>
      <c r="D13017" t="s">
        <v>20</v>
      </c>
      <c r="E13017">
        <v>34</v>
      </c>
      <c r="F13017" s="1">
        <v>44717</v>
      </c>
      <c r="G13017" t="s">
        <v>21</v>
      </c>
      <c r="H13017" t="s">
        <v>88</v>
      </c>
      <c r="I13017" t="s">
        <v>16427</v>
      </c>
      <c r="J13017" t="s">
        <v>54</v>
      </c>
      <c r="K13017" t="s">
        <v>34</v>
      </c>
      <c r="L13017">
        <v>1</v>
      </c>
      <c r="M13017" t="s">
        <v>26</v>
      </c>
      <c r="N13017">
        <v>699</v>
      </c>
      <c r="O13017" t="s">
        <v>59</v>
      </c>
      <c r="P13017" t="s">
        <v>60</v>
      </c>
      <c r="Q13017">
        <v>560017</v>
      </c>
      <c r="R13017" t="s">
        <v>29</v>
      </c>
      <c r="S13017" t="b">
        <v>0</v>
      </c>
      <c r="T13017" s="2" t="s">
        <v>36464</v>
      </c>
      <c r="U13017">
        <v>6</v>
      </c>
    </row>
    <row r="13018" spans="1:21" x14ac:dyDescent="0.35">
      <c r="A13018">
        <v>15985</v>
      </c>
      <c r="B13018" t="s">
        <v>21017</v>
      </c>
      <c r="C13018">
        <v>746547</v>
      </c>
      <c r="D13018" t="s">
        <v>20</v>
      </c>
      <c r="E13018">
        <v>38</v>
      </c>
      <c r="F13018" s="1">
        <v>44717</v>
      </c>
      <c r="G13018" t="s">
        <v>21</v>
      </c>
      <c r="H13018" t="s">
        <v>43</v>
      </c>
      <c r="I13018" t="s">
        <v>19137</v>
      </c>
      <c r="J13018" t="s">
        <v>54</v>
      </c>
      <c r="K13018" t="s">
        <v>39</v>
      </c>
      <c r="L13018">
        <v>1</v>
      </c>
      <c r="M13018" t="s">
        <v>26</v>
      </c>
      <c r="N13018">
        <v>699</v>
      </c>
      <c r="O13018" t="s">
        <v>79</v>
      </c>
      <c r="P13018" t="s">
        <v>80</v>
      </c>
      <c r="Q13018">
        <v>781006</v>
      </c>
      <c r="R13018" t="s">
        <v>29</v>
      </c>
      <c r="S13018" t="b">
        <v>0</v>
      </c>
      <c r="T13018" s="2" t="s">
        <v>36464</v>
      </c>
      <c r="U13018">
        <v>6</v>
      </c>
    </row>
    <row r="13019" spans="1:21" x14ac:dyDescent="0.35">
      <c r="A13019">
        <v>16000</v>
      </c>
      <c r="B13019" t="s">
        <v>21033</v>
      </c>
      <c r="C13019">
        <v>1289257</v>
      </c>
      <c r="D13019" t="s">
        <v>20</v>
      </c>
      <c r="E13019">
        <v>38</v>
      </c>
      <c r="F13019" s="1">
        <v>44717</v>
      </c>
      <c r="G13019" t="s">
        <v>21</v>
      </c>
      <c r="H13019" t="s">
        <v>52</v>
      </c>
      <c r="I13019" t="s">
        <v>4833</v>
      </c>
      <c r="J13019" t="s">
        <v>33</v>
      </c>
      <c r="K13019" t="s">
        <v>66</v>
      </c>
      <c r="L13019">
        <v>1</v>
      </c>
      <c r="M13019" t="s">
        <v>26</v>
      </c>
      <c r="N13019">
        <v>699</v>
      </c>
      <c r="O13019" t="s">
        <v>21034</v>
      </c>
      <c r="P13019" t="s">
        <v>161</v>
      </c>
      <c r="Q13019">
        <v>160047</v>
      </c>
      <c r="R13019" t="s">
        <v>29</v>
      </c>
      <c r="S13019" t="b">
        <v>0</v>
      </c>
      <c r="T13019" s="2" t="s">
        <v>36464</v>
      </c>
      <c r="U13019">
        <v>6</v>
      </c>
    </row>
    <row r="13020" spans="1:21" x14ac:dyDescent="0.35">
      <c r="A13020">
        <v>16159</v>
      </c>
      <c r="B13020" t="s">
        <v>21217</v>
      </c>
      <c r="C13020">
        <v>9671171</v>
      </c>
      <c r="D13020" t="s">
        <v>51</v>
      </c>
      <c r="E13020">
        <v>64</v>
      </c>
      <c r="F13020" s="1">
        <v>44717</v>
      </c>
      <c r="G13020" t="s">
        <v>21</v>
      </c>
      <c r="H13020" t="s">
        <v>43</v>
      </c>
      <c r="I13020" t="s">
        <v>21061</v>
      </c>
      <c r="J13020" t="s">
        <v>33</v>
      </c>
      <c r="K13020" t="s">
        <v>34</v>
      </c>
      <c r="L13020">
        <v>1</v>
      </c>
      <c r="M13020" t="s">
        <v>26</v>
      </c>
      <c r="N13020">
        <v>699</v>
      </c>
      <c r="O13020" t="s">
        <v>1592</v>
      </c>
      <c r="P13020" t="s">
        <v>91</v>
      </c>
      <c r="Q13020">
        <v>110070</v>
      </c>
      <c r="R13020" t="s">
        <v>29</v>
      </c>
      <c r="S13020" t="b">
        <v>0</v>
      </c>
      <c r="T13020" s="2" t="s">
        <v>36464</v>
      </c>
      <c r="U13020">
        <v>6</v>
      </c>
    </row>
    <row r="13021" spans="1:21" x14ac:dyDescent="0.35">
      <c r="A13021">
        <v>16214</v>
      </c>
      <c r="B13021" t="s">
        <v>21281</v>
      </c>
      <c r="C13021">
        <v>3475328</v>
      </c>
      <c r="D13021" t="s">
        <v>51</v>
      </c>
      <c r="E13021">
        <v>29</v>
      </c>
      <c r="F13021" s="1">
        <v>44717</v>
      </c>
      <c r="G13021" t="s">
        <v>21</v>
      </c>
      <c r="H13021" t="s">
        <v>57</v>
      </c>
      <c r="I13021" t="s">
        <v>722</v>
      </c>
      <c r="J13021" t="s">
        <v>33</v>
      </c>
      <c r="K13021" t="s">
        <v>45</v>
      </c>
      <c r="L13021">
        <v>1</v>
      </c>
      <c r="M13021" t="s">
        <v>26</v>
      </c>
      <c r="N13021">
        <v>699</v>
      </c>
      <c r="O13021" t="s">
        <v>246</v>
      </c>
      <c r="P13021" t="s">
        <v>247</v>
      </c>
      <c r="Q13021">
        <v>800001</v>
      </c>
      <c r="R13021" t="s">
        <v>29</v>
      </c>
      <c r="S13021" t="b">
        <v>0</v>
      </c>
      <c r="T13021" s="2" t="s">
        <v>36464</v>
      </c>
      <c r="U13021">
        <v>6</v>
      </c>
    </row>
    <row r="13022" spans="1:21" x14ac:dyDescent="0.35">
      <c r="A13022">
        <v>16654</v>
      </c>
      <c r="B13022" t="s">
        <v>21759</v>
      </c>
      <c r="C13022">
        <v>6373295</v>
      </c>
      <c r="D13022" t="s">
        <v>51</v>
      </c>
      <c r="E13022">
        <v>25</v>
      </c>
      <c r="F13022" s="1">
        <v>44686</v>
      </c>
      <c r="G13022" t="s">
        <v>21</v>
      </c>
      <c r="H13022" t="s">
        <v>43</v>
      </c>
      <c r="I13022" t="s">
        <v>15198</v>
      </c>
      <c r="J13022" t="s">
        <v>33</v>
      </c>
      <c r="K13022" t="s">
        <v>45</v>
      </c>
      <c r="L13022">
        <v>1</v>
      </c>
      <c r="M13022" t="s">
        <v>26</v>
      </c>
      <c r="N13022">
        <v>699</v>
      </c>
      <c r="O13022" t="s">
        <v>3107</v>
      </c>
      <c r="P13022" t="s">
        <v>111</v>
      </c>
      <c r="Q13022">
        <v>201306</v>
      </c>
      <c r="R13022" t="s">
        <v>29</v>
      </c>
      <c r="S13022" t="b">
        <v>0</v>
      </c>
      <c r="T13022" s="2" t="s">
        <v>36465</v>
      </c>
      <c r="U13022">
        <v>5</v>
      </c>
    </row>
    <row r="13023" spans="1:21" x14ac:dyDescent="0.35">
      <c r="A13023">
        <v>16813</v>
      </c>
      <c r="B13023" t="s">
        <v>21935</v>
      </c>
      <c r="C13023">
        <v>3872120</v>
      </c>
      <c r="D13023" t="s">
        <v>51</v>
      </c>
      <c r="E13023">
        <v>47</v>
      </c>
      <c r="F13023" s="1">
        <v>44686</v>
      </c>
      <c r="G13023" t="s">
        <v>21</v>
      </c>
      <c r="H13023" t="s">
        <v>52</v>
      </c>
      <c r="I13023" t="s">
        <v>2955</v>
      </c>
      <c r="J13023" t="s">
        <v>33</v>
      </c>
      <c r="K13023" t="s">
        <v>109</v>
      </c>
      <c r="L13023">
        <v>1</v>
      </c>
      <c r="M13023" t="s">
        <v>26</v>
      </c>
      <c r="N13023">
        <v>699</v>
      </c>
      <c r="O13023" t="s">
        <v>794</v>
      </c>
      <c r="P13023" t="s">
        <v>41</v>
      </c>
      <c r="Q13023">
        <v>711110</v>
      </c>
      <c r="R13023" t="s">
        <v>29</v>
      </c>
      <c r="S13023" t="b">
        <v>0</v>
      </c>
      <c r="T13023" s="2" t="s">
        <v>36465</v>
      </c>
      <c r="U13023">
        <v>5</v>
      </c>
    </row>
    <row r="13024" spans="1:21" x14ac:dyDescent="0.35">
      <c r="A13024">
        <v>17303</v>
      </c>
      <c r="B13024" t="s">
        <v>22474</v>
      </c>
      <c r="C13024">
        <v>3395864</v>
      </c>
      <c r="D13024" t="s">
        <v>51</v>
      </c>
      <c r="E13024">
        <v>39</v>
      </c>
      <c r="F13024" s="1">
        <v>44656</v>
      </c>
      <c r="G13024" t="s">
        <v>21</v>
      </c>
      <c r="H13024" t="s">
        <v>88</v>
      </c>
      <c r="I13024" t="s">
        <v>701</v>
      </c>
      <c r="J13024" t="s">
        <v>33</v>
      </c>
      <c r="K13024" t="s">
        <v>25</v>
      </c>
      <c r="L13024">
        <v>1</v>
      </c>
      <c r="M13024" t="s">
        <v>26</v>
      </c>
      <c r="N13024">
        <v>699</v>
      </c>
      <c r="O13024" t="s">
        <v>169</v>
      </c>
      <c r="P13024" t="s">
        <v>56</v>
      </c>
      <c r="Q13024">
        <v>411057</v>
      </c>
      <c r="R13024" t="s">
        <v>29</v>
      </c>
      <c r="S13024" t="b">
        <v>0</v>
      </c>
      <c r="T13024" s="2" t="s">
        <v>36466</v>
      </c>
      <c r="U13024">
        <v>4</v>
      </c>
    </row>
    <row r="13025" spans="1:21" x14ac:dyDescent="0.35">
      <c r="A13025">
        <v>17434</v>
      </c>
      <c r="B13025" t="s">
        <v>22619</v>
      </c>
      <c r="C13025">
        <v>1473912</v>
      </c>
      <c r="D13025" t="s">
        <v>20</v>
      </c>
      <c r="E13025">
        <v>30</v>
      </c>
      <c r="F13025" s="1">
        <v>44656</v>
      </c>
      <c r="G13025" t="s">
        <v>21</v>
      </c>
      <c r="H13025" t="s">
        <v>43</v>
      </c>
      <c r="I13025" t="s">
        <v>16062</v>
      </c>
      <c r="J13025" t="s">
        <v>33</v>
      </c>
      <c r="K13025" t="s">
        <v>66</v>
      </c>
      <c r="L13025">
        <v>1</v>
      </c>
      <c r="M13025" t="s">
        <v>26</v>
      </c>
      <c r="N13025">
        <v>699</v>
      </c>
      <c r="O13025" t="s">
        <v>135</v>
      </c>
      <c r="P13025" t="s">
        <v>47</v>
      </c>
      <c r="Q13025">
        <v>600021</v>
      </c>
      <c r="R13025" t="s">
        <v>29</v>
      </c>
      <c r="S13025" t="b">
        <v>0</v>
      </c>
      <c r="T13025" s="2" t="s">
        <v>36466</v>
      </c>
      <c r="U13025">
        <v>4</v>
      </c>
    </row>
    <row r="13026" spans="1:21" x14ac:dyDescent="0.35">
      <c r="A13026">
        <v>17742</v>
      </c>
      <c r="B13026" t="s">
        <v>22956</v>
      </c>
      <c r="C13026">
        <v>5266186</v>
      </c>
      <c r="D13026" t="s">
        <v>51</v>
      </c>
      <c r="E13026">
        <v>42</v>
      </c>
      <c r="F13026" s="1">
        <v>44656</v>
      </c>
      <c r="G13026" t="s">
        <v>21</v>
      </c>
      <c r="H13026" t="s">
        <v>22</v>
      </c>
      <c r="I13026" t="s">
        <v>4504</v>
      </c>
      <c r="J13026" t="s">
        <v>33</v>
      </c>
      <c r="K13026" t="s">
        <v>45</v>
      </c>
      <c r="L13026">
        <v>1</v>
      </c>
      <c r="M13026" t="s">
        <v>26</v>
      </c>
      <c r="N13026">
        <v>699</v>
      </c>
      <c r="O13026" t="s">
        <v>5331</v>
      </c>
      <c r="P13026" t="s">
        <v>111</v>
      </c>
      <c r="Q13026">
        <v>282010</v>
      </c>
      <c r="R13026" t="s">
        <v>29</v>
      </c>
      <c r="S13026" t="b">
        <v>0</v>
      </c>
      <c r="T13026" s="2" t="s">
        <v>36466</v>
      </c>
      <c r="U13026">
        <v>4</v>
      </c>
    </row>
    <row r="13027" spans="1:21" x14ac:dyDescent="0.35">
      <c r="A13027">
        <v>17844</v>
      </c>
      <c r="B13027" t="s">
        <v>23071</v>
      </c>
      <c r="C13027">
        <v>3385242</v>
      </c>
      <c r="D13027" t="s">
        <v>51</v>
      </c>
      <c r="E13027">
        <v>48</v>
      </c>
      <c r="F13027" s="1">
        <v>44656</v>
      </c>
      <c r="G13027" t="s">
        <v>21</v>
      </c>
      <c r="H13027" t="s">
        <v>43</v>
      </c>
      <c r="I13027" t="s">
        <v>21811</v>
      </c>
      <c r="J13027" t="s">
        <v>33</v>
      </c>
      <c r="K13027" t="s">
        <v>66</v>
      </c>
      <c r="L13027">
        <v>1</v>
      </c>
      <c r="M13027" t="s">
        <v>26</v>
      </c>
      <c r="N13027">
        <v>699</v>
      </c>
      <c r="O13027" t="s">
        <v>135</v>
      </c>
      <c r="P13027" t="s">
        <v>47</v>
      </c>
      <c r="Q13027">
        <v>600088</v>
      </c>
      <c r="R13027" t="s">
        <v>29</v>
      </c>
      <c r="S13027" t="b">
        <v>0</v>
      </c>
      <c r="T13027" s="2" t="s">
        <v>36466</v>
      </c>
      <c r="U13027">
        <v>4</v>
      </c>
    </row>
    <row r="13028" spans="1:21" x14ac:dyDescent="0.35">
      <c r="A13028">
        <v>17987</v>
      </c>
      <c r="B13028" t="s">
        <v>23218</v>
      </c>
      <c r="C13028">
        <v>8774544</v>
      </c>
      <c r="D13028" t="s">
        <v>20</v>
      </c>
      <c r="E13028">
        <v>25</v>
      </c>
      <c r="F13028" s="1">
        <v>44656</v>
      </c>
      <c r="G13028" t="s">
        <v>21</v>
      </c>
      <c r="H13028" t="s">
        <v>52</v>
      </c>
      <c r="I13028" t="s">
        <v>15198</v>
      </c>
      <c r="J13028" t="s">
        <v>33</v>
      </c>
      <c r="K13028" t="s">
        <v>45</v>
      </c>
      <c r="L13028">
        <v>1</v>
      </c>
      <c r="M13028" t="s">
        <v>26</v>
      </c>
      <c r="N13028">
        <v>699</v>
      </c>
      <c r="O13028" t="s">
        <v>169</v>
      </c>
      <c r="P13028" t="s">
        <v>56</v>
      </c>
      <c r="Q13028">
        <v>411041</v>
      </c>
      <c r="R13028" t="s">
        <v>29</v>
      </c>
      <c r="S13028" t="b">
        <v>0</v>
      </c>
      <c r="T13028" s="2" t="s">
        <v>36466</v>
      </c>
      <c r="U13028">
        <v>4</v>
      </c>
    </row>
    <row r="13029" spans="1:21" x14ac:dyDescent="0.35">
      <c r="A13029">
        <v>18017</v>
      </c>
      <c r="B13029" t="s">
        <v>23250</v>
      </c>
      <c r="C13029">
        <v>7529384</v>
      </c>
      <c r="D13029" t="s">
        <v>20</v>
      </c>
      <c r="E13029">
        <v>40</v>
      </c>
      <c r="F13029" s="1">
        <v>44656</v>
      </c>
      <c r="G13029" t="s">
        <v>21</v>
      </c>
      <c r="H13029" t="s">
        <v>22</v>
      </c>
      <c r="I13029" t="s">
        <v>23251</v>
      </c>
      <c r="J13029" t="s">
        <v>33</v>
      </c>
      <c r="K13029" t="s">
        <v>66</v>
      </c>
      <c r="L13029">
        <v>1</v>
      </c>
      <c r="M13029" t="s">
        <v>26</v>
      </c>
      <c r="N13029">
        <v>699</v>
      </c>
      <c r="O13029" t="s">
        <v>169</v>
      </c>
      <c r="P13029" t="s">
        <v>56</v>
      </c>
      <c r="Q13029">
        <v>411057</v>
      </c>
      <c r="R13029" t="s">
        <v>29</v>
      </c>
      <c r="S13029" t="b">
        <v>0</v>
      </c>
      <c r="T13029" s="2" t="s">
        <v>36466</v>
      </c>
      <c r="U13029">
        <v>4</v>
      </c>
    </row>
    <row r="13030" spans="1:21" x14ac:dyDescent="0.35">
      <c r="A13030">
        <v>18972</v>
      </c>
      <c r="B13030" t="s">
        <v>24252</v>
      </c>
      <c r="C13030">
        <v>8669298</v>
      </c>
      <c r="D13030" t="s">
        <v>20</v>
      </c>
      <c r="E13030">
        <v>58</v>
      </c>
      <c r="F13030" s="1">
        <v>44625</v>
      </c>
      <c r="G13030" t="s">
        <v>21</v>
      </c>
      <c r="H13030" t="s">
        <v>22</v>
      </c>
      <c r="I13030" t="s">
        <v>5840</v>
      </c>
      <c r="J13030" t="s">
        <v>33</v>
      </c>
      <c r="K13030" t="s">
        <v>45</v>
      </c>
      <c r="L13030">
        <v>1</v>
      </c>
      <c r="M13030" t="s">
        <v>26</v>
      </c>
      <c r="N13030">
        <v>699</v>
      </c>
      <c r="O13030" t="s">
        <v>90</v>
      </c>
      <c r="P13030" t="s">
        <v>91</v>
      </c>
      <c r="Q13030">
        <v>110017</v>
      </c>
      <c r="R13030" t="s">
        <v>29</v>
      </c>
      <c r="S13030" t="b">
        <v>0</v>
      </c>
      <c r="T13030" s="2" t="s">
        <v>36467</v>
      </c>
      <c r="U13030">
        <v>3</v>
      </c>
    </row>
    <row r="13031" spans="1:21" x14ac:dyDescent="0.35">
      <c r="A13031">
        <v>19341</v>
      </c>
      <c r="B13031" t="s">
        <v>24648</v>
      </c>
      <c r="C13031">
        <v>3229809</v>
      </c>
      <c r="D13031" t="s">
        <v>20</v>
      </c>
      <c r="E13031">
        <v>49</v>
      </c>
      <c r="F13031" s="1">
        <v>44597</v>
      </c>
      <c r="G13031" t="s">
        <v>21</v>
      </c>
      <c r="H13031" t="s">
        <v>31</v>
      </c>
      <c r="I13031" t="s">
        <v>14293</v>
      </c>
      <c r="J13031" t="s">
        <v>24</v>
      </c>
      <c r="K13031" t="s">
        <v>45</v>
      </c>
      <c r="L13031">
        <v>1</v>
      </c>
      <c r="M13031" t="s">
        <v>26</v>
      </c>
      <c r="N13031">
        <v>699</v>
      </c>
      <c r="O13031" t="s">
        <v>4254</v>
      </c>
      <c r="P13031" t="s">
        <v>47</v>
      </c>
      <c r="Q13031">
        <v>623524</v>
      </c>
      <c r="R13031" t="s">
        <v>29</v>
      </c>
      <c r="S13031" t="b">
        <v>0</v>
      </c>
      <c r="T13031" s="2" t="s">
        <v>36468</v>
      </c>
      <c r="U13031">
        <v>2</v>
      </c>
    </row>
    <row r="13032" spans="1:21" x14ac:dyDescent="0.35">
      <c r="A13032">
        <v>19649</v>
      </c>
      <c r="B13032" t="s">
        <v>24950</v>
      </c>
      <c r="C13032">
        <v>6035135</v>
      </c>
      <c r="D13032" t="s">
        <v>20</v>
      </c>
      <c r="E13032">
        <v>78</v>
      </c>
      <c r="F13032" s="1">
        <v>44597</v>
      </c>
      <c r="G13032" t="s">
        <v>21</v>
      </c>
      <c r="H13032" t="s">
        <v>22</v>
      </c>
      <c r="I13032" t="s">
        <v>6237</v>
      </c>
      <c r="J13032" t="s">
        <v>33</v>
      </c>
      <c r="K13032" t="s">
        <v>34</v>
      </c>
      <c r="L13032">
        <v>1</v>
      </c>
      <c r="M13032" t="s">
        <v>26</v>
      </c>
      <c r="N13032">
        <v>699</v>
      </c>
      <c r="O13032" t="s">
        <v>135</v>
      </c>
      <c r="P13032" t="s">
        <v>47</v>
      </c>
      <c r="Q13032">
        <v>600001</v>
      </c>
      <c r="R13032" t="s">
        <v>29</v>
      </c>
      <c r="S13032" t="b">
        <v>0</v>
      </c>
      <c r="T13032" s="2" t="s">
        <v>36468</v>
      </c>
      <c r="U13032">
        <v>2</v>
      </c>
    </row>
    <row r="13033" spans="1:21" x14ac:dyDescent="0.35">
      <c r="A13033">
        <v>20254</v>
      </c>
      <c r="B13033" t="s">
        <v>25593</v>
      </c>
      <c r="C13033">
        <v>7808393</v>
      </c>
      <c r="D13033" t="s">
        <v>20</v>
      </c>
      <c r="E13033">
        <v>42</v>
      </c>
      <c r="F13033" s="1">
        <v>44597</v>
      </c>
      <c r="G13033" t="s">
        <v>286</v>
      </c>
      <c r="H13033" t="s">
        <v>43</v>
      </c>
      <c r="I13033" t="s">
        <v>19125</v>
      </c>
      <c r="J13033" t="s">
        <v>54</v>
      </c>
      <c r="K13033" t="s">
        <v>98</v>
      </c>
      <c r="L13033">
        <v>1</v>
      </c>
      <c r="M13033" t="s">
        <v>26</v>
      </c>
      <c r="N13033">
        <v>699</v>
      </c>
      <c r="O13033" t="s">
        <v>300</v>
      </c>
      <c r="P13033" t="s">
        <v>70</v>
      </c>
      <c r="Q13033">
        <v>530044</v>
      </c>
      <c r="R13033" t="s">
        <v>29</v>
      </c>
      <c r="S13033" t="b">
        <v>0</v>
      </c>
      <c r="T13033" s="2" t="s">
        <v>36468</v>
      </c>
      <c r="U13033">
        <v>2</v>
      </c>
    </row>
    <row r="13034" spans="1:21" x14ac:dyDescent="0.35">
      <c r="A13034">
        <v>20986</v>
      </c>
      <c r="B13034" t="s">
        <v>26325</v>
      </c>
      <c r="C13034">
        <v>9136021</v>
      </c>
      <c r="D13034" t="s">
        <v>20</v>
      </c>
      <c r="E13034">
        <v>65</v>
      </c>
      <c r="F13034" s="1">
        <v>44566</v>
      </c>
      <c r="G13034" t="s">
        <v>21</v>
      </c>
      <c r="H13034" t="s">
        <v>43</v>
      </c>
      <c r="I13034" t="s">
        <v>1932</v>
      </c>
      <c r="J13034" t="s">
        <v>33</v>
      </c>
      <c r="K13034" t="s">
        <v>45</v>
      </c>
      <c r="L13034">
        <v>1</v>
      </c>
      <c r="M13034" t="s">
        <v>26</v>
      </c>
      <c r="N13034">
        <v>699</v>
      </c>
      <c r="O13034" t="s">
        <v>125</v>
      </c>
      <c r="P13034" t="s">
        <v>126</v>
      </c>
      <c r="Q13034">
        <v>452010</v>
      </c>
      <c r="R13034" t="s">
        <v>29</v>
      </c>
      <c r="S13034" t="b">
        <v>0</v>
      </c>
      <c r="T13034" s="2" t="s">
        <v>36469</v>
      </c>
      <c r="U13034">
        <v>1</v>
      </c>
    </row>
    <row r="13035" spans="1:21" x14ac:dyDescent="0.35">
      <c r="A13035">
        <v>21635</v>
      </c>
      <c r="B13035" t="s">
        <v>26991</v>
      </c>
      <c r="C13035">
        <v>2186781</v>
      </c>
      <c r="D13035" t="s">
        <v>20</v>
      </c>
      <c r="E13035">
        <v>19</v>
      </c>
      <c r="F13035" s="1">
        <v>44901</v>
      </c>
      <c r="G13035" t="s">
        <v>21</v>
      </c>
      <c r="H13035" t="s">
        <v>88</v>
      </c>
      <c r="I13035" t="s">
        <v>26992</v>
      </c>
      <c r="J13035" t="s">
        <v>509</v>
      </c>
      <c r="K13035" t="s">
        <v>39</v>
      </c>
      <c r="L13035">
        <v>1</v>
      </c>
      <c r="M13035" t="s">
        <v>26</v>
      </c>
      <c r="N13035">
        <v>699</v>
      </c>
      <c r="O13035" t="s">
        <v>2200</v>
      </c>
      <c r="P13035" t="s">
        <v>581</v>
      </c>
      <c r="Q13035">
        <v>403002</v>
      </c>
      <c r="R13035" t="s">
        <v>29</v>
      </c>
      <c r="S13035" t="b">
        <v>0</v>
      </c>
      <c r="T13035" s="2" t="s">
        <v>36458</v>
      </c>
      <c r="U13035">
        <v>12</v>
      </c>
    </row>
    <row r="13036" spans="1:21" x14ac:dyDescent="0.35">
      <c r="A13036">
        <v>22273</v>
      </c>
      <c r="B13036" t="s">
        <v>27640</v>
      </c>
      <c r="C13036">
        <v>8184435</v>
      </c>
      <c r="D13036" t="s">
        <v>20</v>
      </c>
      <c r="E13036">
        <v>37</v>
      </c>
      <c r="F13036" s="1">
        <v>44901</v>
      </c>
      <c r="G13036" t="s">
        <v>21</v>
      </c>
      <c r="H13036" t="s">
        <v>52</v>
      </c>
      <c r="I13036" t="s">
        <v>2910</v>
      </c>
      <c r="J13036" t="s">
        <v>33</v>
      </c>
      <c r="K13036" t="s">
        <v>66</v>
      </c>
      <c r="L13036">
        <v>1</v>
      </c>
      <c r="M13036" t="s">
        <v>26</v>
      </c>
      <c r="N13036">
        <v>699</v>
      </c>
      <c r="O13036" t="s">
        <v>2896</v>
      </c>
      <c r="P13036" t="s">
        <v>36</v>
      </c>
      <c r="Q13036">
        <v>122102</v>
      </c>
      <c r="R13036" t="s">
        <v>29</v>
      </c>
      <c r="S13036" t="b">
        <v>0</v>
      </c>
      <c r="T13036" s="2" t="s">
        <v>36458</v>
      </c>
      <c r="U13036">
        <v>12</v>
      </c>
    </row>
    <row r="13037" spans="1:21" x14ac:dyDescent="0.35">
      <c r="A13037">
        <v>22311</v>
      </c>
      <c r="B13037" t="s">
        <v>27682</v>
      </c>
      <c r="C13037">
        <v>6300874</v>
      </c>
      <c r="D13037" t="s">
        <v>20</v>
      </c>
      <c r="E13037">
        <v>52</v>
      </c>
      <c r="F13037" s="1">
        <v>44901</v>
      </c>
      <c r="G13037" t="s">
        <v>21</v>
      </c>
      <c r="H13037" t="s">
        <v>43</v>
      </c>
      <c r="I13037" t="s">
        <v>2910</v>
      </c>
      <c r="J13037" t="s">
        <v>33</v>
      </c>
      <c r="K13037" t="s">
        <v>66</v>
      </c>
      <c r="L13037">
        <v>1</v>
      </c>
      <c r="M13037" t="s">
        <v>26</v>
      </c>
      <c r="N13037">
        <v>699</v>
      </c>
      <c r="O13037" t="s">
        <v>277</v>
      </c>
      <c r="P13037" t="s">
        <v>111</v>
      </c>
      <c r="Q13037">
        <v>201301</v>
      </c>
      <c r="R13037" t="s">
        <v>29</v>
      </c>
      <c r="S13037" t="b">
        <v>0</v>
      </c>
      <c r="T13037" s="2" t="s">
        <v>36458</v>
      </c>
      <c r="U13037">
        <v>12</v>
      </c>
    </row>
    <row r="13038" spans="1:21" x14ac:dyDescent="0.35">
      <c r="A13038">
        <v>22454</v>
      </c>
      <c r="B13038" t="s">
        <v>27829</v>
      </c>
      <c r="C13038">
        <v>1503699</v>
      </c>
      <c r="D13038" t="s">
        <v>51</v>
      </c>
      <c r="E13038">
        <v>41</v>
      </c>
      <c r="F13038" s="1">
        <v>44901</v>
      </c>
      <c r="G13038" t="s">
        <v>21</v>
      </c>
      <c r="H13038" t="s">
        <v>43</v>
      </c>
      <c r="I13038" t="s">
        <v>1065</v>
      </c>
      <c r="J13038" t="s">
        <v>209</v>
      </c>
      <c r="K13038" t="s">
        <v>210</v>
      </c>
      <c r="L13038">
        <v>1</v>
      </c>
      <c r="M13038" t="s">
        <v>26</v>
      </c>
      <c r="N13038">
        <v>699</v>
      </c>
      <c r="O13038" t="s">
        <v>90</v>
      </c>
      <c r="P13038" t="s">
        <v>91</v>
      </c>
      <c r="Q13038">
        <v>110033</v>
      </c>
      <c r="R13038" t="s">
        <v>29</v>
      </c>
      <c r="S13038" t="b">
        <v>0</v>
      </c>
      <c r="T13038" s="2" t="s">
        <v>36458</v>
      </c>
      <c r="U13038">
        <v>12</v>
      </c>
    </row>
    <row r="13039" spans="1:21" x14ac:dyDescent="0.35">
      <c r="A13039">
        <v>23106</v>
      </c>
      <c r="B13039" t="s">
        <v>28497</v>
      </c>
      <c r="C13039">
        <v>5696177</v>
      </c>
      <c r="D13039" t="s">
        <v>51</v>
      </c>
      <c r="E13039">
        <v>22</v>
      </c>
      <c r="F13039" s="1">
        <v>44871</v>
      </c>
      <c r="G13039" t="s">
        <v>21</v>
      </c>
      <c r="H13039" t="s">
        <v>22</v>
      </c>
      <c r="I13039" t="s">
        <v>2315</v>
      </c>
      <c r="J13039" t="s">
        <v>54</v>
      </c>
      <c r="K13039" t="s">
        <v>109</v>
      </c>
      <c r="L13039">
        <v>1</v>
      </c>
      <c r="M13039" t="s">
        <v>26</v>
      </c>
      <c r="N13039">
        <v>699</v>
      </c>
      <c r="O13039" t="s">
        <v>35</v>
      </c>
      <c r="P13039" t="s">
        <v>36</v>
      </c>
      <c r="Q13039">
        <v>122505</v>
      </c>
      <c r="R13039" t="s">
        <v>29</v>
      </c>
      <c r="S13039" t="b">
        <v>0</v>
      </c>
      <c r="T13039" s="2" t="s">
        <v>36459</v>
      </c>
      <c r="U13039">
        <v>11</v>
      </c>
    </row>
    <row r="13040" spans="1:21" x14ac:dyDescent="0.35">
      <c r="A13040">
        <v>24159</v>
      </c>
      <c r="B13040" t="s">
        <v>29574</v>
      </c>
      <c r="C13040">
        <v>1279020</v>
      </c>
      <c r="D13040" t="s">
        <v>20</v>
      </c>
      <c r="E13040">
        <v>22</v>
      </c>
      <c r="F13040" s="1">
        <v>44810</v>
      </c>
      <c r="G13040" t="s">
        <v>21</v>
      </c>
      <c r="H13040" t="s">
        <v>52</v>
      </c>
      <c r="I13040" t="s">
        <v>21061</v>
      </c>
      <c r="J13040" t="s">
        <v>33</v>
      </c>
      <c r="K13040" t="s">
        <v>34</v>
      </c>
      <c r="L13040">
        <v>1</v>
      </c>
      <c r="M13040" t="s">
        <v>26</v>
      </c>
      <c r="N13040">
        <v>699</v>
      </c>
      <c r="O13040" t="s">
        <v>2285</v>
      </c>
      <c r="P13040" t="s">
        <v>41</v>
      </c>
      <c r="Q13040">
        <v>734011</v>
      </c>
      <c r="R13040" t="s">
        <v>29</v>
      </c>
      <c r="S13040" t="b">
        <v>0</v>
      </c>
      <c r="T13040" s="2" t="s">
        <v>36461</v>
      </c>
      <c r="U13040">
        <v>9</v>
      </c>
    </row>
    <row r="13041" spans="1:21" x14ac:dyDescent="0.35">
      <c r="A13041">
        <v>24198</v>
      </c>
      <c r="B13041" t="s">
        <v>29612</v>
      </c>
      <c r="C13041">
        <v>535044</v>
      </c>
      <c r="D13041" t="s">
        <v>20</v>
      </c>
      <c r="E13041">
        <v>33</v>
      </c>
      <c r="F13041" s="1">
        <v>44810</v>
      </c>
      <c r="G13041" t="s">
        <v>21</v>
      </c>
      <c r="H13041" t="s">
        <v>43</v>
      </c>
      <c r="I13041" t="s">
        <v>17084</v>
      </c>
      <c r="J13041" t="s">
        <v>24</v>
      </c>
      <c r="K13041" t="s">
        <v>34</v>
      </c>
      <c r="L13041">
        <v>1</v>
      </c>
      <c r="M13041" t="s">
        <v>26</v>
      </c>
      <c r="N13041">
        <v>699</v>
      </c>
      <c r="O13041" t="s">
        <v>277</v>
      </c>
      <c r="P13041" t="s">
        <v>111</v>
      </c>
      <c r="Q13041">
        <v>201306</v>
      </c>
      <c r="R13041" t="s">
        <v>29</v>
      </c>
      <c r="S13041" t="b">
        <v>0</v>
      </c>
      <c r="T13041" s="2" t="s">
        <v>36461</v>
      </c>
      <c r="U13041">
        <v>9</v>
      </c>
    </row>
    <row r="13042" spans="1:21" x14ac:dyDescent="0.35">
      <c r="A13042">
        <v>24226</v>
      </c>
      <c r="B13042" t="s">
        <v>29640</v>
      </c>
      <c r="C13042">
        <v>4857583</v>
      </c>
      <c r="D13042" t="s">
        <v>51</v>
      </c>
      <c r="E13042">
        <v>23</v>
      </c>
      <c r="F13042" s="1">
        <v>44810</v>
      </c>
      <c r="G13042" t="s">
        <v>286</v>
      </c>
      <c r="H13042" t="s">
        <v>52</v>
      </c>
      <c r="I13042" t="s">
        <v>14002</v>
      </c>
      <c r="J13042" t="s">
        <v>54</v>
      </c>
      <c r="K13042" t="s">
        <v>66</v>
      </c>
      <c r="L13042">
        <v>1</v>
      </c>
      <c r="M13042" t="s">
        <v>26</v>
      </c>
      <c r="N13042">
        <v>699</v>
      </c>
      <c r="O13042" t="s">
        <v>85</v>
      </c>
      <c r="P13042" t="s">
        <v>86</v>
      </c>
      <c r="Q13042">
        <v>500044</v>
      </c>
      <c r="R13042" t="s">
        <v>29</v>
      </c>
      <c r="S13042" t="b">
        <v>0</v>
      </c>
      <c r="T13042" s="2" t="s">
        <v>36461</v>
      </c>
      <c r="U13042">
        <v>9</v>
      </c>
    </row>
    <row r="13043" spans="1:21" x14ac:dyDescent="0.35">
      <c r="A13043">
        <v>24558</v>
      </c>
      <c r="B13043" t="s">
        <v>29978</v>
      </c>
      <c r="C13043">
        <v>3838993</v>
      </c>
      <c r="D13043" t="s">
        <v>51</v>
      </c>
      <c r="E13043">
        <v>21</v>
      </c>
      <c r="F13043" s="1">
        <v>44810</v>
      </c>
      <c r="G13043" t="s">
        <v>21</v>
      </c>
      <c r="H13043" t="s">
        <v>43</v>
      </c>
      <c r="I13043" t="s">
        <v>29979</v>
      </c>
      <c r="J13043" t="s">
        <v>33</v>
      </c>
      <c r="K13043" t="s">
        <v>66</v>
      </c>
      <c r="L13043">
        <v>1</v>
      </c>
      <c r="M13043" t="s">
        <v>26</v>
      </c>
      <c r="N13043">
        <v>699</v>
      </c>
      <c r="O13043" t="s">
        <v>2823</v>
      </c>
      <c r="P13043" t="s">
        <v>86</v>
      </c>
      <c r="Q13043">
        <v>503212</v>
      </c>
      <c r="R13043" t="s">
        <v>29</v>
      </c>
      <c r="S13043" t="b">
        <v>0</v>
      </c>
      <c r="T13043" s="2" t="s">
        <v>36461</v>
      </c>
      <c r="U13043">
        <v>9</v>
      </c>
    </row>
    <row r="13044" spans="1:21" x14ac:dyDescent="0.35">
      <c r="A13044">
        <v>24581</v>
      </c>
      <c r="B13044" t="s">
        <v>30003</v>
      </c>
      <c r="C13044">
        <v>7644377</v>
      </c>
      <c r="D13044" t="s">
        <v>20</v>
      </c>
      <c r="E13044">
        <v>31</v>
      </c>
      <c r="F13044" s="1">
        <v>44810</v>
      </c>
      <c r="G13044" t="s">
        <v>21</v>
      </c>
      <c r="H13044" t="s">
        <v>43</v>
      </c>
      <c r="I13044" t="s">
        <v>15561</v>
      </c>
      <c r="J13044" t="s">
        <v>33</v>
      </c>
      <c r="K13044" t="s">
        <v>39</v>
      </c>
      <c r="L13044">
        <v>1</v>
      </c>
      <c r="M13044" t="s">
        <v>26</v>
      </c>
      <c r="N13044">
        <v>699</v>
      </c>
      <c r="O13044" t="s">
        <v>103</v>
      </c>
      <c r="P13044" t="s">
        <v>56</v>
      </c>
      <c r="Q13044">
        <v>400018</v>
      </c>
      <c r="R13044" t="s">
        <v>29</v>
      </c>
      <c r="S13044" t="b">
        <v>0</v>
      </c>
      <c r="T13044" s="2" t="s">
        <v>36461</v>
      </c>
      <c r="U13044">
        <v>9</v>
      </c>
    </row>
    <row r="13045" spans="1:21" x14ac:dyDescent="0.35">
      <c r="A13045">
        <v>24626</v>
      </c>
      <c r="B13045" t="s">
        <v>30041</v>
      </c>
      <c r="C13045">
        <v>4668454</v>
      </c>
      <c r="D13045" t="s">
        <v>51</v>
      </c>
      <c r="E13045">
        <v>19</v>
      </c>
      <c r="F13045" s="1">
        <v>44810</v>
      </c>
      <c r="G13045" t="s">
        <v>21</v>
      </c>
      <c r="H13045" t="s">
        <v>52</v>
      </c>
      <c r="I13045" t="s">
        <v>17656</v>
      </c>
      <c r="J13045" t="s">
        <v>33</v>
      </c>
      <c r="K13045" t="s">
        <v>34</v>
      </c>
      <c r="L13045">
        <v>1</v>
      </c>
      <c r="M13045" t="s">
        <v>26</v>
      </c>
      <c r="N13045">
        <v>699</v>
      </c>
      <c r="O13045" t="s">
        <v>90</v>
      </c>
      <c r="P13045" t="s">
        <v>91</v>
      </c>
      <c r="Q13045">
        <v>110084</v>
      </c>
      <c r="R13045" t="s">
        <v>29</v>
      </c>
      <c r="S13045" t="b">
        <v>0</v>
      </c>
      <c r="T13045" s="2" t="s">
        <v>36461</v>
      </c>
      <c r="U13045">
        <v>9</v>
      </c>
    </row>
    <row r="13046" spans="1:21" x14ac:dyDescent="0.35">
      <c r="A13046">
        <v>24931</v>
      </c>
      <c r="B13046" t="s">
        <v>30342</v>
      </c>
      <c r="C13046">
        <v>3702365</v>
      </c>
      <c r="D13046" t="s">
        <v>51</v>
      </c>
      <c r="E13046">
        <v>37</v>
      </c>
      <c r="F13046" s="1">
        <v>44779</v>
      </c>
      <c r="G13046" t="s">
        <v>21</v>
      </c>
      <c r="H13046" t="s">
        <v>52</v>
      </c>
      <c r="I13046" t="s">
        <v>17080</v>
      </c>
      <c r="J13046" t="s">
        <v>54</v>
      </c>
      <c r="K13046" t="s">
        <v>66</v>
      </c>
      <c r="L13046">
        <v>1</v>
      </c>
      <c r="M13046" t="s">
        <v>26</v>
      </c>
      <c r="N13046">
        <v>699</v>
      </c>
      <c r="O13046" t="s">
        <v>3107</v>
      </c>
      <c r="P13046" t="s">
        <v>111</v>
      </c>
      <c r="Q13046">
        <v>201301</v>
      </c>
      <c r="R13046" t="s">
        <v>29</v>
      </c>
      <c r="S13046" t="b">
        <v>1</v>
      </c>
      <c r="T13046" s="2" t="s">
        <v>36462</v>
      </c>
      <c r="U13046">
        <v>8</v>
      </c>
    </row>
    <row r="13047" spans="1:21" x14ac:dyDescent="0.35">
      <c r="A13047">
        <v>25521</v>
      </c>
      <c r="B13047" t="s">
        <v>30957</v>
      </c>
      <c r="C13047">
        <v>112486</v>
      </c>
      <c r="D13047" t="s">
        <v>20</v>
      </c>
      <c r="E13047">
        <v>43</v>
      </c>
      <c r="F13047" s="1">
        <v>44748</v>
      </c>
      <c r="G13047" t="s">
        <v>21</v>
      </c>
      <c r="H13047" t="s">
        <v>22</v>
      </c>
      <c r="I13047" t="s">
        <v>14992</v>
      </c>
      <c r="J13047" t="s">
        <v>33</v>
      </c>
      <c r="K13047" t="s">
        <v>39</v>
      </c>
      <c r="L13047">
        <v>1</v>
      </c>
      <c r="M13047" t="s">
        <v>26</v>
      </c>
      <c r="N13047">
        <v>699</v>
      </c>
      <c r="O13047" t="s">
        <v>110</v>
      </c>
      <c r="P13047" t="s">
        <v>111</v>
      </c>
      <c r="Q13047">
        <v>226021</v>
      </c>
      <c r="R13047" t="s">
        <v>29</v>
      </c>
      <c r="S13047" t="b">
        <v>0</v>
      </c>
      <c r="T13047" s="2" t="s">
        <v>36463</v>
      </c>
      <c r="U13047">
        <v>7</v>
      </c>
    </row>
    <row r="13048" spans="1:21" x14ac:dyDescent="0.35">
      <c r="A13048">
        <v>25871</v>
      </c>
      <c r="B13048" t="s">
        <v>31315</v>
      </c>
      <c r="C13048">
        <v>4119795</v>
      </c>
      <c r="D13048" t="s">
        <v>51</v>
      </c>
      <c r="E13048">
        <v>20</v>
      </c>
      <c r="F13048" s="1">
        <v>44748</v>
      </c>
      <c r="G13048" t="s">
        <v>21</v>
      </c>
      <c r="H13048" t="s">
        <v>62</v>
      </c>
      <c r="I13048" t="s">
        <v>31316</v>
      </c>
      <c r="J13048" t="s">
        <v>509</v>
      </c>
      <c r="K13048" t="s">
        <v>66</v>
      </c>
      <c r="L13048">
        <v>1</v>
      </c>
      <c r="M13048" t="s">
        <v>26</v>
      </c>
      <c r="N13048">
        <v>699</v>
      </c>
      <c r="O13048" t="s">
        <v>531</v>
      </c>
      <c r="P13048" t="s">
        <v>73</v>
      </c>
      <c r="Q13048">
        <v>673012</v>
      </c>
      <c r="R13048" t="s">
        <v>29</v>
      </c>
      <c r="S13048" t="b">
        <v>0</v>
      </c>
      <c r="T13048" s="2" t="s">
        <v>36463</v>
      </c>
      <c r="U13048">
        <v>7</v>
      </c>
    </row>
    <row r="13049" spans="1:21" x14ac:dyDescent="0.35">
      <c r="A13049">
        <v>26369</v>
      </c>
      <c r="B13049" t="s">
        <v>31820</v>
      </c>
      <c r="C13049">
        <v>8934587</v>
      </c>
      <c r="D13049" t="s">
        <v>51</v>
      </c>
      <c r="E13049">
        <v>45</v>
      </c>
      <c r="F13049" s="1">
        <v>44718</v>
      </c>
      <c r="G13049" t="s">
        <v>21</v>
      </c>
      <c r="H13049" t="s">
        <v>31</v>
      </c>
      <c r="I13049" t="s">
        <v>31316</v>
      </c>
      <c r="J13049" t="s">
        <v>509</v>
      </c>
      <c r="K13049" t="s">
        <v>66</v>
      </c>
      <c r="L13049">
        <v>1</v>
      </c>
      <c r="M13049" t="s">
        <v>26</v>
      </c>
      <c r="N13049">
        <v>6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  <c r="T13049" s="2" t="s">
        <v>36464</v>
      </c>
      <c r="U13049">
        <v>6</v>
      </c>
    </row>
    <row r="13050" spans="1:21" x14ac:dyDescent="0.35">
      <c r="A13050">
        <v>26761</v>
      </c>
      <c r="B13050" t="s">
        <v>32208</v>
      </c>
      <c r="C13050">
        <v>6279830</v>
      </c>
      <c r="D13050" t="s">
        <v>51</v>
      </c>
      <c r="E13050">
        <v>37</v>
      </c>
      <c r="F13050" s="1">
        <v>44718</v>
      </c>
      <c r="G13050" t="s">
        <v>21</v>
      </c>
      <c r="H13050" t="s">
        <v>43</v>
      </c>
      <c r="I13050" t="s">
        <v>19137</v>
      </c>
      <c r="J13050" t="s">
        <v>54</v>
      </c>
      <c r="K13050" t="s">
        <v>39</v>
      </c>
      <c r="L13050">
        <v>1</v>
      </c>
      <c r="M13050" t="s">
        <v>26</v>
      </c>
      <c r="N13050">
        <v>699</v>
      </c>
      <c r="O13050" t="s">
        <v>14308</v>
      </c>
      <c r="P13050" t="s">
        <v>95</v>
      </c>
      <c r="Q13050">
        <v>751003</v>
      </c>
      <c r="R13050" t="s">
        <v>29</v>
      </c>
      <c r="S13050" t="b">
        <v>0</v>
      </c>
      <c r="T13050" s="2" t="s">
        <v>36464</v>
      </c>
      <c r="U13050">
        <v>6</v>
      </c>
    </row>
    <row r="13051" spans="1:21" x14ac:dyDescent="0.35">
      <c r="A13051">
        <v>27314</v>
      </c>
      <c r="B13051" t="s">
        <v>32736</v>
      </c>
      <c r="C13051">
        <v>9964559</v>
      </c>
      <c r="D13051" t="s">
        <v>20</v>
      </c>
      <c r="E13051">
        <v>69</v>
      </c>
      <c r="F13051" s="1">
        <v>44687</v>
      </c>
      <c r="G13051" t="s">
        <v>21</v>
      </c>
      <c r="H13051" t="s">
        <v>62</v>
      </c>
      <c r="I13051" t="s">
        <v>11889</v>
      </c>
      <c r="J13051" t="s">
        <v>33</v>
      </c>
      <c r="K13051" t="s">
        <v>39</v>
      </c>
      <c r="L13051">
        <v>1</v>
      </c>
      <c r="M13051" t="s">
        <v>26</v>
      </c>
      <c r="N13051">
        <v>699</v>
      </c>
      <c r="O13051" t="s">
        <v>257</v>
      </c>
      <c r="P13051" t="s">
        <v>56</v>
      </c>
      <c r="Q13051">
        <v>410206</v>
      </c>
      <c r="R13051" t="s">
        <v>29</v>
      </c>
      <c r="S13051" t="b">
        <v>0</v>
      </c>
      <c r="T13051" s="2" t="s">
        <v>36465</v>
      </c>
      <c r="U13051">
        <v>5</v>
      </c>
    </row>
    <row r="13052" spans="1:21" x14ac:dyDescent="0.35">
      <c r="A13052">
        <v>27638</v>
      </c>
      <c r="B13052" t="s">
        <v>33060</v>
      </c>
      <c r="C13052">
        <v>5470513</v>
      </c>
      <c r="D13052" t="s">
        <v>20</v>
      </c>
      <c r="E13052">
        <v>26</v>
      </c>
      <c r="F13052" s="1">
        <v>44687</v>
      </c>
      <c r="G13052" t="s">
        <v>21</v>
      </c>
      <c r="H13052" t="s">
        <v>43</v>
      </c>
      <c r="I13052" t="s">
        <v>17386</v>
      </c>
      <c r="J13052" t="s">
        <v>24</v>
      </c>
      <c r="K13052" t="s">
        <v>98</v>
      </c>
      <c r="L13052">
        <v>1</v>
      </c>
      <c r="M13052" t="s">
        <v>26</v>
      </c>
      <c r="N13052">
        <v>699</v>
      </c>
      <c r="O13052" t="s">
        <v>85</v>
      </c>
      <c r="P13052" t="s">
        <v>86</v>
      </c>
      <c r="Q13052">
        <v>500062</v>
      </c>
      <c r="R13052" t="s">
        <v>29</v>
      </c>
      <c r="S13052" t="b">
        <v>0</v>
      </c>
      <c r="T13052" s="2" t="s">
        <v>36465</v>
      </c>
      <c r="U13052">
        <v>5</v>
      </c>
    </row>
    <row r="13053" spans="1:21" x14ac:dyDescent="0.35">
      <c r="A13053">
        <v>27672</v>
      </c>
      <c r="B13053" t="s">
        <v>33092</v>
      </c>
      <c r="C13053">
        <v>8944026</v>
      </c>
      <c r="D13053" t="s">
        <v>51</v>
      </c>
      <c r="E13053">
        <v>22</v>
      </c>
      <c r="F13053" s="1">
        <v>44687</v>
      </c>
      <c r="G13053" t="s">
        <v>21</v>
      </c>
      <c r="H13053" t="s">
        <v>43</v>
      </c>
      <c r="I13053" t="s">
        <v>33093</v>
      </c>
      <c r="J13053" t="s">
        <v>509</v>
      </c>
      <c r="K13053" t="s">
        <v>98</v>
      </c>
      <c r="L13053">
        <v>1</v>
      </c>
      <c r="M13053" t="s">
        <v>26</v>
      </c>
      <c r="N13053">
        <v>699</v>
      </c>
      <c r="O13053" t="s">
        <v>59</v>
      </c>
      <c r="P13053" t="s">
        <v>60</v>
      </c>
      <c r="Q13053">
        <v>560084</v>
      </c>
      <c r="R13053" t="s">
        <v>29</v>
      </c>
      <c r="S13053" t="b">
        <v>0</v>
      </c>
      <c r="T13053" s="2" t="s">
        <v>36465</v>
      </c>
      <c r="U13053">
        <v>5</v>
      </c>
    </row>
    <row r="13054" spans="1:21" x14ac:dyDescent="0.35">
      <c r="A13054">
        <v>27676</v>
      </c>
      <c r="B13054" t="s">
        <v>33097</v>
      </c>
      <c r="C13054">
        <v>6634361</v>
      </c>
      <c r="D13054" t="s">
        <v>51</v>
      </c>
      <c r="E13054">
        <v>34</v>
      </c>
      <c r="F13054" s="1">
        <v>44687</v>
      </c>
      <c r="G13054" t="s">
        <v>21</v>
      </c>
      <c r="H13054" t="s">
        <v>43</v>
      </c>
      <c r="I13054" t="s">
        <v>10933</v>
      </c>
      <c r="J13054" t="s">
        <v>33</v>
      </c>
      <c r="K13054" t="s">
        <v>98</v>
      </c>
      <c r="L13054">
        <v>1</v>
      </c>
      <c r="M13054" t="s">
        <v>26</v>
      </c>
      <c r="N13054">
        <v>699</v>
      </c>
      <c r="O13054" t="s">
        <v>85</v>
      </c>
      <c r="P13054" t="s">
        <v>86</v>
      </c>
      <c r="Q13054">
        <v>500028</v>
      </c>
      <c r="R13054" t="s">
        <v>29</v>
      </c>
      <c r="S13054" t="b">
        <v>0</v>
      </c>
      <c r="T13054" s="2" t="s">
        <v>36465</v>
      </c>
      <c r="U13054">
        <v>5</v>
      </c>
    </row>
    <row r="13055" spans="1:21" x14ac:dyDescent="0.35">
      <c r="A13055">
        <v>27702</v>
      </c>
      <c r="B13055" t="s">
        <v>33119</v>
      </c>
      <c r="C13055">
        <v>1897921</v>
      </c>
      <c r="D13055" t="s">
        <v>51</v>
      </c>
      <c r="E13055">
        <v>37</v>
      </c>
      <c r="F13055" s="1">
        <v>44687</v>
      </c>
      <c r="G13055" t="s">
        <v>21</v>
      </c>
      <c r="H13055" t="s">
        <v>22</v>
      </c>
      <c r="I13055" t="s">
        <v>4504</v>
      </c>
      <c r="J13055" t="s">
        <v>33</v>
      </c>
      <c r="K13055" t="s">
        <v>45</v>
      </c>
      <c r="L13055">
        <v>1</v>
      </c>
      <c r="M13055" t="s">
        <v>26</v>
      </c>
      <c r="N13055">
        <v>699</v>
      </c>
      <c r="O13055" t="s">
        <v>23906</v>
      </c>
      <c r="P13055" t="s">
        <v>95</v>
      </c>
      <c r="Q13055">
        <v>766107</v>
      </c>
      <c r="R13055" t="s">
        <v>29</v>
      </c>
      <c r="S13055" t="b">
        <v>0</v>
      </c>
      <c r="T13055" s="2" t="s">
        <v>36465</v>
      </c>
      <c r="U13055">
        <v>5</v>
      </c>
    </row>
    <row r="13056" spans="1:21" x14ac:dyDescent="0.35">
      <c r="A13056">
        <v>27735</v>
      </c>
      <c r="B13056" t="s">
        <v>33151</v>
      </c>
      <c r="C13056">
        <v>1965954</v>
      </c>
      <c r="D13056" t="s">
        <v>51</v>
      </c>
      <c r="E13056">
        <v>39</v>
      </c>
      <c r="F13056" s="1">
        <v>44687</v>
      </c>
      <c r="G13056" t="s">
        <v>21</v>
      </c>
      <c r="H13056" t="s">
        <v>57</v>
      </c>
      <c r="I13056" t="s">
        <v>3581</v>
      </c>
      <c r="J13056" t="s">
        <v>33</v>
      </c>
      <c r="K13056" t="s">
        <v>45</v>
      </c>
      <c r="L13056">
        <v>1</v>
      </c>
      <c r="M13056" t="s">
        <v>26</v>
      </c>
      <c r="N13056">
        <v>699</v>
      </c>
      <c r="O13056" t="s">
        <v>763</v>
      </c>
      <c r="P13056" t="s">
        <v>100</v>
      </c>
      <c r="Q13056">
        <v>324002</v>
      </c>
      <c r="R13056" t="s">
        <v>29</v>
      </c>
      <c r="S13056" t="b">
        <v>0</v>
      </c>
      <c r="T13056" s="2" t="s">
        <v>36465</v>
      </c>
      <c r="U13056">
        <v>5</v>
      </c>
    </row>
    <row r="13057" spans="1:21" x14ac:dyDescent="0.35">
      <c r="A13057">
        <v>27976</v>
      </c>
      <c r="B13057" t="s">
        <v>33392</v>
      </c>
      <c r="C13057">
        <v>3483619</v>
      </c>
      <c r="D13057" t="s">
        <v>51</v>
      </c>
      <c r="E13057">
        <v>18</v>
      </c>
      <c r="F13057" s="1">
        <v>44687</v>
      </c>
      <c r="G13057" t="s">
        <v>21</v>
      </c>
      <c r="H13057" t="s">
        <v>43</v>
      </c>
      <c r="I13057" t="s">
        <v>8720</v>
      </c>
      <c r="J13057" t="s">
        <v>33</v>
      </c>
      <c r="K13057" t="s">
        <v>25</v>
      </c>
      <c r="L13057">
        <v>1</v>
      </c>
      <c r="M13057" t="s">
        <v>26</v>
      </c>
      <c r="N13057">
        <v>699</v>
      </c>
      <c r="O13057" t="s">
        <v>7826</v>
      </c>
      <c r="P13057" t="s">
        <v>141</v>
      </c>
      <c r="Q13057">
        <v>744103</v>
      </c>
      <c r="R13057" t="s">
        <v>29</v>
      </c>
      <c r="S13057" t="b">
        <v>0</v>
      </c>
      <c r="T13057" s="2" t="s">
        <v>36465</v>
      </c>
      <c r="U13057">
        <v>5</v>
      </c>
    </row>
    <row r="13058" spans="1:21" x14ac:dyDescent="0.35">
      <c r="A13058">
        <v>28070</v>
      </c>
      <c r="B13058" t="s">
        <v>33489</v>
      </c>
      <c r="C13058">
        <v>4174433</v>
      </c>
      <c r="D13058" t="s">
        <v>51</v>
      </c>
      <c r="E13058">
        <v>44</v>
      </c>
      <c r="F13058" s="1">
        <v>44687</v>
      </c>
      <c r="G13058" t="s">
        <v>21</v>
      </c>
      <c r="H13058" t="s">
        <v>43</v>
      </c>
      <c r="I13058" t="s">
        <v>3393</v>
      </c>
      <c r="J13058" t="s">
        <v>33</v>
      </c>
      <c r="K13058" t="s">
        <v>109</v>
      </c>
      <c r="L13058">
        <v>1</v>
      </c>
      <c r="M13058" t="s">
        <v>26</v>
      </c>
      <c r="N13058">
        <v>699</v>
      </c>
      <c r="O13058" t="s">
        <v>760</v>
      </c>
      <c r="P13058" t="s">
        <v>126</v>
      </c>
      <c r="Q13058">
        <v>462043</v>
      </c>
      <c r="R13058" t="s">
        <v>29</v>
      </c>
      <c r="S13058" t="b">
        <v>0</v>
      </c>
      <c r="T13058" s="2" t="s">
        <v>36465</v>
      </c>
      <c r="U13058">
        <v>5</v>
      </c>
    </row>
    <row r="13059" spans="1:21" x14ac:dyDescent="0.35">
      <c r="A13059">
        <v>28072</v>
      </c>
      <c r="B13059" t="s">
        <v>33489</v>
      </c>
      <c r="C13059">
        <v>4174433</v>
      </c>
      <c r="D13059" t="s">
        <v>51</v>
      </c>
      <c r="E13059">
        <v>45</v>
      </c>
      <c r="F13059" s="1">
        <v>44687</v>
      </c>
      <c r="G13059" t="s">
        <v>21</v>
      </c>
      <c r="H13059" t="s">
        <v>52</v>
      </c>
      <c r="I13059" t="s">
        <v>8720</v>
      </c>
      <c r="J13059" t="s">
        <v>33</v>
      </c>
      <c r="K13059" t="s">
        <v>25</v>
      </c>
      <c r="L13059">
        <v>1</v>
      </c>
      <c r="M13059" t="s">
        <v>26</v>
      </c>
      <c r="N13059">
        <v>699</v>
      </c>
      <c r="O13059" t="s">
        <v>1574</v>
      </c>
      <c r="P13059" t="s">
        <v>111</v>
      </c>
      <c r="Q13059">
        <v>282010</v>
      </c>
      <c r="R13059" t="s">
        <v>29</v>
      </c>
      <c r="S13059" t="b">
        <v>0</v>
      </c>
      <c r="T13059" s="2" t="s">
        <v>36465</v>
      </c>
      <c r="U13059">
        <v>5</v>
      </c>
    </row>
    <row r="13060" spans="1:21" x14ac:dyDescent="0.35">
      <c r="A13060">
        <v>28407</v>
      </c>
      <c r="B13060" t="s">
        <v>33818</v>
      </c>
      <c r="C13060">
        <v>3756214</v>
      </c>
      <c r="D13060" t="s">
        <v>20</v>
      </c>
      <c r="E13060">
        <v>21</v>
      </c>
      <c r="F13060" s="1">
        <v>44657</v>
      </c>
      <c r="G13060" t="s">
        <v>21</v>
      </c>
      <c r="H13060" t="s">
        <v>43</v>
      </c>
      <c r="I13060" t="s">
        <v>10933</v>
      </c>
      <c r="J13060" t="s">
        <v>33</v>
      </c>
      <c r="K13060" t="s">
        <v>98</v>
      </c>
      <c r="L13060">
        <v>1</v>
      </c>
      <c r="M13060" t="s">
        <v>26</v>
      </c>
      <c r="N13060">
        <v>699</v>
      </c>
      <c r="O13060" t="s">
        <v>110</v>
      </c>
      <c r="P13060" t="s">
        <v>111</v>
      </c>
      <c r="Q13060">
        <v>226012</v>
      </c>
      <c r="R13060" t="s">
        <v>29</v>
      </c>
      <c r="S13060" t="b">
        <v>0</v>
      </c>
      <c r="T13060" s="2" t="s">
        <v>36466</v>
      </c>
      <c r="U13060">
        <v>4</v>
      </c>
    </row>
    <row r="13061" spans="1:21" x14ac:dyDescent="0.35">
      <c r="A13061">
        <v>28667</v>
      </c>
      <c r="B13061" t="s">
        <v>34077</v>
      </c>
      <c r="C13061">
        <v>7925113</v>
      </c>
      <c r="D13061" t="s">
        <v>20</v>
      </c>
      <c r="E13061">
        <v>23</v>
      </c>
      <c r="F13061" s="1">
        <v>44657</v>
      </c>
      <c r="G13061" t="s">
        <v>21</v>
      </c>
      <c r="H13061" t="s">
        <v>43</v>
      </c>
      <c r="I13061" t="s">
        <v>17084</v>
      </c>
      <c r="J13061" t="s">
        <v>24</v>
      </c>
      <c r="K13061" t="s">
        <v>34</v>
      </c>
      <c r="L13061">
        <v>1</v>
      </c>
      <c r="M13061" t="s">
        <v>26</v>
      </c>
      <c r="N13061">
        <v>699</v>
      </c>
      <c r="O13061" t="s">
        <v>13271</v>
      </c>
      <c r="P13061" t="s">
        <v>47</v>
      </c>
      <c r="Q13061">
        <v>626125</v>
      </c>
      <c r="R13061" t="s">
        <v>29</v>
      </c>
      <c r="S13061" t="b">
        <v>0</v>
      </c>
      <c r="T13061" s="2" t="s">
        <v>36466</v>
      </c>
      <c r="U13061">
        <v>4</v>
      </c>
    </row>
    <row r="13062" spans="1:21" x14ac:dyDescent="0.35">
      <c r="A13062">
        <v>28673</v>
      </c>
      <c r="B13062" t="s">
        <v>34082</v>
      </c>
      <c r="C13062">
        <v>360634</v>
      </c>
      <c r="D13062" t="s">
        <v>51</v>
      </c>
      <c r="E13062">
        <v>56</v>
      </c>
      <c r="F13062" s="1">
        <v>44657</v>
      </c>
      <c r="G13062" t="s">
        <v>21</v>
      </c>
      <c r="H13062" t="s">
        <v>88</v>
      </c>
      <c r="I13062" t="s">
        <v>34083</v>
      </c>
      <c r="J13062" t="s">
        <v>33</v>
      </c>
      <c r="K13062" t="s">
        <v>25</v>
      </c>
      <c r="L13062">
        <v>1</v>
      </c>
      <c r="M13062" t="s">
        <v>26</v>
      </c>
      <c r="N13062">
        <v>699</v>
      </c>
      <c r="O13062" t="s">
        <v>566</v>
      </c>
      <c r="P13062" t="s">
        <v>126</v>
      </c>
      <c r="Q13062">
        <v>474011</v>
      </c>
      <c r="R13062" t="s">
        <v>29</v>
      </c>
      <c r="S13062" t="b">
        <v>0</v>
      </c>
      <c r="T13062" s="2" t="s">
        <v>36466</v>
      </c>
      <c r="U13062">
        <v>4</v>
      </c>
    </row>
    <row r="13063" spans="1:21" x14ac:dyDescent="0.35">
      <c r="A13063">
        <v>28956</v>
      </c>
      <c r="B13063" t="s">
        <v>34354</v>
      </c>
      <c r="C13063">
        <v>2594133</v>
      </c>
      <c r="D13063" t="s">
        <v>20</v>
      </c>
      <c r="E13063">
        <v>19</v>
      </c>
      <c r="F13063" s="1">
        <v>44626</v>
      </c>
      <c r="G13063" t="s">
        <v>21</v>
      </c>
      <c r="H13063" t="s">
        <v>62</v>
      </c>
      <c r="I13063" t="s">
        <v>14293</v>
      </c>
      <c r="J13063" t="s">
        <v>24</v>
      </c>
      <c r="K13063" t="s">
        <v>45</v>
      </c>
      <c r="L13063">
        <v>1</v>
      </c>
      <c r="M13063" t="s">
        <v>26</v>
      </c>
      <c r="N13063">
        <v>699</v>
      </c>
      <c r="O13063" t="s">
        <v>110</v>
      </c>
      <c r="P13063" t="s">
        <v>111</v>
      </c>
      <c r="Q13063">
        <v>226010</v>
      </c>
      <c r="R13063" t="s">
        <v>29</v>
      </c>
      <c r="S13063" t="b">
        <v>0</v>
      </c>
      <c r="T13063" s="2" t="s">
        <v>36467</v>
      </c>
      <c r="U13063">
        <v>3</v>
      </c>
    </row>
    <row r="13064" spans="1:21" x14ac:dyDescent="0.35">
      <c r="A13064">
        <v>29140</v>
      </c>
      <c r="B13064" t="s">
        <v>34542</v>
      </c>
      <c r="C13064">
        <v>1582606</v>
      </c>
      <c r="D13064" t="s">
        <v>20</v>
      </c>
      <c r="E13064">
        <v>38</v>
      </c>
      <c r="F13064" s="1">
        <v>44626</v>
      </c>
      <c r="G13064" t="s">
        <v>286</v>
      </c>
      <c r="H13064" t="s">
        <v>22</v>
      </c>
      <c r="I13064" t="s">
        <v>6305</v>
      </c>
      <c r="J13064" t="s">
        <v>33</v>
      </c>
      <c r="K13064" t="s">
        <v>34</v>
      </c>
      <c r="L13064">
        <v>1</v>
      </c>
      <c r="M13064" t="s">
        <v>26</v>
      </c>
      <c r="N13064">
        <v>699</v>
      </c>
      <c r="O13064" t="s">
        <v>169</v>
      </c>
      <c r="P13064" t="s">
        <v>56</v>
      </c>
      <c r="Q13064">
        <v>411041</v>
      </c>
      <c r="R13064" t="s">
        <v>29</v>
      </c>
      <c r="S13064" t="b">
        <v>0</v>
      </c>
      <c r="T13064" s="2" t="s">
        <v>36467</v>
      </c>
      <c r="U13064">
        <v>3</v>
      </c>
    </row>
    <row r="13065" spans="1:21" x14ac:dyDescent="0.35">
      <c r="A13065">
        <v>29335</v>
      </c>
      <c r="B13065" t="s">
        <v>34729</v>
      </c>
      <c r="C13065">
        <v>3048829</v>
      </c>
      <c r="D13065" t="s">
        <v>51</v>
      </c>
      <c r="E13065">
        <v>20</v>
      </c>
      <c r="F13065" s="1">
        <v>44626</v>
      </c>
      <c r="G13065" t="s">
        <v>21</v>
      </c>
      <c r="H13065" t="s">
        <v>88</v>
      </c>
      <c r="I13065" t="s">
        <v>10604</v>
      </c>
      <c r="J13065" t="s">
        <v>54</v>
      </c>
      <c r="K13065" t="s">
        <v>34</v>
      </c>
      <c r="L13065">
        <v>1</v>
      </c>
      <c r="M13065" t="s">
        <v>26</v>
      </c>
      <c r="N13065">
        <v>699</v>
      </c>
      <c r="O13065" t="s">
        <v>358</v>
      </c>
      <c r="P13065" t="s">
        <v>56</v>
      </c>
      <c r="Q13065">
        <v>400705</v>
      </c>
      <c r="R13065" t="s">
        <v>29</v>
      </c>
      <c r="S13065" t="b">
        <v>0</v>
      </c>
      <c r="T13065" s="2" t="s">
        <v>36467</v>
      </c>
      <c r="U13065">
        <v>3</v>
      </c>
    </row>
    <row r="13066" spans="1:21" x14ac:dyDescent="0.35">
      <c r="A13066">
        <v>29385</v>
      </c>
      <c r="B13066" t="s">
        <v>34781</v>
      </c>
      <c r="C13066">
        <v>1587303</v>
      </c>
      <c r="D13066" t="s">
        <v>51</v>
      </c>
      <c r="E13066">
        <v>22</v>
      </c>
      <c r="F13066" s="1">
        <v>44626</v>
      </c>
      <c r="G13066" t="s">
        <v>286</v>
      </c>
      <c r="H13066" t="s">
        <v>22</v>
      </c>
      <c r="I13066" t="s">
        <v>11351</v>
      </c>
      <c r="J13066" t="s">
        <v>54</v>
      </c>
      <c r="K13066" t="s">
        <v>109</v>
      </c>
      <c r="L13066">
        <v>1</v>
      </c>
      <c r="M13066" t="s">
        <v>26</v>
      </c>
      <c r="N13066">
        <v>699</v>
      </c>
      <c r="O13066" t="s">
        <v>85</v>
      </c>
      <c r="P13066" t="s">
        <v>86</v>
      </c>
      <c r="Q13066">
        <v>500015</v>
      </c>
      <c r="R13066" t="s">
        <v>29</v>
      </c>
      <c r="S13066" t="b">
        <v>0</v>
      </c>
      <c r="T13066" s="2" t="s">
        <v>36467</v>
      </c>
      <c r="U13066">
        <v>3</v>
      </c>
    </row>
    <row r="13067" spans="1:21" x14ac:dyDescent="0.35">
      <c r="A13067">
        <v>30060</v>
      </c>
      <c r="B13067" t="s">
        <v>35458</v>
      </c>
      <c r="C13067">
        <v>1202473</v>
      </c>
      <c r="D13067" t="s">
        <v>51</v>
      </c>
      <c r="E13067">
        <v>55</v>
      </c>
      <c r="F13067" s="1">
        <v>44598</v>
      </c>
      <c r="G13067" t="s">
        <v>21</v>
      </c>
      <c r="H13067" t="s">
        <v>22</v>
      </c>
      <c r="I13067" t="s">
        <v>23251</v>
      </c>
      <c r="J13067" t="s">
        <v>33</v>
      </c>
      <c r="K13067" t="s">
        <v>66</v>
      </c>
      <c r="L13067">
        <v>1</v>
      </c>
      <c r="M13067" t="s">
        <v>26</v>
      </c>
      <c r="N13067">
        <v>699</v>
      </c>
      <c r="O13067" t="s">
        <v>103</v>
      </c>
      <c r="P13067" t="s">
        <v>56</v>
      </c>
      <c r="Q13067">
        <v>400082</v>
      </c>
      <c r="R13067" t="s">
        <v>29</v>
      </c>
      <c r="S13067" t="b">
        <v>0</v>
      </c>
      <c r="T13067" s="2" t="s">
        <v>36468</v>
      </c>
      <c r="U13067">
        <v>2</v>
      </c>
    </row>
    <row r="13068" spans="1:21" x14ac:dyDescent="0.35">
      <c r="A13068">
        <v>30169</v>
      </c>
      <c r="B13068" t="s">
        <v>35570</v>
      </c>
      <c r="C13068">
        <v>5759169</v>
      </c>
      <c r="D13068" t="s">
        <v>20</v>
      </c>
      <c r="E13068">
        <v>48</v>
      </c>
      <c r="F13068" s="1">
        <v>44598</v>
      </c>
      <c r="G13068" t="s">
        <v>21</v>
      </c>
      <c r="H13068" t="s">
        <v>22</v>
      </c>
      <c r="I13068" t="s">
        <v>8720</v>
      </c>
      <c r="J13068" t="s">
        <v>33</v>
      </c>
      <c r="K13068" t="s">
        <v>25</v>
      </c>
      <c r="L13068">
        <v>1</v>
      </c>
      <c r="M13068" t="s">
        <v>26</v>
      </c>
      <c r="N13068">
        <v>699</v>
      </c>
      <c r="O13068" t="s">
        <v>59</v>
      </c>
      <c r="P13068" t="s">
        <v>60</v>
      </c>
      <c r="Q13068">
        <v>560005</v>
      </c>
      <c r="R13068" t="s">
        <v>29</v>
      </c>
      <c r="S13068" t="b">
        <v>0</v>
      </c>
      <c r="T13068" s="2" t="s">
        <v>36468</v>
      </c>
      <c r="U13068">
        <v>2</v>
      </c>
    </row>
    <row r="13069" spans="1:21" x14ac:dyDescent="0.35">
      <c r="A13069">
        <v>30198</v>
      </c>
      <c r="B13069" t="s">
        <v>35597</v>
      </c>
      <c r="C13069">
        <v>3671702</v>
      </c>
      <c r="D13069" t="s">
        <v>51</v>
      </c>
      <c r="E13069">
        <v>36</v>
      </c>
      <c r="F13069" s="1">
        <v>44598</v>
      </c>
      <c r="G13069" t="s">
        <v>286</v>
      </c>
      <c r="H13069" t="s">
        <v>22</v>
      </c>
      <c r="I13069" t="s">
        <v>35598</v>
      </c>
      <c r="J13069" t="s">
        <v>33</v>
      </c>
      <c r="K13069" t="s">
        <v>109</v>
      </c>
      <c r="L13069">
        <v>1</v>
      </c>
      <c r="M13069" t="s">
        <v>26</v>
      </c>
      <c r="N13069">
        <v>699</v>
      </c>
      <c r="O13069" t="s">
        <v>6430</v>
      </c>
      <c r="P13069" t="s">
        <v>145</v>
      </c>
      <c r="Q13069">
        <v>388001</v>
      </c>
      <c r="R13069" t="s">
        <v>29</v>
      </c>
      <c r="S13069" t="b">
        <v>0</v>
      </c>
      <c r="T13069" s="2" t="s">
        <v>36468</v>
      </c>
      <c r="U13069">
        <v>2</v>
      </c>
    </row>
    <row r="13070" spans="1:21" x14ac:dyDescent="0.35">
      <c r="A13070">
        <v>30333</v>
      </c>
      <c r="B13070" t="s">
        <v>35735</v>
      </c>
      <c r="C13070">
        <v>5174761</v>
      </c>
      <c r="D13070" t="s">
        <v>51</v>
      </c>
      <c r="E13070">
        <v>63</v>
      </c>
      <c r="F13070" s="1">
        <v>44567</v>
      </c>
      <c r="G13070" t="s">
        <v>21</v>
      </c>
      <c r="H13070" t="s">
        <v>43</v>
      </c>
      <c r="I13070" t="s">
        <v>19137</v>
      </c>
      <c r="J13070" t="s">
        <v>54</v>
      </c>
      <c r="K13070" t="s">
        <v>39</v>
      </c>
      <c r="L13070">
        <v>1</v>
      </c>
      <c r="M13070" t="s">
        <v>26</v>
      </c>
      <c r="N13070">
        <v>699</v>
      </c>
      <c r="O13070" t="s">
        <v>13549</v>
      </c>
      <c r="P13070" t="s">
        <v>47</v>
      </c>
      <c r="Q13070">
        <v>629251</v>
      </c>
      <c r="R13070" t="s">
        <v>29</v>
      </c>
      <c r="S13070" t="b">
        <v>0</v>
      </c>
      <c r="T13070" s="2" t="s">
        <v>36469</v>
      </c>
      <c r="U13070">
        <v>1</v>
      </c>
    </row>
    <row r="13071" spans="1:21" x14ac:dyDescent="0.35">
      <c r="A13071">
        <v>30435</v>
      </c>
      <c r="B13071" t="s">
        <v>35833</v>
      </c>
      <c r="C13071">
        <v>5735556</v>
      </c>
      <c r="D13071" t="s">
        <v>51</v>
      </c>
      <c r="E13071">
        <v>47</v>
      </c>
      <c r="F13071" s="1">
        <v>44567</v>
      </c>
      <c r="G13071" t="s">
        <v>21</v>
      </c>
      <c r="H13071" t="s">
        <v>22</v>
      </c>
      <c r="I13071" t="s">
        <v>19125</v>
      </c>
      <c r="J13071" t="s">
        <v>54</v>
      </c>
      <c r="K13071" t="s">
        <v>98</v>
      </c>
      <c r="L13071">
        <v>1</v>
      </c>
      <c r="M13071" t="s">
        <v>26</v>
      </c>
      <c r="N13071">
        <v>699</v>
      </c>
      <c r="O13071" t="s">
        <v>498</v>
      </c>
      <c r="P13071" t="s">
        <v>86</v>
      </c>
      <c r="Q13071">
        <v>500075</v>
      </c>
      <c r="R13071" t="s">
        <v>29</v>
      </c>
      <c r="S13071" t="b">
        <v>0</v>
      </c>
      <c r="T13071" s="2" t="s">
        <v>36469</v>
      </c>
      <c r="U13071">
        <v>1</v>
      </c>
    </row>
    <row r="13072" spans="1:21" x14ac:dyDescent="0.35">
      <c r="A13072">
        <v>30482</v>
      </c>
      <c r="B13072" t="s">
        <v>35883</v>
      </c>
      <c r="C13072">
        <v>3521154</v>
      </c>
      <c r="D13072" t="s">
        <v>51</v>
      </c>
      <c r="E13072">
        <v>58</v>
      </c>
      <c r="F13072" s="1">
        <v>44567</v>
      </c>
      <c r="G13072" t="s">
        <v>113</v>
      </c>
      <c r="H13072" t="s">
        <v>22</v>
      </c>
      <c r="I13072" t="s">
        <v>35884</v>
      </c>
      <c r="J13072" t="s">
        <v>509</v>
      </c>
      <c r="K13072" t="s">
        <v>34</v>
      </c>
      <c r="L13072">
        <v>1</v>
      </c>
      <c r="M13072" t="s">
        <v>26</v>
      </c>
      <c r="N13072">
        <v>699</v>
      </c>
      <c r="O13072" t="s">
        <v>7398</v>
      </c>
      <c r="P13072" t="s">
        <v>73</v>
      </c>
      <c r="Q13072">
        <v>678543</v>
      </c>
      <c r="R13072" t="s">
        <v>29</v>
      </c>
      <c r="S13072" t="b">
        <v>0</v>
      </c>
      <c r="T13072" s="2" t="s">
        <v>36469</v>
      </c>
      <c r="U13072">
        <v>1</v>
      </c>
    </row>
    <row r="13073" spans="1:21" x14ac:dyDescent="0.35">
      <c r="A13073">
        <v>30544</v>
      </c>
      <c r="B13073" t="s">
        <v>35946</v>
      </c>
      <c r="C13073">
        <v>36443</v>
      </c>
      <c r="D13073" t="s">
        <v>51</v>
      </c>
      <c r="E13073">
        <v>45</v>
      </c>
      <c r="F13073" s="1">
        <v>44567</v>
      </c>
      <c r="G13073" t="s">
        <v>21</v>
      </c>
      <c r="H13073" t="s">
        <v>43</v>
      </c>
      <c r="I13073" t="s">
        <v>35947</v>
      </c>
      <c r="J13073" t="s">
        <v>33</v>
      </c>
      <c r="K13073" t="s">
        <v>66</v>
      </c>
      <c r="L13073">
        <v>1</v>
      </c>
      <c r="M13073" t="s">
        <v>26</v>
      </c>
      <c r="N13073">
        <v>699</v>
      </c>
      <c r="O13073" t="s">
        <v>90</v>
      </c>
      <c r="P13073" t="s">
        <v>91</v>
      </c>
      <c r="Q13073">
        <v>110009</v>
      </c>
      <c r="R13073" t="s">
        <v>29</v>
      </c>
      <c r="S13073" t="b">
        <v>0</v>
      </c>
      <c r="T13073" s="2" t="s">
        <v>36469</v>
      </c>
      <c r="U13073">
        <v>1</v>
      </c>
    </row>
    <row r="13074" spans="1:21" x14ac:dyDescent="0.35">
      <c r="A13074">
        <v>30785</v>
      </c>
      <c r="B13074" t="s">
        <v>36196</v>
      </c>
      <c r="C13074">
        <v>174889</v>
      </c>
      <c r="D13074" t="s">
        <v>20</v>
      </c>
      <c r="E13074">
        <v>23</v>
      </c>
      <c r="F13074" s="1">
        <v>44567</v>
      </c>
      <c r="G13074" t="s">
        <v>21</v>
      </c>
      <c r="H13074" t="s">
        <v>52</v>
      </c>
      <c r="I13074" t="s">
        <v>818</v>
      </c>
      <c r="J13074" t="s">
        <v>209</v>
      </c>
      <c r="K13074" t="s">
        <v>210</v>
      </c>
      <c r="L13074">
        <v>1</v>
      </c>
      <c r="M13074" t="s">
        <v>26</v>
      </c>
      <c r="N13074">
        <v>699</v>
      </c>
      <c r="O13074" t="s">
        <v>460</v>
      </c>
      <c r="P13074" t="s">
        <v>73</v>
      </c>
      <c r="Q13074">
        <v>682018</v>
      </c>
      <c r="R13074" t="s">
        <v>29</v>
      </c>
      <c r="S13074" t="b">
        <v>0</v>
      </c>
      <c r="T13074" s="2" t="s">
        <v>36469</v>
      </c>
      <c r="U13074">
        <v>1</v>
      </c>
    </row>
    <row r="13075" spans="1:21" x14ac:dyDescent="0.35">
      <c r="A13075">
        <v>30866</v>
      </c>
      <c r="B13075" t="s">
        <v>36279</v>
      </c>
      <c r="C13075">
        <v>2449610</v>
      </c>
      <c r="D13075" t="s">
        <v>51</v>
      </c>
      <c r="E13075">
        <v>34</v>
      </c>
      <c r="F13075" s="1">
        <v>44567</v>
      </c>
      <c r="G13075" t="s">
        <v>21</v>
      </c>
      <c r="H13075" t="s">
        <v>31</v>
      </c>
      <c r="I13075" t="s">
        <v>2315</v>
      </c>
      <c r="J13075" t="s">
        <v>54</v>
      </c>
      <c r="K13075" t="s">
        <v>109</v>
      </c>
      <c r="L13075">
        <v>1</v>
      </c>
      <c r="M13075" t="s">
        <v>26</v>
      </c>
      <c r="N13075">
        <v>699</v>
      </c>
      <c r="O13075" t="s">
        <v>59</v>
      </c>
      <c r="P13075" t="s">
        <v>60</v>
      </c>
      <c r="Q13075">
        <v>562157</v>
      </c>
      <c r="R13075" t="s">
        <v>29</v>
      </c>
      <c r="S13075" t="b">
        <v>0</v>
      </c>
      <c r="T13075" s="2" t="s">
        <v>36469</v>
      </c>
      <c r="U13075">
        <v>1</v>
      </c>
    </row>
    <row r="13076" spans="1:21" x14ac:dyDescent="0.35">
      <c r="A13076">
        <v>54</v>
      </c>
      <c r="B13076" t="s">
        <v>198</v>
      </c>
      <c r="C13076">
        <v>2439278</v>
      </c>
      <c r="D13076" t="s">
        <v>51</v>
      </c>
      <c r="E13076">
        <v>39</v>
      </c>
      <c r="F13076" s="1">
        <v>44899</v>
      </c>
      <c r="G13076" t="s">
        <v>21</v>
      </c>
      <c r="H13076" t="s">
        <v>22</v>
      </c>
      <c r="I13076" t="s">
        <v>199</v>
      </c>
      <c r="J13076" t="s">
        <v>33</v>
      </c>
      <c r="K13076" t="s">
        <v>98</v>
      </c>
      <c r="L13076">
        <v>1</v>
      </c>
      <c r="M13076" t="s">
        <v>26</v>
      </c>
      <c r="N13076">
        <v>698</v>
      </c>
      <c r="O13076" t="s">
        <v>200</v>
      </c>
      <c r="P13076" t="s">
        <v>111</v>
      </c>
      <c r="Q13076">
        <v>272175</v>
      </c>
      <c r="R13076" t="s">
        <v>29</v>
      </c>
      <c r="S13076" t="b">
        <v>0</v>
      </c>
      <c r="T13076" s="2" t="s">
        <v>36458</v>
      </c>
      <c r="U13076">
        <v>12</v>
      </c>
    </row>
    <row r="13077" spans="1:21" x14ac:dyDescent="0.35">
      <c r="A13077">
        <v>117</v>
      </c>
      <c r="B13077" t="s">
        <v>359</v>
      </c>
      <c r="C13077">
        <v>1994186</v>
      </c>
      <c r="D13077" t="s">
        <v>51</v>
      </c>
      <c r="E13077">
        <v>71</v>
      </c>
      <c r="F13077" s="1">
        <v>44899</v>
      </c>
      <c r="G13077" t="s">
        <v>21</v>
      </c>
      <c r="H13077" t="s">
        <v>22</v>
      </c>
      <c r="I13077" t="s">
        <v>360</v>
      </c>
      <c r="J13077" t="s">
        <v>33</v>
      </c>
      <c r="K13077" t="s">
        <v>45</v>
      </c>
      <c r="L13077">
        <v>1</v>
      </c>
      <c r="M13077" t="s">
        <v>26</v>
      </c>
      <c r="N13077">
        <v>698</v>
      </c>
      <c r="O13077" t="s">
        <v>329</v>
      </c>
      <c r="P13077" t="s">
        <v>100</v>
      </c>
      <c r="Q13077">
        <v>313001</v>
      </c>
      <c r="R13077" t="s">
        <v>29</v>
      </c>
      <c r="S13077" t="b">
        <v>0</v>
      </c>
      <c r="T13077" s="2" t="s">
        <v>36458</v>
      </c>
      <c r="U13077">
        <v>12</v>
      </c>
    </row>
    <row r="13078" spans="1:21" x14ac:dyDescent="0.35">
      <c r="A13078">
        <v>174</v>
      </c>
      <c r="B13078" t="s">
        <v>496</v>
      </c>
      <c r="C13078">
        <v>1619866</v>
      </c>
      <c r="D13078" t="s">
        <v>20</v>
      </c>
      <c r="E13078">
        <v>18</v>
      </c>
      <c r="F13078" s="1">
        <v>44899</v>
      </c>
      <c r="G13078" t="s">
        <v>228</v>
      </c>
      <c r="H13078" t="s">
        <v>22</v>
      </c>
      <c r="I13078" t="s">
        <v>497</v>
      </c>
      <c r="J13078" t="s">
        <v>33</v>
      </c>
      <c r="K13078" t="s">
        <v>66</v>
      </c>
      <c r="L13078">
        <v>1</v>
      </c>
      <c r="M13078" t="s">
        <v>26</v>
      </c>
      <c r="N13078">
        <v>698</v>
      </c>
      <c r="O13078" t="s">
        <v>498</v>
      </c>
      <c r="P13078" t="s">
        <v>86</v>
      </c>
      <c r="Q13078">
        <v>500034</v>
      </c>
      <c r="R13078" t="s">
        <v>29</v>
      </c>
      <c r="S13078" t="b">
        <v>0</v>
      </c>
      <c r="T13078" s="2" t="s">
        <v>36458</v>
      </c>
      <c r="U13078">
        <v>12</v>
      </c>
    </row>
    <row r="13079" spans="1:21" x14ac:dyDescent="0.35">
      <c r="A13079">
        <v>270</v>
      </c>
      <c r="B13079" t="s">
        <v>723</v>
      </c>
      <c r="C13079">
        <v>3048145</v>
      </c>
      <c r="D13079" t="s">
        <v>20</v>
      </c>
      <c r="E13079">
        <v>72</v>
      </c>
      <c r="F13079" s="1">
        <v>44899</v>
      </c>
      <c r="G13079" t="s">
        <v>21</v>
      </c>
      <c r="H13079" t="s">
        <v>43</v>
      </c>
      <c r="I13079" t="s">
        <v>724</v>
      </c>
      <c r="J13079" t="s">
        <v>24</v>
      </c>
      <c r="K13079" t="s">
        <v>66</v>
      </c>
      <c r="L13079">
        <v>1</v>
      </c>
      <c r="M13079" t="s">
        <v>26</v>
      </c>
      <c r="N13079">
        <v>698</v>
      </c>
      <c r="O13079" t="s">
        <v>725</v>
      </c>
      <c r="P13079" t="s">
        <v>247</v>
      </c>
      <c r="Q13079">
        <v>845438</v>
      </c>
      <c r="R13079" t="s">
        <v>29</v>
      </c>
      <c r="S13079" t="b">
        <v>0</v>
      </c>
      <c r="T13079" s="2" t="s">
        <v>36458</v>
      </c>
      <c r="U13079">
        <v>12</v>
      </c>
    </row>
    <row r="13080" spans="1:21" x14ac:dyDescent="0.35">
      <c r="A13080">
        <v>341</v>
      </c>
      <c r="B13080" t="s">
        <v>882</v>
      </c>
      <c r="C13080">
        <v>3120227</v>
      </c>
      <c r="D13080" t="s">
        <v>20</v>
      </c>
      <c r="E13080">
        <v>77</v>
      </c>
      <c r="F13080" s="1">
        <v>44899</v>
      </c>
      <c r="G13080" t="s">
        <v>21</v>
      </c>
      <c r="H13080" t="s">
        <v>52</v>
      </c>
      <c r="I13080" t="s">
        <v>497</v>
      </c>
      <c r="J13080" t="s">
        <v>33</v>
      </c>
      <c r="K13080" t="s">
        <v>66</v>
      </c>
      <c r="L13080">
        <v>1</v>
      </c>
      <c r="M13080" t="s">
        <v>26</v>
      </c>
      <c r="N13080">
        <v>698</v>
      </c>
      <c r="O13080" t="s">
        <v>883</v>
      </c>
      <c r="P13080" t="s">
        <v>111</v>
      </c>
      <c r="Q13080">
        <v>230001</v>
      </c>
      <c r="R13080" t="s">
        <v>29</v>
      </c>
      <c r="S13080" t="b">
        <v>0</v>
      </c>
      <c r="T13080" s="2" t="s">
        <v>36458</v>
      </c>
      <c r="U13080">
        <v>12</v>
      </c>
    </row>
    <row r="13081" spans="1:21" x14ac:dyDescent="0.35">
      <c r="A13081">
        <v>393</v>
      </c>
      <c r="B13081" t="s">
        <v>998</v>
      </c>
      <c r="C13081">
        <v>3639245</v>
      </c>
      <c r="D13081" t="s">
        <v>20</v>
      </c>
      <c r="E13081">
        <v>39</v>
      </c>
      <c r="F13081" s="1">
        <v>44899</v>
      </c>
      <c r="G13081" t="s">
        <v>228</v>
      </c>
      <c r="H13081" t="s">
        <v>31</v>
      </c>
      <c r="I13081" t="s">
        <v>497</v>
      </c>
      <c r="J13081" t="s">
        <v>33</v>
      </c>
      <c r="K13081" t="s">
        <v>66</v>
      </c>
      <c r="L13081">
        <v>1</v>
      </c>
      <c r="M13081" t="s">
        <v>26</v>
      </c>
      <c r="N13081">
        <v>698</v>
      </c>
      <c r="O13081" t="s">
        <v>999</v>
      </c>
      <c r="P13081" t="s">
        <v>111</v>
      </c>
      <c r="Q13081">
        <v>271504</v>
      </c>
      <c r="R13081" t="s">
        <v>29</v>
      </c>
      <c r="S13081" t="b">
        <v>0</v>
      </c>
      <c r="T13081" s="2" t="s">
        <v>36458</v>
      </c>
      <c r="U13081">
        <v>12</v>
      </c>
    </row>
    <row r="13082" spans="1:21" x14ac:dyDescent="0.35">
      <c r="A13082">
        <v>512</v>
      </c>
      <c r="B13082" t="s">
        <v>1230</v>
      </c>
      <c r="C13082">
        <v>8119281</v>
      </c>
      <c r="D13082" t="s">
        <v>20</v>
      </c>
      <c r="E13082">
        <v>34</v>
      </c>
      <c r="F13082" s="1">
        <v>44899</v>
      </c>
      <c r="G13082" t="s">
        <v>21</v>
      </c>
      <c r="H13082" t="s">
        <v>22</v>
      </c>
      <c r="I13082" t="s">
        <v>497</v>
      </c>
      <c r="J13082" t="s">
        <v>33</v>
      </c>
      <c r="K13082" t="s">
        <v>66</v>
      </c>
      <c r="L13082">
        <v>1</v>
      </c>
      <c r="M13082" t="s">
        <v>26</v>
      </c>
      <c r="N13082">
        <v>698</v>
      </c>
      <c r="O13082" t="s">
        <v>59</v>
      </c>
      <c r="P13082" t="s">
        <v>60</v>
      </c>
      <c r="Q13082">
        <v>560061</v>
      </c>
      <c r="R13082" t="s">
        <v>29</v>
      </c>
      <c r="S13082" t="b">
        <v>0</v>
      </c>
      <c r="T13082" s="2" t="s">
        <v>36458</v>
      </c>
      <c r="U13082">
        <v>12</v>
      </c>
    </row>
    <row r="13083" spans="1:21" x14ac:dyDescent="0.35">
      <c r="A13083">
        <v>683</v>
      </c>
      <c r="B13083" t="s">
        <v>1549</v>
      </c>
      <c r="C13083">
        <v>8426061</v>
      </c>
      <c r="D13083" t="s">
        <v>20</v>
      </c>
      <c r="E13083">
        <v>18</v>
      </c>
      <c r="F13083" s="1">
        <v>44899</v>
      </c>
      <c r="G13083" t="s">
        <v>21</v>
      </c>
      <c r="H13083" t="s">
        <v>52</v>
      </c>
      <c r="I13083" t="s">
        <v>360</v>
      </c>
      <c r="J13083" t="s">
        <v>33</v>
      </c>
      <c r="K13083" t="s">
        <v>45</v>
      </c>
      <c r="L13083">
        <v>1</v>
      </c>
      <c r="M13083" t="s">
        <v>26</v>
      </c>
      <c r="N13083">
        <v>698</v>
      </c>
      <c r="O13083" t="s">
        <v>1550</v>
      </c>
      <c r="P13083" t="s">
        <v>86</v>
      </c>
      <c r="Q13083">
        <v>503001</v>
      </c>
      <c r="R13083" t="s">
        <v>29</v>
      </c>
      <c r="S13083" t="b">
        <v>0</v>
      </c>
      <c r="T13083" s="2" t="s">
        <v>36458</v>
      </c>
      <c r="U13083">
        <v>12</v>
      </c>
    </row>
    <row r="13084" spans="1:21" x14ac:dyDescent="0.35">
      <c r="A13084">
        <v>822</v>
      </c>
      <c r="B13084" t="s">
        <v>1817</v>
      </c>
      <c r="C13084">
        <v>6836093</v>
      </c>
      <c r="D13084" t="s">
        <v>20</v>
      </c>
      <c r="E13084">
        <v>25</v>
      </c>
      <c r="F13084" s="1">
        <v>44869</v>
      </c>
      <c r="G13084" t="s">
        <v>228</v>
      </c>
      <c r="H13084" t="s">
        <v>52</v>
      </c>
      <c r="I13084" t="s">
        <v>497</v>
      </c>
      <c r="J13084" t="s">
        <v>33</v>
      </c>
      <c r="K13084" t="s">
        <v>66</v>
      </c>
      <c r="L13084">
        <v>1</v>
      </c>
      <c r="M13084" t="s">
        <v>26</v>
      </c>
      <c r="N13084">
        <v>698</v>
      </c>
      <c r="O13084" t="s">
        <v>460</v>
      </c>
      <c r="P13084" t="s">
        <v>73</v>
      </c>
      <c r="Q13084">
        <v>682025</v>
      </c>
      <c r="R13084" t="s">
        <v>29</v>
      </c>
      <c r="S13084" t="b">
        <v>0</v>
      </c>
      <c r="T13084" s="2" t="s">
        <v>36459</v>
      </c>
      <c r="U13084">
        <v>11</v>
      </c>
    </row>
    <row r="13085" spans="1:21" x14ac:dyDescent="0.35">
      <c r="A13085">
        <v>970</v>
      </c>
      <c r="B13085" t="s">
        <v>2100</v>
      </c>
      <c r="C13085">
        <v>2556651</v>
      </c>
      <c r="D13085" t="s">
        <v>20</v>
      </c>
      <c r="E13085">
        <v>43</v>
      </c>
      <c r="F13085" s="1">
        <v>44869</v>
      </c>
      <c r="G13085" t="s">
        <v>21</v>
      </c>
      <c r="H13085" t="s">
        <v>43</v>
      </c>
      <c r="I13085" t="s">
        <v>396</v>
      </c>
      <c r="J13085" t="s">
        <v>33</v>
      </c>
      <c r="K13085" t="s">
        <v>34</v>
      </c>
      <c r="L13085">
        <v>1</v>
      </c>
      <c r="M13085" t="s">
        <v>26</v>
      </c>
      <c r="N13085">
        <v>698</v>
      </c>
      <c r="O13085" t="s">
        <v>329</v>
      </c>
      <c r="P13085" t="s">
        <v>100</v>
      </c>
      <c r="Q13085">
        <v>313001</v>
      </c>
      <c r="R13085" t="s">
        <v>29</v>
      </c>
      <c r="S13085" t="b">
        <v>0</v>
      </c>
      <c r="T13085" s="2" t="s">
        <v>36459</v>
      </c>
      <c r="U13085">
        <v>11</v>
      </c>
    </row>
    <row r="13086" spans="1:21" x14ac:dyDescent="0.35">
      <c r="A13086">
        <v>1120</v>
      </c>
      <c r="B13086" t="s">
        <v>2345</v>
      </c>
      <c r="C13086">
        <v>4576235</v>
      </c>
      <c r="D13086" t="s">
        <v>20</v>
      </c>
      <c r="E13086">
        <v>34</v>
      </c>
      <c r="F13086" s="1">
        <v>44869</v>
      </c>
      <c r="G13086" t="s">
        <v>21</v>
      </c>
      <c r="H13086" t="s">
        <v>57</v>
      </c>
      <c r="I13086" t="s">
        <v>497</v>
      </c>
      <c r="J13086" t="s">
        <v>33</v>
      </c>
      <c r="K13086" t="s">
        <v>66</v>
      </c>
      <c r="L13086">
        <v>1</v>
      </c>
      <c r="M13086" t="s">
        <v>26</v>
      </c>
      <c r="N13086">
        <v>698</v>
      </c>
      <c r="O13086" t="s">
        <v>2346</v>
      </c>
      <c r="P13086" t="s">
        <v>60</v>
      </c>
      <c r="Q13086">
        <v>584170</v>
      </c>
      <c r="R13086" t="s">
        <v>29</v>
      </c>
      <c r="S13086" t="b">
        <v>0</v>
      </c>
      <c r="T13086" s="2" t="s">
        <v>36459</v>
      </c>
      <c r="U13086">
        <v>11</v>
      </c>
    </row>
    <row r="13087" spans="1:21" x14ac:dyDescent="0.35">
      <c r="A13087">
        <v>1185</v>
      </c>
      <c r="B13087" t="s">
        <v>2465</v>
      </c>
      <c r="C13087">
        <v>8761336</v>
      </c>
      <c r="D13087" t="s">
        <v>20</v>
      </c>
      <c r="E13087">
        <v>27</v>
      </c>
      <c r="F13087" s="1">
        <v>44869</v>
      </c>
      <c r="G13087" t="s">
        <v>21</v>
      </c>
      <c r="H13087" t="s">
        <v>57</v>
      </c>
      <c r="I13087" t="s">
        <v>396</v>
      </c>
      <c r="J13087" t="s">
        <v>33</v>
      </c>
      <c r="K13087" t="s">
        <v>34</v>
      </c>
      <c r="L13087">
        <v>1</v>
      </c>
      <c r="M13087" t="s">
        <v>26</v>
      </c>
      <c r="N13087">
        <v>698</v>
      </c>
      <c r="O13087" t="s">
        <v>1334</v>
      </c>
      <c r="P13087" t="s">
        <v>60</v>
      </c>
      <c r="Q13087">
        <v>575002</v>
      </c>
      <c r="R13087" t="s">
        <v>29</v>
      </c>
      <c r="S13087" t="b">
        <v>0</v>
      </c>
      <c r="T13087" s="2" t="s">
        <v>36459</v>
      </c>
      <c r="U13087">
        <v>11</v>
      </c>
    </row>
    <row r="13088" spans="1:21" x14ac:dyDescent="0.35">
      <c r="A13088">
        <v>1283</v>
      </c>
      <c r="B13088" t="s">
        <v>2633</v>
      </c>
      <c r="C13088">
        <v>3662074</v>
      </c>
      <c r="D13088" t="s">
        <v>20</v>
      </c>
      <c r="E13088">
        <v>20</v>
      </c>
      <c r="F13088" s="1">
        <v>44869</v>
      </c>
      <c r="G13088" t="s">
        <v>286</v>
      </c>
      <c r="H13088" t="s">
        <v>43</v>
      </c>
      <c r="I13088" t="s">
        <v>223</v>
      </c>
      <c r="J13088" t="s">
        <v>24</v>
      </c>
      <c r="K13088" t="s">
        <v>109</v>
      </c>
      <c r="L13088">
        <v>1</v>
      </c>
      <c r="M13088" t="s">
        <v>26</v>
      </c>
      <c r="N13088">
        <v>698</v>
      </c>
      <c r="O13088" t="s">
        <v>40</v>
      </c>
      <c r="P13088" t="s">
        <v>41</v>
      </c>
      <c r="Q13088">
        <v>700107</v>
      </c>
      <c r="R13088" t="s">
        <v>29</v>
      </c>
      <c r="S13088" t="b">
        <v>0</v>
      </c>
      <c r="T13088" s="2" t="s">
        <v>36459</v>
      </c>
      <c r="U13088">
        <v>11</v>
      </c>
    </row>
    <row r="13089" spans="1:21" x14ac:dyDescent="0.35">
      <c r="A13089">
        <v>1719</v>
      </c>
      <c r="B13089" t="s">
        <v>3394</v>
      </c>
      <c r="C13089">
        <v>1929196</v>
      </c>
      <c r="D13089" t="s">
        <v>20</v>
      </c>
      <c r="E13089">
        <v>62</v>
      </c>
      <c r="F13089" s="1">
        <v>44869</v>
      </c>
      <c r="G13089" t="s">
        <v>21</v>
      </c>
      <c r="H13089" t="s">
        <v>52</v>
      </c>
      <c r="I13089" t="s">
        <v>1609</v>
      </c>
      <c r="J13089" t="s">
        <v>33</v>
      </c>
      <c r="K13089" t="s">
        <v>39</v>
      </c>
      <c r="L13089">
        <v>1</v>
      </c>
      <c r="M13089" t="s">
        <v>26</v>
      </c>
      <c r="N13089">
        <v>698</v>
      </c>
      <c r="O13089" t="s">
        <v>3395</v>
      </c>
      <c r="P13089" t="s">
        <v>574</v>
      </c>
      <c r="Q13089">
        <v>737121</v>
      </c>
      <c r="R13089" t="s">
        <v>29</v>
      </c>
      <c r="S13089" t="b">
        <v>0</v>
      </c>
      <c r="T13089" s="2" t="s">
        <v>36459</v>
      </c>
      <c r="U13089">
        <v>11</v>
      </c>
    </row>
    <row r="13090" spans="1:21" x14ac:dyDescent="0.35">
      <c r="A13090">
        <v>1797</v>
      </c>
      <c r="B13090" t="s">
        <v>3526</v>
      </c>
      <c r="C13090">
        <v>1614581</v>
      </c>
      <c r="D13090" t="s">
        <v>51</v>
      </c>
      <c r="E13090">
        <v>27</v>
      </c>
      <c r="F13090" s="1">
        <v>44838</v>
      </c>
      <c r="G13090" t="s">
        <v>21</v>
      </c>
      <c r="H13090" t="s">
        <v>62</v>
      </c>
      <c r="I13090" t="s">
        <v>1609</v>
      </c>
      <c r="J13090" t="s">
        <v>33</v>
      </c>
      <c r="K13090" t="s">
        <v>39</v>
      </c>
      <c r="L13090">
        <v>1</v>
      </c>
      <c r="M13090" t="s">
        <v>26</v>
      </c>
      <c r="N13090">
        <v>698</v>
      </c>
      <c r="O13090" t="s">
        <v>135</v>
      </c>
      <c r="P13090" t="s">
        <v>47</v>
      </c>
      <c r="Q13090">
        <v>600056</v>
      </c>
      <c r="R13090" t="s">
        <v>29</v>
      </c>
      <c r="S13090" t="b">
        <v>0</v>
      </c>
      <c r="T13090" s="2" t="s">
        <v>36460</v>
      </c>
      <c r="U13090">
        <v>10</v>
      </c>
    </row>
    <row r="13091" spans="1:21" x14ac:dyDescent="0.35">
      <c r="A13091">
        <v>1890</v>
      </c>
      <c r="B13091" t="s">
        <v>3684</v>
      </c>
      <c r="C13091">
        <v>9337200</v>
      </c>
      <c r="D13091" t="s">
        <v>51</v>
      </c>
      <c r="E13091">
        <v>63</v>
      </c>
      <c r="F13091" s="1">
        <v>44838</v>
      </c>
      <c r="G13091" t="s">
        <v>21</v>
      </c>
      <c r="H13091" t="s">
        <v>22</v>
      </c>
      <c r="I13091" t="s">
        <v>1579</v>
      </c>
      <c r="J13091" t="s">
        <v>33</v>
      </c>
      <c r="K13091" t="s">
        <v>25</v>
      </c>
      <c r="L13091">
        <v>1</v>
      </c>
      <c r="M13091" t="s">
        <v>26</v>
      </c>
      <c r="N13091">
        <v>698</v>
      </c>
      <c r="O13091" t="s">
        <v>110</v>
      </c>
      <c r="P13091" t="s">
        <v>111</v>
      </c>
      <c r="Q13091">
        <v>226002</v>
      </c>
      <c r="R13091" t="s">
        <v>29</v>
      </c>
      <c r="S13091" t="b">
        <v>0</v>
      </c>
      <c r="T13091" s="2" t="s">
        <v>36460</v>
      </c>
      <c r="U13091">
        <v>10</v>
      </c>
    </row>
    <row r="13092" spans="1:21" x14ac:dyDescent="0.35">
      <c r="A13092">
        <v>1907</v>
      </c>
      <c r="B13092" t="s">
        <v>3708</v>
      </c>
      <c r="C13092">
        <v>2282465</v>
      </c>
      <c r="D13092" t="s">
        <v>51</v>
      </c>
      <c r="E13092">
        <v>32</v>
      </c>
      <c r="F13092" s="1">
        <v>44838</v>
      </c>
      <c r="G13092" t="s">
        <v>21</v>
      </c>
      <c r="H13092" t="s">
        <v>43</v>
      </c>
      <c r="I13092" t="s">
        <v>396</v>
      </c>
      <c r="J13092" t="s">
        <v>33</v>
      </c>
      <c r="K13092" t="s">
        <v>34</v>
      </c>
      <c r="L13092">
        <v>1</v>
      </c>
      <c r="M13092" t="s">
        <v>26</v>
      </c>
      <c r="N13092">
        <v>698</v>
      </c>
      <c r="O13092" t="s">
        <v>358</v>
      </c>
      <c r="P13092" t="s">
        <v>56</v>
      </c>
      <c r="Q13092">
        <v>400607</v>
      </c>
      <c r="R13092" t="s">
        <v>29</v>
      </c>
      <c r="S13092" t="b">
        <v>0</v>
      </c>
      <c r="T13092" s="2" t="s">
        <v>36460</v>
      </c>
      <c r="U13092">
        <v>10</v>
      </c>
    </row>
    <row r="13093" spans="1:21" x14ac:dyDescent="0.35">
      <c r="A13093">
        <v>2261</v>
      </c>
      <c r="B13093" t="s">
        <v>4248</v>
      </c>
      <c r="C13093">
        <v>62276</v>
      </c>
      <c r="D13093" t="s">
        <v>20</v>
      </c>
      <c r="E13093">
        <v>46</v>
      </c>
      <c r="F13093" s="1">
        <v>44838</v>
      </c>
      <c r="G13093" t="s">
        <v>21</v>
      </c>
      <c r="H13093" t="s">
        <v>52</v>
      </c>
      <c r="I13093" t="s">
        <v>396</v>
      </c>
      <c r="J13093" t="s">
        <v>33</v>
      </c>
      <c r="K13093" t="s">
        <v>34</v>
      </c>
      <c r="L13093">
        <v>1</v>
      </c>
      <c r="M13093" t="s">
        <v>26</v>
      </c>
      <c r="N13093">
        <v>698</v>
      </c>
      <c r="O13093" t="s">
        <v>387</v>
      </c>
      <c r="P13093" t="s">
        <v>47</v>
      </c>
      <c r="Q13093">
        <v>641029</v>
      </c>
      <c r="R13093" t="s">
        <v>29</v>
      </c>
      <c r="S13093" t="b">
        <v>0</v>
      </c>
      <c r="T13093" s="2" t="s">
        <v>36460</v>
      </c>
      <c r="U13093">
        <v>10</v>
      </c>
    </row>
    <row r="13094" spans="1:21" x14ac:dyDescent="0.35">
      <c r="A13094">
        <v>2460</v>
      </c>
      <c r="B13094" t="s">
        <v>4539</v>
      </c>
      <c r="C13094">
        <v>6611854</v>
      </c>
      <c r="D13094" t="s">
        <v>20</v>
      </c>
      <c r="E13094">
        <v>34</v>
      </c>
      <c r="F13094" s="1">
        <v>44838</v>
      </c>
      <c r="G13094" t="s">
        <v>21</v>
      </c>
      <c r="H13094" t="s">
        <v>52</v>
      </c>
      <c r="I13094" t="s">
        <v>3958</v>
      </c>
      <c r="J13094" t="s">
        <v>33</v>
      </c>
      <c r="K13094" t="s">
        <v>66</v>
      </c>
      <c r="L13094">
        <v>1</v>
      </c>
      <c r="M13094" t="s">
        <v>26</v>
      </c>
      <c r="N13094">
        <v>698</v>
      </c>
      <c r="O13094" t="s">
        <v>4540</v>
      </c>
      <c r="P13094" t="s">
        <v>73</v>
      </c>
      <c r="Q13094">
        <v>680307</v>
      </c>
      <c r="R13094" t="s">
        <v>29</v>
      </c>
      <c r="S13094" t="b">
        <v>0</v>
      </c>
      <c r="T13094" s="2" t="s">
        <v>36460</v>
      </c>
      <c r="U13094">
        <v>10</v>
      </c>
    </row>
    <row r="13095" spans="1:21" x14ac:dyDescent="0.35">
      <c r="A13095">
        <v>2463</v>
      </c>
      <c r="B13095" t="s">
        <v>4544</v>
      </c>
      <c r="C13095">
        <v>3140169</v>
      </c>
      <c r="D13095" t="s">
        <v>51</v>
      </c>
      <c r="E13095">
        <v>47</v>
      </c>
      <c r="F13095" s="1">
        <v>44838</v>
      </c>
      <c r="G13095" t="s">
        <v>228</v>
      </c>
      <c r="H13095" t="s">
        <v>22</v>
      </c>
      <c r="I13095" t="s">
        <v>497</v>
      </c>
      <c r="J13095" t="s">
        <v>33</v>
      </c>
      <c r="K13095" t="s">
        <v>66</v>
      </c>
      <c r="L13095">
        <v>1</v>
      </c>
      <c r="M13095" t="s">
        <v>26</v>
      </c>
      <c r="N13095">
        <v>698</v>
      </c>
      <c r="O13095" t="s">
        <v>498</v>
      </c>
      <c r="P13095" t="s">
        <v>86</v>
      </c>
      <c r="Q13095">
        <v>500065</v>
      </c>
      <c r="R13095" t="s">
        <v>29</v>
      </c>
      <c r="S13095" t="b">
        <v>0</v>
      </c>
      <c r="T13095" s="2" t="s">
        <v>36460</v>
      </c>
      <c r="U13095">
        <v>10</v>
      </c>
    </row>
    <row r="13096" spans="1:21" x14ac:dyDescent="0.35">
      <c r="A13096">
        <v>2666</v>
      </c>
      <c r="B13096" t="s">
        <v>4845</v>
      </c>
      <c r="C13096">
        <v>6727819</v>
      </c>
      <c r="D13096" t="s">
        <v>51</v>
      </c>
      <c r="E13096">
        <v>20</v>
      </c>
      <c r="F13096" s="1">
        <v>44838</v>
      </c>
      <c r="G13096" t="s">
        <v>21</v>
      </c>
      <c r="H13096" t="s">
        <v>43</v>
      </c>
      <c r="I13096" t="s">
        <v>3036</v>
      </c>
      <c r="J13096" t="s">
        <v>24</v>
      </c>
      <c r="K13096" t="s">
        <v>34</v>
      </c>
      <c r="L13096">
        <v>1</v>
      </c>
      <c r="M13096" t="s">
        <v>26</v>
      </c>
      <c r="N13096">
        <v>698</v>
      </c>
      <c r="O13096" t="s">
        <v>59</v>
      </c>
      <c r="P13096" t="s">
        <v>60</v>
      </c>
      <c r="Q13096">
        <v>560035</v>
      </c>
      <c r="R13096" t="s">
        <v>29</v>
      </c>
      <c r="S13096" t="b">
        <v>0</v>
      </c>
      <c r="T13096" s="2" t="s">
        <v>36460</v>
      </c>
      <c r="U13096">
        <v>10</v>
      </c>
    </row>
    <row r="13097" spans="1:21" x14ac:dyDescent="0.35">
      <c r="A13097">
        <v>2739</v>
      </c>
      <c r="B13097" t="s">
        <v>4957</v>
      </c>
      <c r="C13097">
        <v>4896581</v>
      </c>
      <c r="D13097" t="s">
        <v>51</v>
      </c>
      <c r="E13097">
        <v>62</v>
      </c>
      <c r="F13097" s="1">
        <v>44838</v>
      </c>
      <c r="G13097" t="s">
        <v>228</v>
      </c>
      <c r="H13097" t="s">
        <v>43</v>
      </c>
      <c r="I13097" t="s">
        <v>1609</v>
      </c>
      <c r="J13097" t="s">
        <v>33</v>
      </c>
      <c r="K13097" t="s">
        <v>39</v>
      </c>
      <c r="L13097">
        <v>1</v>
      </c>
      <c r="M13097" t="s">
        <v>26</v>
      </c>
      <c r="N13097">
        <v>698</v>
      </c>
      <c r="O13097" t="s">
        <v>35</v>
      </c>
      <c r="P13097" t="s">
        <v>36</v>
      </c>
      <c r="Q13097">
        <v>122101</v>
      </c>
      <c r="R13097" t="s">
        <v>29</v>
      </c>
      <c r="S13097" t="b">
        <v>0</v>
      </c>
      <c r="T13097" s="2" t="s">
        <v>36460</v>
      </c>
      <c r="U13097">
        <v>10</v>
      </c>
    </row>
    <row r="13098" spans="1:21" x14ac:dyDescent="0.35">
      <c r="A13098">
        <v>2802</v>
      </c>
      <c r="B13098" t="s">
        <v>5043</v>
      </c>
      <c r="C13098">
        <v>3805806</v>
      </c>
      <c r="D13098" t="s">
        <v>51</v>
      </c>
      <c r="E13098">
        <v>49</v>
      </c>
      <c r="F13098" s="1">
        <v>44808</v>
      </c>
      <c r="G13098" t="s">
        <v>21</v>
      </c>
      <c r="H13098" t="s">
        <v>22</v>
      </c>
      <c r="I13098" t="s">
        <v>360</v>
      </c>
      <c r="J13098" t="s">
        <v>33</v>
      </c>
      <c r="K13098" t="s">
        <v>45</v>
      </c>
      <c r="L13098">
        <v>1</v>
      </c>
      <c r="M13098" t="s">
        <v>26</v>
      </c>
      <c r="N13098">
        <v>698</v>
      </c>
      <c r="O13098" t="s">
        <v>59</v>
      </c>
      <c r="P13098" t="s">
        <v>60</v>
      </c>
      <c r="Q13098">
        <v>560100</v>
      </c>
      <c r="R13098" t="s">
        <v>29</v>
      </c>
      <c r="S13098" t="b">
        <v>0</v>
      </c>
      <c r="T13098" s="2" t="s">
        <v>36461</v>
      </c>
      <c r="U13098">
        <v>9</v>
      </c>
    </row>
    <row r="13099" spans="1:21" x14ac:dyDescent="0.35">
      <c r="A13099">
        <v>3086</v>
      </c>
      <c r="B13099" t="s">
        <v>5449</v>
      </c>
      <c r="C13099">
        <v>2192280</v>
      </c>
      <c r="D13099" t="s">
        <v>51</v>
      </c>
      <c r="E13099">
        <v>44</v>
      </c>
      <c r="F13099" s="1">
        <v>44808</v>
      </c>
      <c r="G13099" t="s">
        <v>228</v>
      </c>
      <c r="H13099" t="s">
        <v>43</v>
      </c>
      <c r="I13099" t="s">
        <v>1609</v>
      </c>
      <c r="J13099" t="s">
        <v>33</v>
      </c>
      <c r="K13099" t="s">
        <v>39</v>
      </c>
      <c r="L13099">
        <v>1</v>
      </c>
      <c r="M13099" t="s">
        <v>26</v>
      </c>
      <c r="N13099">
        <v>698</v>
      </c>
      <c r="O13099" t="s">
        <v>85</v>
      </c>
      <c r="P13099" t="s">
        <v>86</v>
      </c>
      <c r="Q13099">
        <v>500018</v>
      </c>
      <c r="R13099" t="s">
        <v>29</v>
      </c>
      <c r="S13099" t="b">
        <v>0</v>
      </c>
      <c r="T13099" s="2" t="s">
        <v>36461</v>
      </c>
      <c r="U13099">
        <v>9</v>
      </c>
    </row>
    <row r="13100" spans="1:21" x14ac:dyDescent="0.35">
      <c r="A13100">
        <v>3403</v>
      </c>
      <c r="B13100" t="s">
        <v>5908</v>
      </c>
      <c r="C13100">
        <v>202260</v>
      </c>
      <c r="D13100" t="s">
        <v>20</v>
      </c>
      <c r="E13100">
        <v>40</v>
      </c>
      <c r="F13100" s="1">
        <v>44808</v>
      </c>
      <c r="G13100" t="s">
        <v>228</v>
      </c>
      <c r="H13100" t="s">
        <v>22</v>
      </c>
      <c r="I13100" t="s">
        <v>869</v>
      </c>
      <c r="J13100" t="s">
        <v>33</v>
      </c>
      <c r="K13100" t="s">
        <v>109</v>
      </c>
      <c r="L13100">
        <v>1</v>
      </c>
      <c r="M13100" t="s">
        <v>26</v>
      </c>
      <c r="N13100">
        <v>698</v>
      </c>
      <c r="O13100" t="s">
        <v>85</v>
      </c>
      <c r="P13100" t="s">
        <v>86</v>
      </c>
      <c r="Q13100">
        <v>500007</v>
      </c>
      <c r="R13100" t="s">
        <v>29</v>
      </c>
      <c r="S13100" t="b">
        <v>0</v>
      </c>
      <c r="T13100" s="2" t="s">
        <v>36461</v>
      </c>
      <c r="U13100">
        <v>9</v>
      </c>
    </row>
    <row r="13101" spans="1:21" x14ac:dyDescent="0.35">
      <c r="A13101">
        <v>3522</v>
      </c>
      <c r="B13101" t="s">
        <v>6079</v>
      </c>
      <c r="C13101">
        <v>173947</v>
      </c>
      <c r="D13101" t="s">
        <v>51</v>
      </c>
      <c r="E13101">
        <v>47</v>
      </c>
      <c r="F13101" s="1">
        <v>44808</v>
      </c>
      <c r="G13101" t="s">
        <v>21</v>
      </c>
      <c r="H13101" t="s">
        <v>62</v>
      </c>
      <c r="I13101" t="s">
        <v>1579</v>
      </c>
      <c r="J13101" t="s">
        <v>33</v>
      </c>
      <c r="K13101" t="s">
        <v>25</v>
      </c>
      <c r="L13101">
        <v>1</v>
      </c>
      <c r="M13101" t="s">
        <v>26</v>
      </c>
      <c r="N13101">
        <v>698</v>
      </c>
      <c r="O13101" t="s">
        <v>59</v>
      </c>
      <c r="P13101" t="s">
        <v>60</v>
      </c>
      <c r="Q13101">
        <v>560037</v>
      </c>
      <c r="R13101" t="s">
        <v>29</v>
      </c>
      <c r="S13101" t="b">
        <v>0</v>
      </c>
      <c r="T13101" s="2" t="s">
        <v>36461</v>
      </c>
      <c r="U13101">
        <v>9</v>
      </c>
    </row>
    <row r="13102" spans="1:21" x14ac:dyDescent="0.35">
      <c r="A13102">
        <v>3583</v>
      </c>
      <c r="B13102" t="s">
        <v>6162</v>
      </c>
      <c r="C13102">
        <v>7413402</v>
      </c>
      <c r="D13102" t="s">
        <v>20</v>
      </c>
      <c r="E13102">
        <v>26</v>
      </c>
      <c r="F13102" s="1">
        <v>44808</v>
      </c>
      <c r="G13102" t="s">
        <v>21</v>
      </c>
      <c r="H13102" t="s">
        <v>52</v>
      </c>
      <c r="I13102" t="s">
        <v>396</v>
      </c>
      <c r="J13102" t="s">
        <v>33</v>
      </c>
      <c r="K13102" t="s">
        <v>34</v>
      </c>
      <c r="L13102">
        <v>1</v>
      </c>
      <c r="M13102" t="s">
        <v>26</v>
      </c>
      <c r="N13102">
        <v>698</v>
      </c>
      <c r="O13102" t="s">
        <v>103</v>
      </c>
      <c r="P13102" t="s">
        <v>56</v>
      </c>
      <c r="Q13102">
        <v>400011</v>
      </c>
      <c r="R13102" t="s">
        <v>29</v>
      </c>
      <c r="S13102" t="b">
        <v>0</v>
      </c>
      <c r="T13102" s="2" t="s">
        <v>36461</v>
      </c>
      <c r="U13102">
        <v>9</v>
      </c>
    </row>
    <row r="13103" spans="1:21" x14ac:dyDescent="0.35">
      <c r="A13103">
        <v>3902</v>
      </c>
      <c r="B13103" t="s">
        <v>6597</v>
      </c>
      <c r="C13103">
        <v>3430456</v>
      </c>
      <c r="D13103" t="s">
        <v>20</v>
      </c>
      <c r="E13103">
        <v>37</v>
      </c>
      <c r="F13103" s="1">
        <v>44777</v>
      </c>
      <c r="G13103" t="s">
        <v>21</v>
      </c>
      <c r="H13103" t="s">
        <v>43</v>
      </c>
      <c r="I13103" t="s">
        <v>497</v>
      </c>
      <c r="J13103" t="s">
        <v>33</v>
      </c>
      <c r="K13103" t="s">
        <v>66</v>
      </c>
      <c r="L13103">
        <v>1</v>
      </c>
      <c r="M13103" t="s">
        <v>26</v>
      </c>
      <c r="N13103">
        <v>698</v>
      </c>
      <c r="O13103" t="s">
        <v>1004</v>
      </c>
      <c r="P13103" t="s">
        <v>73</v>
      </c>
      <c r="Q13103">
        <v>670592</v>
      </c>
      <c r="R13103" t="s">
        <v>29</v>
      </c>
      <c r="S13103" t="b">
        <v>0</v>
      </c>
      <c r="T13103" s="2" t="s">
        <v>36462</v>
      </c>
      <c r="U13103">
        <v>8</v>
      </c>
    </row>
    <row r="13104" spans="1:21" x14ac:dyDescent="0.35">
      <c r="A13104">
        <v>4006</v>
      </c>
      <c r="B13104" t="s">
        <v>6737</v>
      </c>
      <c r="C13104">
        <v>9855374</v>
      </c>
      <c r="D13104" t="s">
        <v>20</v>
      </c>
      <c r="E13104">
        <v>66</v>
      </c>
      <c r="F13104" s="1">
        <v>44777</v>
      </c>
      <c r="G13104" t="s">
        <v>21</v>
      </c>
      <c r="H13104" t="s">
        <v>43</v>
      </c>
      <c r="I13104" t="s">
        <v>1609</v>
      </c>
      <c r="J13104" t="s">
        <v>33</v>
      </c>
      <c r="K13104" t="s">
        <v>39</v>
      </c>
      <c r="L13104">
        <v>1</v>
      </c>
      <c r="M13104" t="s">
        <v>26</v>
      </c>
      <c r="N13104">
        <v>698</v>
      </c>
      <c r="O13104" t="s">
        <v>300</v>
      </c>
      <c r="P13104" t="s">
        <v>70</v>
      </c>
      <c r="Q13104">
        <v>530001</v>
      </c>
      <c r="R13104" t="s">
        <v>29</v>
      </c>
      <c r="S13104" t="b">
        <v>0</v>
      </c>
      <c r="T13104" s="2" t="s">
        <v>36462</v>
      </c>
      <c r="U13104">
        <v>8</v>
      </c>
    </row>
    <row r="13105" spans="1:21" x14ac:dyDescent="0.35">
      <c r="A13105">
        <v>4060</v>
      </c>
      <c r="B13105" t="s">
        <v>6809</v>
      </c>
      <c r="C13105">
        <v>5537204</v>
      </c>
      <c r="D13105" t="s">
        <v>20</v>
      </c>
      <c r="E13105">
        <v>33</v>
      </c>
      <c r="F13105" s="1">
        <v>44777</v>
      </c>
      <c r="G13105" t="s">
        <v>21</v>
      </c>
      <c r="H13105" t="s">
        <v>52</v>
      </c>
      <c r="I13105" t="s">
        <v>5213</v>
      </c>
      <c r="J13105" t="s">
        <v>33</v>
      </c>
      <c r="K13105" t="s">
        <v>45</v>
      </c>
      <c r="L13105">
        <v>1</v>
      </c>
      <c r="M13105" t="s">
        <v>26</v>
      </c>
      <c r="N13105">
        <v>698</v>
      </c>
      <c r="O13105" t="s">
        <v>6810</v>
      </c>
      <c r="P13105" t="s">
        <v>111</v>
      </c>
      <c r="Q13105">
        <v>210205</v>
      </c>
      <c r="R13105" t="s">
        <v>29</v>
      </c>
      <c r="S13105" t="b">
        <v>0</v>
      </c>
      <c r="T13105" s="2" t="s">
        <v>36462</v>
      </c>
      <c r="U13105">
        <v>8</v>
      </c>
    </row>
    <row r="13106" spans="1:21" x14ac:dyDescent="0.35">
      <c r="A13106">
        <v>4146</v>
      </c>
      <c r="B13106" t="s">
        <v>6921</v>
      </c>
      <c r="C13106">
        <v>8995755</v>
      </c>
      <c r="D13106" t="s">
        <v>20</v>
      </c>
      <c r="E13106">
        <v>24</v>
      </c>
      <c r="F13106" s="1">
        <v>44777</v>
      </c>
      <c r="G13106" t="s">
        <v>21</v>
      </c>
      <c r="H13106" t="s">
        <v>22</v>
      </c>
      <c r="I13106" t="s">
        <v>497</v>
      </c>
      <c r="J13106" t="s">
        <v>33</v>
      </c>
      <c r="K13106" t="s">
        <v>66</v>
      </c>
      <c r="L13106">
        <v>1</v>
      </c>
      <c r="M13106" t="s">
        <v>26</v>
      </c>
      <c r="N13106">
        <v>698</v>
      </c>
      <c r="O13106" t="s">
        <v>103</v>
      </c>
      <c r="P13106" t="s">
        <v>56</v>
      </c>
      <c r="Q13106">
        <v>400053</v>
      </c>
      <c r="R13106" t="s">
        <v>29</v>
      </c>
      <c r="S13106" t="b">
        <v>0</v>
      </c>
      <c r="T13106" s="2" t="s">
        <v>36462</v>
      </c>
      <c r="U13106">
        <v>8</v>
      </c>
    </row>
    <row r="13107" spans="1:21" x14ac:dyDescent="0.35">
      <c r="A13107">
        <v>4163</v>
      </c>
      <c r="B13107" t="s">
        <v>6945</v>
      </c>
      <c r="C13107">
        <v>2725922</v>
      </c>
      <c r="D13107" t="s">
        <v>51</v>
      </c>
      <c r="E13107">
        <v>33</v>
      </c>
      <c r="F13107" s="1">
        <v>44777</v>
      </c>
      <c r="G13107" t="s">
        <v>228</v>
      </c>
      <c r="H13107" t="s">
        <v>31</v>
      </c>
      <c r="I13107" t="s">
        <v>869</v>
      </c>
      <c r="J13107" t="s">
        <v>33</v>
      </c>
      <c r="K13107" t="s">
        <v>109</v>
      </c>
      <c r="L13107">
        <v>1</v>
      </c>
      <c r="M13107" t="s">
        <v>26</v>
      </c>
      <c r="N13107">
        <v>698</v>
      </c>
      <c r="O13107" t="s">
        <v>85</v>
      </c>
      <c r="P13107" t="s">
        <v>86</v>
      </c>
      <c r="Q13107">
        <v>500090</v>
      </c>
      <c r="R13107" t="s">
        <v>29</v>
      </c>
      <c r="S13107" t="b">
        <v>0</v>
      </c>
      <c r="T13107" s="2" t="s">
        <v>36462</v>
      </c>
      <c r="U13107">
        <v>8</v>
      </c>
    </row>
    <row r="13108" spans="1:21" x14ac:dyDescent="0.35">
      <c r="A13108">
        <v>4680</v>
      </c>
      <c r="B13108" t="s">
        <v>7643</v>
      </c>
      <c r="C13108">
        <v>3965717</v>
      </c>
      <c r="D13108" t="s">
        <v>51</v>
      </c>
      <c r="E13108">
        <v>28</v>
      </c>
      <c r="F13108" s="1">
        <v>44746</v>
      </c>
      <c r="G13108" t="s">
        <v>21</v>
      </c>
      <c r="H13108" t="s">
        <v>52</v>
      </c>
      <c r="I13108" t="s">
        <v>396</v>
      </c>
      <c r="J13108" t="s">
        <v>33</v>
      </c>
      <c r="K13108" t="s">
        <v>34</v>
      </c>
      <c r="L13108">
        <v>1</v>
      </c>
      <c r="M13108" t="s">
        <v>26</v>
      </c>
      <c r="N13108">
        <v>698</v>
      </c>
      <c r="O13108" t="s">
        <v>103</v>
      </c>
      <c r="P13108" t="s">
        <v>56</v>
      </c>
      <c r="Q13108">
        <v>400071</v>
      </c>
      <c r="R13108" t="s">
        <v>29</v>
      </c>
      <c r="S13108" t="b">
        <v>0</v>
      </c>
      <c r="T13108" s="2" t="s">
        <v>36463</v>
      </c>
      <c r="U13108">
        <v>7</v>
      </c>
    </row>
    <row r="13109" spans="1:21" x14ac:dyDescent="0.35">
      <c r="A13109">
        <v>4751</v>
      </c>
      <c r="B13109" t="s">
        <v>7726</v>
      </c>
      <c r="C13109">
        <v>4829741</v>
      </c>
      <c r="D13109" t="s">
        <v>20</v>
      </c>
      <c r="E13109">
        <v>20</v>
      </c>
      <c r="F13109" s="1">
        <v>44746</v>
      </c>
      <c r="G13109" t="s">
        <v>21</v>
      </c>
      <c r="H13109" t="s">
        <v>52</v>
      </c>
      <c r="I13109" t="s">
        <v>1579</v>
      </c>
      <c r="J13109" t="s">
        <v>33</v>
      </c>
      <c r="K13109" t="s">
        <v>25</v>
      </c>
      <c r="L13109">
        <v>1</v>
      </c>
      <c r="M13109" t="s">
        <v>26</v>
      </c>
      <c r="N13109">
        <v>698</v>
      </c>
      <c r="O13109" t="s">
        <v>103</v>
      </c>
      <c r="P13109" t="s">
        <v>56</v>
      </c>
      <c r="Q13109">
        <v>400074</v>
      </c>
      <c r="R13109" t="s">
        <v>29</v>
      </c>
      <c r="S13109" t="b">
        <v>0</v>
      </c>
      <c r="T13109" s="2" t="s">
        <v>36463</v>
      </c>
      <c r="U13109">
        <v>7</v>
      </c>
    </row>
    <row r="13110" spans="1:21" x14ac:dyDescent="0.35">
      <c r="A13110">
        <v>4791</v>
      </c>
      <c r="B13110" t="s">
        <v>7779</v>
      </c>
      <c r="C13110">
        <v>5681234</v>
      </c>
      <c r="D13110" t="s">
        <v>51</v>
      </c>
      <c r="E13110">
        <v>35</v>
      </c>
      <c r="F13110" s="1">
        <v>44746</v>
      </c>
      <c r="G13110" t="s">
        <v>228</v>
      </c>
      <c r="H13110" t="s">
        <v>57</v>
      </c>
      <c r="I13110" t="s">
        <v>497</v>
      </c>
      <c r="J13110" t="s">
        <v>33</v>
      </c>
      <c r="K13110" t="s">
        <v>66</v>
      </c>
      <c r="L13110">
        <v>1</v>
      </c>
      <c r="M13110" t="s">
        <v>26</v>
      </c>
      <c r="N13110">
        <v>698</v>
      </c>
      <c r="O13110" t="s">
        <v>85</v>
      </c>
      <c r="P13110" t="s">
        <v>86</v>
      </c>
      <c r="Q13110">
        <v>500020</v>
      </c>
      <c r="R13110" t="s">
        <v>29</v>
      </c>
      <c r="S13110" t="b">
        <v>0</v>
      </c>
      <c r="T13110" s="2" t="s">
        <v>36463</v>
      </c>
      <c r="U13110">
        <v>7</v>
      </c>
    </row>
    <row r="13111" spans="1:21" x14ac:dyDescent="0.35">
      <c r="A13111">
        <v>4920</v>
      </c>
      <c r="B13111" t="s">
        <v>7943</v>
      </c>
      <c r="C13111">
        <v>8608660</v>
      </c>
      <c r="D13111" t="s">
        <v>20</v>
      </c>
      <c r="E13111">
        <v>29</v>
      </c>
      <c r="F13111" s="1">
        <v>44746</v>
      </c>
      <c r="G13111" t="s">
        <v>21</v>
      </c>
      <c r="H13111" t="s">
        <v>22</v>
      </c>
      <c r="I13111" t="s">
        <v>1609</v>
      </c>
      <c r="J13111" t="s">
        <v>33</v>
      </c>
      <c r="K13111" t="s">
        <v>39</v>
      </c>
      <c r="L13111">
        <v>1</v>
      </c>
      <c r="M13111" t="s">
        <v>26</v>
      </c>
      <c r="N13111">
        <v>698</v>
      </c>
      <c r="O13111" t="s">
        <v>510</v>
      </c>
      <c r="P13111" t="s">
        <v>41</v>
      </c>
      <c r="Q13111">
        <v>700136</v>
      </c>
      <c r="R13111" t="s">
        <v>29</v>
      </c>
      <c r="S13111" t="b">
        <v>0</v>
      </c>
      <c r="T13111" s="2" t="s">
        <v>36463</v>
      </c>
      <c r="U13111">
        <v>7</v>
      </c>
    </row>
    <row r="13112" spans="1:21" x14ac:dyDescent="0.35">
      <c r="A13112">
        <v>5225</v>
      </c>
      <c r="B13112" t="s">
        <v>8349</v>
      </c>
      <c r="C13112">
        <v>7936930</v>
      </c>
      <c r="D13112" t="s">
        <v>20</v>
      </c>
      <c r="E13112">
        <v>67</v>
      </c>
      <c r="F13112" s="1">
        <v>44746</v>
      </c>
      <c r="G13112" t="s">
        <v>21</v>
      </c>
      <c r="H13112" t="s">
        <v>62</v>
      </c>
      <c r="I13112" t="s">
        <v>1579</v>
      </c>
      <c r="J13112" t="s">
        <v>33</v>
      </c>
      <c r="K13112" t="s">
        <v>25</v>
      </c>
      <c r="L13112">
        <v>1</v>
      </c>
      <c r="M13112" t="s">
        <v>26</v>
      </c>
      <c r="N13112">
        <v>698</v>
      </c>
      <c r="O13112" t="s">
        <v>3314</v>
      </c>
      <c r="P13112" t="s">
        <v>86</v>
      </c>
      <c r="Q13112">
        <v>507001</v>
      </c>
      <c r="R13112" t="s">
        <v>29</v>
      </c>
      <c r="S13112" t="b">
        <v>0</v>
      </c>
      <c r="T13112" s="2" t="s">
        <v>36463</v>
      </c>
      <c r="U13112">
        <v>7</v>
      </c>
    </row>
    <row r="13113" spans="1:21" x14ac:dyDescent="0.35">
      <c r="A13113">
        <v>5232</v>
      </c>
      <c r="B13113" t="s">
        <v>8360</v>
      </c>
      <c r="C13113">
        <v>3634811</v>
      </c>
      <c r="D13113" t="s">
        <v>20</v>
      </c>
      <c r="E13113">
        <v>43</v>
      </c>
      <c r="F13113" s="1">
        <v>44746</v>
      </c>
      <c r="G13113" t="s">
        <v>21</v>
      </c>
      <c r="H13113" t="s">
        <v>43</v>
      </c>
      <c r="I13113" t="s">
        <v>1609</v>
      </c>
      <c r="J13113" t="s">
        <v>33</v>
      </c>
      <c r="K13113" t="s">
        <v>39</v>
      </c>
      <c r="L13113">
        <v>1</v>
      </c>
      <c r="M13113" t="s">
        <v>26</v>
      </c>
      <c r="N13113">
        <v>698</v>
      </c>
      <c r="O13113" t="s">
        <v>59</v>
      </c>
      <c r="P13113" t="s">
        <v>60</v>
      </c>
      <c r="Q13113">
        <v>560103</v>
      </c>
      <c r="R13113" t="s">
        <v>29</v>
      </c>
      <c r="S13113" t="b">
        <v>0</v>
      </c>
      <c r="T13113" s="2" t="s">
        <v>36463</v>
      </c>
      <c r="U13113">
        <v>7</v>
      </c>
    </row>
    <row r="13114" spans="1:21" x14ac:dyDescent="0.35">
      <c r="A13114">
        <v>5261</v>
      </c>
      <c r="B13114" t="s">
        <v>8394</v>
      </c>
      <c r="C13114">
        <v>684611</v>
      </c>
      <c r="D13114" t="s">
        <v>20</v>
      </c>
      <c r="E13114">
        <v>72</v>
      </c>
      <c r="F13114" s="1">
        <v>44746</v>
      </c>
      <c r="G13114" t="s">
        <v>21</v>
      </c>
      <c r="H13114" t="s">
        <v>52</v>
      </c>
      <c r="I13114" t="s">
        <v>396</v>
      </c>
      <c r="J13114" t="s">
        <v>33</v>
      </c>
      <c r="K13114" t="s">
        <v>34</v>
      </c>
      <c r="L13114">
        <v>1</v>
      </c>
      <c r="M13114" t="s">
        <v>26</v>
      </c>
      <c r="N13114">
        <v>698</v>
      </c>
      <c r="O13114" t="s">
        <v>59</v>
      </c>
      <c r="P13114" t="s">
        <v>60</v>
      </c>
      <c r="Q13114">
        <v>560084</v>
      </c>
      <c r="R13114" t="s">
        <v>29</v>
      </c>
      <c r="S13114" t="b">
        <v>0</v>
      </c>
      <c r="T13114" s="2" t="s">
        <v>36463</v>
      </c>
      <c r="U13114">
        <v>7</v>
      </c>
    </row>
    <row r="13115" spans="1:21" x14ac:dyDescent="0.35">
      <c r="A13115">
        <v>5264</v>
      </c>
      <c r="B13115" t="s">
        <v>8398</v>
      </c>
      <c r="C13115">
        <v>7819804</v>
      </c>
      <c r="D13115" t="s">
        <v>20</v>
      </c>
      <c r="E13115">
        <v>62</v>
      </c>
      <c r="F13115" s="1">
        <v>44746</v>
      </c>
      <c r="G13115" t="s">
        <v>21</v>
      </c>
      <c r="H13115" t="s">
        <v>31</v>
      </c>
      <c r="I13115" t="s">
        <v>199</v>
      </c>
      <c r="J13115" t="s">
        <v>33</v>
      </c>
      <c r="K13115" t="s">
        <v>98</v>
      </c>
      <c r="L13115">
        <v>1</v>
      </c>
      <c r="M13115" t="s">
        <v>26</v>
      </c>
      <c r="N13115">
        <v>698</v>
      </c>
      <c r="O13115" t="s">
        <v>515</v>
      </c>
      <c r="P13115" t="s">
        <v>56</v>
      </c>
      <c r="Q13115">
        <v>400063</v>
      </c>
      <c r="R13115" t="s">
        <v>29</v>
      </c>
      <c r="S13115" t="b">
        <v>0</v>
      </c>
      <c r="T13115" s="2" t="s">
        <v>36463</v>
      </c>
      <c r="U13115">
        <v>7</v>
      </c>
    </row>
    <row r="13116" spans="1:21" x14ac:dyDescent="0.35">
      <c r="A13116">
        <v>5345</v>
      </c>
      <c r="B13116" t="s">
        <v>8500</v>
      </c>
      <c r="C13116">
        <v>8674315</v>
      </c>
      <c r="D13116" t="s">
        <v>20</v>
      </c>
      <c r="E13116">
        <v>32</v>
      </c>
      <c r="F13116" s="1">
        <v>44746</v>
      </c>
      <c r="G13116" t="s">
        <v>286</v>
      </c>
      <c r="H13116" t="s">
        <v>43</v>
      </c>
      <c r="I13116" t="s">
        <v>2690</v>
      </c>
      <c r="J13116" t="s">
        <v>33</v>
      </c>
      <c r="K13116" t="s">
        <v>39</v>
      </c>
      <c r="L13116">
        <v>1</v>
      </c>
      <c r="M13116" t="s">
        <v>26</v>
      </c>
      <c r="N13116">
        <v>698</v>
      </c>
      <c r="O13116" t="s">
        <v>59</v>
      </c>
      <c r="P13116" t="s">
        <v>60</v>
      </c>
      <c r="Q13116">
        <v>560062</v>
      </c>
      <c r="R13116" t="s">
        <v>29</v>
      </c>
      <c r="S13116" t="b">
        <v>0</v>
      </c>
      <c r="T13116" s="2" t="s">
        <v>36463</v>
      </c>
      <c r="U13116">
        <v>7</v>
      </c>
    </row>
    <row r="13117" spans="1:21" x14ac:dyDescent="0.35">
      <c r="A13117">
        <v>5537</v>
      </c>
      <c r="B13117" t="s">
        <v>8751</v>
      </c>
      <c r="C13117">
        <v>9408368</v>
      </c>
      <c r="D13117" t="s">
        <v>20</v>
      </c>
      <c r="E13117">
        <v>31</v>
      </c>
      <c r="F13117" s="1">
        <v>44716</v>
      </c>
      <c r="G13117" t="s">
        <v>21</v>
      </c>
      <c r="H13117" t="s">
        <v>52</v>
      </c>
      <c r="I13117" t="s">
        <v>1579</v>
      </c>
      <c r="J13117" t="s">
        <v>33</v>
      </c>
      <c r="K13117" t="s">
        <v>25</v>
      </c>
      <c r="L13117">
        <v>1</v>
      </c>
      <c r="M13117" t="s">
        <v>26</v>
      </c>
      <c r="N13117">
        <v>698</v>
      </c>
      <c r="O13117" t="s">
        <v>90</v>
      </c>
      <c r="P13117" t="s">
        <v>91</v>
      </c>
      <c r="Q13117">
        <v>110093</v>
      </c>
      <c r="R13117" t="s">
        <v>29</v>
      </c>
      <c r="S13117" t="b">
        <v>0</v>
      </c>
      <c r="T13117" s="2" t="s">
        <v>36464</v>
      </c>
      <c r="U13117">
        <v>6</v>
      </c>
    </row>
    <row r="13118" spans="1:21" x14ac:dyDescent="0.35">
      <c r="A13118">
        <v>5576</v>
      </c>
      <c r="B13118" t="s">
        <v>8796</v>
      </c>
      <c r="C13118">
        <v>7839538</v>
      </c>
      <c r="D13118" t="s">
        <v>51</v>
      </c>
      <c r="E13118">
        <v>38</v>
      </c>
      <c r="F13118" s="1">
        <v>44716</v>
      </c>
      <c r="G13118" t="s">
        <v>228</v>
      </c>
      <c r="H13118" t="s">
        <v>22</v>
      </c>
      <c r="I13118" t="s">
        <v>1579</v>
      </c>
      <c r="J13118" t="s">
        <v>33</v>
      </c>
      <c r="K13118" t="s">
        <v>25</v>
      </c>
      <c r="L13118">
        <v>1</v>
      </c>
      <c r="M13118" t="s">
        <v>26</v>
      </c>
      <c r="N13118">
        <v>698</v>
      </c>
      <c r="O13118" t="s">
        <v>8797</v>
      </c>
      <c r="P13118" t="s">
        <v>70</v>
      </c>
      <c r="Q13118">
        <v>522001</v>
      </c>
      <c r="R13118" t="s">
        <v>29</v>
      </c>
      <c r="S13118" t="b">
        <v>0</v>
      </c>
      <c r="T13118" s="2" t="s">
        <v>36464</v>
      </c>
      <c r="U13118">
        <v>6</v>
      </c>
    </row>
    <row r="13119" spans="1:21" x14ac:dyDescent="0.35">
      <c r="A13119">
        <v>5615</v>
      </c>
      <c r="B13119" t="s">
        <v>8845</v>
      </c>
      <c r="C13119">
        <v>9609113</v>
      </c>
      <c r="D13119" t="s">
        <v>20</v>
      </c>
      <c r="E13119">
        <v>28</v>
      </c>
      <c r="F13119" s="1">
        <v>44716</v>
      </c>
      <c r="G13119" t="s">
        <v>21</v>
      </c>
      <c r="H13119" t="s">
        <v>62</v>
      </c>
      <c r="I13119" t="s">
        <v>1579</v>
      </c>
      <c r="J13119" t="s">
        <v>33</v>
      </c>
      <c r="K13119" t="s">
        <v>25</v>
      </c>
      <c r="L13119">
        <v>1</v>
      </c>
      <c r="M13119" t="s">
        <v>26</v>
      </c>
      <c r="N13119">
        <v>698</v>
      </c>
      <c r="O13119" t="s">
        <v>2470</v>
      </c>
      <c r="P13119" t="s">
        <v>47</v>
      </c>
      <c r="Q13119">
        <v>641605</v>
      </c>
      <c r="R13119" t="s">
        <v>29</v>
      </c>
      <c r="S13119" t="b">
        <v>0</v>
      </c>
      <c r="T13119" s="2" t="s">
        <v>36464</v>
      </c>
      <c r="U13119">
        <v>6</v>
      </c>
    </row>
    <row r="13120" spans="1:21" x14ac:dyDescent="0.35">
      <c r="A13120">
        <v>5793</v>
      </c>
      <c r="B13120" t="s">
        <v>9071</v>
      </c>
      <c r="C13120">
        <v>5080190</v>
      </c>
      <c r="D13120" t="s">
        <v>51</v>
      </c>
      <c r="E13120">
        <v>78</v>
      </c>
      <c r="F13120" s="1">
        <v>44716</v>
      </c>
      <c r="G13120" t="s">
        <v>228</v>
      </c>
      <c r="H13120" t="s">
        <v>52</v>
      </c>
      <c r="I13120" t="s">
        <v>1609</v>
      </c>
      <c r="J13120" t="s">
        <v>33</v>
      </c>
      <c r="K13120" t="s">
        <v>39</v>
      </c>
      <c r="L13120">
        <v>1</v>
      </c>
      <c r="M13120" t="s">
        <v>26</v>
      </c>
      <c r="N13120">
        <v>698</v>
      </c>
      <c r="O13120" t="s">
        <v>2334</v>
      </c>
      <c r="P13120" t="s">
        <v>111</v>
      </c>
      <c r="Q13120">
        <v>273004</v>
      </c>
      <c r="R13120" t="s">
        <v>29</v>
      </c>
      <c r="S13120" t="b">
        <v>0</v>
      </c>
      <c r="T13120" s="2" t="s">
        <v>36464</v>
      </c>
      <c r="U13120">
        <v>6</v>
      </c>
    </row>
    <row r="13121" spans="1:21" x14ac:dyDescent="0.35">
      <c r="A13121">
        <v>6014</v>
      </c>
      <c r="B13121" t="s">
        <v>9357</v>
      </c>
      <c r="C13121">
        <v>1038758</v>
      </c>
      <c r="D13121" t="s">
        <v>51</v>
      </c>
      <c r="E13121">
        <v>23</v>
      </c>
      <c r="F13121" s="1">
        <v>44716</v>
      </c>
      <c r="G13121" t="s">
        <v>21</v>
      </c>
      <c r="H13121" t="s">
        <v>43</v>
      </c>
      <c r="I13121" t="s">
        <v>818</v>
      </c>
      <c r="J13121" t="s">
        <v>209</v>
      </c>
      <c r="K13121" t="s">
        <v>210</v>
      </c>
      <c r="L13121">
        <v>1</v>
      </c>
      <c r="M13121" t="s">
        <v>26</v>
      </c>
      <c r="N13121">
        <v>698</v>
      </c>
      <c r="O13121" t="s">
        <v>9358</v>
      </c>
      <c r="P13121" t="s">
        <v>126</v>
      </c>
      <c r="Q13121">
        <v>475661</v>
      </c>
      <c r="R13121" t="s">
        <v>29</v>
      </c>
      <c r="S13121" t="b">
        <v>0</v>
      </c>
      <c r="T13121" s="2" t="s">
        <v>36464</v>
      </c>
      <c r="U13121">
        <v>6</v>
      </c>
    </row>
    <row r="13122" spans="1:21" x14ac:dyDescent="0.35">
      <c r="A13122">
        <v>6327</v>
      </c>
      <c r="B13122" t="s">
        <v>9771</v>
      </c>
      <c r="C13122">
        <v>9781902</v>
      </c>
      <c r="D13122" t="s">
        <v>20</v>
      </c>
      <c r="E13122">
        <v>71</v>
      </c>
      <c r="F13122" s="1">
        <v>44685</v>
      </c>
      <c r="G13122" t="s">
        <v>228</v>
      </c>
      <c r="H13122" t="s">
        <v>43</v>
      </c>
      <c r="I13122" t="s">
        <v>199</v>
      </c>
      <c r="J13122" t="s">
        <v>33</v>
      </c>
      <c r="K13122" t="s">
        <v>98</v>
      </c>
      <c r="L13122">
        <v>1</v>
      </c>
      <c r="M13122" t="s">
        <v>26</v>
      </c>
      <c r="N13122">
        <v>698</v>
      </c>
      <c r="O13122" t="s">
        <v>85</v>
      </c>
      <c r="P13122" t="s">
        <v>86</v>
      </c>
      <c r="Q13122">
        <v>500027</v>
      </c>
      <c r="R13122" t="s">
        <v>29</v>
      </c>
      <c r="S13122" t="b">
        <v>0</v>
      </c>
      <c r="T13122" s="2" t="s">
        <v>36465</v>
      </c>
      <c r="U13122">
        <v>5</v>
      </c>
    </row>
    <row r="13123" spans="1:21" x14ac:dyDescent="0.35">
      <c r="A13123">
        <v>6421</v>
      </c>
      <c r="B13123" t="s">
        <v>9897</v>
      </c>
      <c r="C13123">
        <v>282223</v>
      </c>
      <c r="D13123" t="s">
        <v>20</v>
      </c>
      <c r="E13123">
        <v>54</v>
      </c>
      <c r="F13123" s="1">
        <v>44685</v>
      </c>
      <c r="G13123" t="s">
        <v>21</v>
      </c>
      <c r="H13123" t="s">
        <v>43</v>
      </c>
      <c r="I13123" t="s">
        <v>1609</v>
      </c>
      <c r="J13123" t="s">
        <v>33</v>
      </c>
      <c r="K13123" t="s">
        <v>39</v>
      </c>
      <c r="L13123">
        <v>1</v>
      </c>
      <c r="M13123" t="s">
        <v>26</v>
      </c>
      <c r="N13123">
        <v>698</v>
      </c>
      <c r="O13123" t="s">
        <v>103</v>
      </c>
      <c r="P13123" t="s">
        <v>56</v>
      </c>
      <c r="Q13123">
        <v>400087</v>
      </c>
      <c r="R13123" t="s">
        <v>29</v>
      </c>
      <c r="S13123" t="b">
        <v>0</v>
      </c>
      <c r="T13123" s="2" t="s">
        <v>36465</v>
      </c>
      <c r="U13123">
        <v>5</v>
      </c>
    </row>
    <row r="13124" spans="1:21" x14ac:dyDescent="0.35">
      <c r="A13124">
        <v>6463</v>
      </c>
      <c r="B13124" t="s">
        <v>9946</v>
      </c>
      <c r="C13124">
        <v>5273392</v>
      </c>
      <c r="D13124" t="s">
        <v>20</v>
      </c>
      <c r="E13124">
        <v>32</v>
      </c>
      <c r="F13124" s="1">
        <v>44685</v>
      </c>
      <c r="G13124" t="s">
        <v>21</v>
      </c>
      <c r="H13124" t="s">
        <v>22</v>
      </c>
      <c r="I13124" t="s">
        <v>328</v>
      </c>
      <c r="J13124" t="s">
        <v>209</v>
      </c>
      <c r="K13124" t="s">
        <v>210</v>
      </c>
      <c r="L13124">
        <v>1</v>
      </c>
      <c r="M13124" t="s">
        <v>26</v>
      </c>
      <c r="N13124">
        <v>698</v>
      </c>
      <c r="O13124" t="s">
        <v>103</v>
      </c>
      <c r="P13124" t="s">
        <v>56</v>
      </c>
      <c r="Q13124">
        <v>400067</v>
      </c>
      <c r="R13124" t="s">
        <v>29</v>
      </c>
      <c r="S13124" t="b">
        <v>0</v>
      </c>
      <c r="T13124" s="2" t="s">
        <v>36465</v>
      </c>
      <c r="U13124">
        <v>5</v>
      </c>
    </row>
    <row r="13125" spans="1:21" x14ac:dyDescent="0.35">
      <c r="A13125">
        <v>6501</v>
      </c>
      <c r="B13125" t="s">
        <v>9989</v>
      </c>
      <c r="C13125">
        <v>594343</v>
      </c>
      <c r="D13125" t="s">
        <v>20</v>
      </c>
      <c r="E13125">
        <v>60</v>
      </c>
      <c r="F13125" s="1">
        <v>44685</v>
      </c>
      <c r="G13125" t="s">
        <v>21</v>
      </c>
      <c r="H13125" t="s">
        <v>43</v>
      </c>
      <c r="I13125" t="s">
        <v>4512</v>
      </c>
      <c r="J13125" t="s">
        <v>24</v>
      </c>
      <c r="K13125" t="s">
        <v>25</v>
      </c>
      <c r="L13125">
        <v>1</v>
      </c>
      <c r="M13125" t="s">
        <v>26</v>
      </c>
      <c r="N13125">
        <v>698</v>
      </c>
      <c r="O13125" t="s">
        <v>9990</v>
      </c>
      <c r="P13125" t="s">
        <v>247</v>
      </c>
      <c r="Q13125">
        <v>851205</v>
      </c>
      <c r="R13125" t="s">
        <v>29</v>
      </c>
      <c r="S13125" t="b">
        <v>0</v>
      </c>
      <c r="T13125" s="2" t="s">
        <v>36465</v>
      </c>
      <c r="U13125">
        <v>5</v>
      </c>
    </row>
    <row r="13126" spans="1:21" x14ac:dyDescent="0.35">
      <c r="A13126">
        <v>6502</v>
      </c>
      <c r="B13126" t="s">
        <v>9991</v>
      </c>
      <c r="C13126">
        <v>7883566</v>
      </c>
      <c r="D13126" t="s">
        <v>20</v>
      </c>
      <c r="E13126">
        <v>72</v>
      </c>
      <c r="F13126" s="1">
        <v>44685</v>
      </c>
      <c r="G13126" t="s">
        <v>21</v>
      </c>
      <c r="H13126" t="s">
        <v>43</v>
      </c>
      <c r="I13126" t="s">
        <v>869</v>
      </c>
      <c r="J13126" t="s">
        <v>33</v>
      </c>
      <c r="K13126" t="s">
        <v>109</v>
      </c>
      <c r="L13126">
        <v>1</v>
      </c>
      <c r="M13126" t="s">
        <v>26</v>
      </c>
      <c r="N13126">
        <v>698</v>
      </c>
      <c r="O13126" t="s">
        <v>9992</v>
      </c>
      <c r="P13126" t="s">
        <v>86</v>
      </c>
      <c r="Q13126">
        <v>505327</v>
      </c>
      <c r="R13126" t="s">
        <v>29</v>
      </c>
      <c r="S13126" t="b">
        <v>0</v>
      </c>
      <c r="T13126" s="2" t="s">
        <v>36465</v>
      </c>
      <c r="U13126">
        <v>5</v>
      </c>
    </row>
    <row r="13127" spans="1:21" x14ac:dyDescent="0.35">
      <c r="A13127">
        <v>6556</v>
      </c>
      <c r="B13127" t="s">
        <v>10061</v>
      </c>
      <c r="C13127">
        <v>9931488</v>
      </c>
      <c r="D13127" t="s">
        <v>20</v>
      </c>
      <c r="E13127">
        <v>23</v>
      </c>
      <c r="F13127" s="1">
        <v>44685</v>
      </c>
      <c r="G13127" t="s">
        <v>21</v>
      </c>
      <c r="H13127" t="s">
        <v>52</v>
      </c>
      <c r="I13127" t="s">
        <v>256</v>
      </c>
      <c r="J13127" t="s">
        <v>209</v>
      </c>
      <c r="K13127" t="s">
        <v>210</v>
      </c>
      <c r="L13127">
        <v>1</v>
      </c>
      <c r="M13127" t="s">
        <v>26</v>
      </c>
      <c r="N13127">
        <v>698</v>
      </c>
      <c r="O13127" t="s">
        <v>825</v>
      </c>
      <c r="P13127" t="s">
        <v>70</v>
      </c>
      <c r="Q13127">
        <v>517502</v>
      </c>
      <c r="R13127" t="s">
        <v>29</v>
      </c>
      <c r="S13127" t="b">
        <v>0</v>
      </c>
      <c r="T13127" s="2" t="s">
        <v>36465</v>
      </c>
      <c r="U13127">
        <v>5</v>
      </c>
    </row>
    <row r="13128" spans="1:21" x14ac:dyDescent="0.35">
      <c r="A13128">
        <v>6635</v>
      </c>
      <c r="B13128" t="s">
        <v>10163</v>
      </c>
      <c r="C13128">
        <v>1824681</v>
      </c>
      <c r="D13128" t="s">
        <v>20</v>
      </c>
      <c r="E13128">
        <v>33</v>
      </c>
      <c r="F13128" s="1">
        <v>44685</v>
      </c>
      <c r="G13128" t="s">
        <v>21</v>
      </c>
      <c r="H13128" t="s">
        <v>43</v>
      </c>
      <c r="I13128" t="s">
        <v>199</v>
      </c>
      <c r="J13128" t="s">
        <v>33</v>
      </c>
      <c r="K13128" t="s">
        <v>98</v>
      </c>
      <c r="L13128">
        <v>1</v>
      </c>
      <c r="M13128" t="s">
        <v>26</v>
      </c>
      <c r="N13128">
        <v>698</v>
      </c>
      <c r="O13128" t="s">
        <v>90</v>
      </c>
      <c r="P13128" t="s">
        <v>91</v>
      </c>
      <c r="Q13128">
        <v>110095</v>
      </c>
      <c r="R13128" t="s">
        <v>29</v>
      </c>
      <c r="S13128" t="b">
        <v>0</v>
      </c>
      <c r="T13128" s="2" t="s">
        <v>36465</v>
      </c>
      <c r="U13128">
        <v>5</v>
      </c>
    </row>
    <row r="13129" spans="1:21" x14ac:dyDescent="0.35">
      <c r="A13129">
        <v>6718</v>
      </c>
      <c r="B13129" t="s">
        <v>10273</v>
      </c>
      <c r="C13129">
        <v>2164477</v>
      </c>
      <c r="D13129" t="s">
        <v>20</v>
      </c>
      <c r="E13129">
        <v>39</v>
      </c>
      <c r="F13129" s="1">
        <v>44685</v>
      </c>
      <c r="G13129" t="s">
        <v>21</v>
      </c>
      <c r="H13129" t="s">
        <v>52</v>
      </c>
      <c r="I13129" t="s">
        <v>1609</v>
      </c>
      <c r="J13129" t="s">
        <v>33</v>
      </c>
      <c r="K13129" t="s">
        <v>39</v>
      </c>
      <c r="L13129">
        <v>1</v>
      </c>
      <c r="M13129" t="s">
        <v>26</v>
      </c>
      <c r="N13129">
        <v>698</v>
      </c>
      <c r="O13129" t="s">
        <v>1633</v>
      </c>
      <c r="P13129" t="s">
        <v>247</v>
      </c>
      <c r="Q13129">
        <v>854328</v>
      </c>
      <c r="R13129" t="s">
        <v>29</v>
      </c>
      <c r="S13129" t="b">
        <v>0</v>
      </c>
      <c r="T13129" s="2" t="s">
        <v>36465</v>
      </c>
      <c r="U13129">
        <v>5</v>
      </c>
    </row>
    <row r="13130" spans="1:21" x14ac:dyDescent="0.35">
      <c r="A13130">
        <v>6719</v>
      </c>
      <c r="B13130" t="s">
        <v>10274</v>
      </c>
      <c r="C13130">
        <v>4708563</v>
      </c>
      <c r="D13130" t="s">
        <v>20</v>
      </c>
      <c r="E13130">
        <v>40</v>
      </c>
      <c r="F13130" s="1">
        <v>44685</v>
      </c>
      <c r="G13130" t="s">
        <v>21</v>
      </c>
      <c r="H13130" t="s">
        <v>62</v>
      </c>
      <c r="I13130" t="s">
        <v>497</v>
      </c>
      <c r="J13130" t="s">
        <v>33</v>
      </c>
      <c r="K13130" t="s">
        <v>66</v>
      </c>
      <c r="L13130">
        <v>1</v>
      </c>
      <c r="M13130" t="s">
        <v>26</v>
      </c>
      <c r="N13130">
        <v>698</v>
      </c>
      <c r="O13130" t="s">
        <v>1550</v>
      </c>
      <c r="P13130" t="s">
        <v>86</v>
      </c>
      <c r="Q13130">
        <v>503001</v>
      </c>
      <c r="R13130" t="s">
        <v>29</v>
      </c>
      <c r="S13130" t="b">
        <v>0</v>
      </c>
      <c r="T13130" s="2" t="s">
        <v>36465</v>
      </c>
      <c r="U13130">
        <v>5</v>
      </c>
    </row>
    <row r="13131" spans="1:21" x14ac:dyDescent="0.35">
      <c r="A13131">
        <v>6722</v>
      </c>
      <c r="B13131" t="s">
        <v>10278</v>
      </c>
      <c r="C13131">
        <v>6966981</v>
      </c>
      <c r="D13131" t="s">
        <v>20</v>
      </c>
      <c r="E13131">
        <v>42</v>
      </c>
      <c r="F13131" s="1">
        <v>44685</v>
      </c>
      <c r="G13131" t="s">
        <v>21</v>
      </c>
      <c r="H13131" t="s">
        <v>22</v>
      </c>
      <c r="I13131" t="s">
        <v>1579</v>
      </c>
      <c r="J13131" t="s">
        <v>33</v>
      </c>
      <c r="K13131" t="s">
        <v>25</v>
      </c>
      <c r="L13131">
        <v>1</v>
      </c>
      <c r="M13131" t="s">
        <v>26</v>
      </c>
      <c r="N13131">
        <v>698</v>
      </c>
      <c r="O13131" t="s">
        <v>59</v>
      </c>
      <c r="P13131" t="s">
        <v>60</v>
      </c>
      <c r="Q13131">
        <v>560059</v>
      </c>
      <c r="R13131" t="s">
        <v>29</v>
      </c>
      <c r="S13131" t="b">
        <v>0</v>
      </c>
      <c r="T13131" s="2" t="s">
        <v>36465</v>
      </c>
      <c r="U13131">
        <v>5</v>
      </c>
    </row>
    <row r="13132" spans="1:21" x14ac:dyDescent="0.35">
      <c r="A13132">
        <v>6771</v>
      </c>
      <c r="B13132" t="s">
        <v>10334</v>
      </c>
      <c r="C13132">
        <v>6750383</v>
      </c>
      <c r="D13132" t="s">
        <v>20</v>
      </c>
      <c r="E13132">
        <v>32</v>
      </c>
      <c r="F13132" s="1">
        <v>44685</v>
      </c>
      <c r="G13132" t="s">
        <v>228</v>
      </c>
      <c r="H13132" t="s">
        <v>43</v>
      </c>
      <c r="I13132" t="s">
        <v>199</v>
      </c>
      <c r="J13132" t="s">
        <v>33</v>
      </c>
      <c r="K13132" t="s">
        <v>98</v>
      </c>
      <c r="L13132">
        <v>1</v>
      </c>
      <c r="M13132" t="s">
        <v>26</v>
      </c>
      <c r="N13132">
        <v>698</v>
      </c>
      <c r="O13132" t="s">
        <v>9609</v>
      </c>
      <c r="P13132" t="s">
        <v>41</v>
      </c>
      <c r="Q13132">
        <v>733202</v>
      </c>
      <c r="R13132" t="s">
        <v>29</v>
      </c>
      <c r="S13132" t="b">
        <v>0</v>
      </c>
      <c r="T13132" s="2" t="s">
        <v>36465</v>
      </c>
      <c r="U13132">
        <v>5</v>
      </c>
    </row>
    <row r="13133" spans="1:21" x14ac:dyDescent="0.35">
      <c r="A13133">
        <v>6849</v>
      </c>
      <c r="B13133" t="s">
        <v>10437</v>
      </c>
      <c r="C13133">
        <v>9681175</v>
      </c>
      <c r="D13133" t="s">
        <v>20</v>
      </c>
      <c r="E13133">
        <v>20</v>
      </c>
      <c r="F13133" s="1">
        <v>44685</v>
      </c>
      <c r="G13133" t="s">
        <v>286</v>
      </c>
      <c r="H13133" t="s">
        <v>43</v>
      </c>
      <c r="I13133" t="s">
        <v>1609</v>
      </c>
      <c r="J13133" t="s">
        <v>33</v>
      </c>
      <c r="K13133" t="s">
        <v>39</v>
      </c>
      <c r="L13133">
        <v>1</v>
      </c>
      <c r="M13133" t="s">
        <v>26</v>
      </c>
      <c r="N13133">
        <v>698</v>
      </c>
      <c r="O13133" t="s">
        <v>3746</v>
      </c>
      <c r="P13133" t="s">
        <v>36</v>
      </c>
      <c r="Q13133">
        <v>131001</v>
      </c>
      <c r="R13133" t="s">
        <v>29</v>
      </c>
      <c r="S13133" t="b">
        <v>0</v>
      </c>
      <c r="T13133" s="2" t="s">
        <v>36465</v>
      </c>
      <c r="U13133">
        <v>5</v>
      </c>
    </row>
    <row r="13134" spans="1:21" x14ac:dyDescent="0.35">
      <c r="A13134">
        <v>6958</v>
      </c>
      <c r="B13134" t="s">
        <v>10571</v>
      </c>
      <c r="C13134">
        <v>9153877</v>
      </c>
      <c r="D13134" t="s">
        <v>51</v>
      </c>
      <c r="E13134">
        <v>41</v>
      </c>
      <c r="F13134" s="1">
        <v>44685</v>
      </c>
      <c r="G13134" t="s">
        <v>228</v>
      </c>
      <c r="H13134" t="s">
        <v>22</v>
      </c>
      <c r="I13134" t="s">
        <v>396</v>
      </c>
      <c r="J13134" t="s">
        <v>33</v>
      </c>
      <c r="K13134" t="s">
        <v>34</v>
      </c>
      <c r="L13134">
        <v>1</v>
      </c>
      <c r="M13134" t="s">
        <v>26</v>
      </c>
      <c r="N13134">
        <v>698</v>
      </c>
      <c r="O13134" t="s">
        <v>6121</v>
      </c>
      <c r="P13134" t="s">
        <v>80</v>
      </c>
      <c r="Q13134">
        <v>781020</v>
      </c>
      <c r="R13134" t="s">
        <v>29</v>
      </c>
      <c r="S13134" t="b">
        <v>0</v>
      </c>
      <c r="T13134" s="2" t="s">
        <v>36465</v>
      </c>
      <c r="U13134">
        <v>5</v>
      </c>
    </row>
    <row r="13135" spans="1:21" x14ac:dyDescent="0.35">
      <c r="A13135">
        <v>7029</v>
      </c>
      <c r="B13135" t="s">
        <v>10655</v>
      </c>
      <c r="C13135">
        <v>2400371</v>
      </c>
      <c r="D13135" t="s">
        <v>20</v>
      </c>
      <c r="E13135">
        <v>30</v>
      </c>
      <c r="F13135" s="1">
        <v>44685</v>
      </c>
      <c r="G13135" t="s">
        <v>21</v>
      </c>
      <c r="H13135" t="s">
        <v>22</v>
      </c>
      <c r="I13135" t="s">
        <v>1999</v>
      </c>
      <c r="J13135" t="s">
        <v>24</v>
      </c>
      <c r="K13135" t="s">
        <v>34</v>
      </c>
      <c r="L13135">
        <v>1</v>
      </c>
      <c r="M13135" t="s">
        <v>26</v>
      </c>
      <c r="N13135">
        <v>698</v>
      </c>
      <c r="O13135" t="s">
        <v>110</v>
      </c>
      <c r="P13135" t="s">
        <v>111</v>
      </c>
      <c r="Q13135">
        <v>226031</v>
      </c>
      <c r="R13135" t="s">
        <v>29</v>
      </c>
      <c r="S13135" t="b">
        <v>0</v>
      </c>
      <c r="T13135" s="2" t="s">
        <v>36465</v>
      </c>
      <c r="U13135">
        <v>5</v>
      </c>
    </row>
    <row r="13136" spans="1:21" x14ac:dyDescent="0.35">
      <c r="A13136">
        <v>7119</v>
      </c>
      <c r="B13136" t="s">
        <v>10775</v>
      </c>
      <c r="C13136">
        <v>530947</v>
      </c>
      <c r="D13136" t="s">
        <v>20</v>
      </c>
      <c r="E13136">
        <v>35</v>
      </c>
      <c r="F13136" s="1">
        <v>44685</v>
      </c>
      <c r="G13136" t="s">
        <v>21</v>
      </c>
      <c r="H13136" t="s">
        <v>22</v>
      </c>
      <c r="I13136" t="s">
        <v>1609</v>
      </c>
      <c r="J13136" t="s">
        <v>33</v>
      </c>
      <c r="K13136" t="s">
        <v>39</v>
      </c>
      <c r="L13136">
        <v>1</v>
      </c>
      <c r="M13136" t="s">
        <v>26</v>
      </c>
      <c r="N13136">
        <v>698</v>
      </c>
      <c r="O13136" t="s">
        <v>8241</v>
      </c>
      <c r="P13136" t="s">
        <v>60</v>
      </c>
      <c r="Q13136">
        <v>577501</v>
      </c>
      <c r="R13136" t="s">
        <v>29</v>
      </c>
      <c r="S13136" t="b">
        <v>0</v>
      </c>
      <c r="T13136" s="2" t="s">
        <v>36465</v>
      </c>
      <c r="U13136">
        <v>5</v>
      </c>
    </row>
    <row r="13137" spans="1:21" x14ac:dyDescent="0.35">
      <c r="A13137">
        <v>7183</v>
      </c>
      <c r="B13137" t="s">
        <v>10849</v>
      </c>
      <c r="C13137">
        <v>5152005</v>
      </c>
      <c r="D13137" t="s">
        <v>20</v>
      </c>
      <c r="E13137">
        <v>72</v>
      </c>
      <c r="F13137" s="1">
        <v>44685</v>
      </c>
      <c r="G13137" t="s">
        <v>21</v>
      </c>
      <c r="H13137" t="s">
        <v>22</v>
      </c>
      <c r="I13137" t="s">
        <v>2898</v>
      </c>
      <c r="J13137" t="s">
        <v>24</v>
      </c>
      <c r="K13137" t="s">
        <v>45</v>
      </c>
      <c r="L13137">
        <v>1</v>
      </c>
      <c r="M13137" t="s">
        <v>26</v>
      </c>
      <c r="N13137">
        <v>698</v>
      </c>
      <c r="O13137" t="s">
        <v>135</v>
      </c>
      <c r="P13137" t="s">
        <v>47</v>
      </c>
      <c r="Q13137">
        <v>600091</v>
      </c>
      <c r="R13137" t="s">
        <v>29</v>
      </c>
      <c r="S13137" t="b">
        <v>0</v>
      </c>
      <c r="T13137" s="2" t="s">
        <v>36465</v>
      </c>
      <c r="U13137">
        <v>5</v>
      </c>
    </row>
    <row r="13138" spans="1:21" x14ac:dyDescent="0.35">
      <c r="A13138">
        <v>7245</v>
      </c>
      <c r="B13138" t="s">
        <v>10921</v>
      </c>
      <c r="C13138">
        <v>6316028</v>
      </c>
      <c r="D13138" t="s">
        <v>51</v>
      </c>
      <c r="E13138">
        <v>19</v>
      </c>
      <c r="F13138" s="1">
        <v>44655</v>
      </c>
      <c r="G13138" t="s">
        <v>21</v>
      </c>
      <c r="H13138" t="s">
        <v>43</v>
      </c>
      <c r="I13138" t="s">
        <v>1609</v>
      </c>
      <c r="J13138" t="s">
        <v>33</v>
      </c>
      <c r="K13138" t="s">
        <v>39</v>
      </c>
      <c r="L13138">
        <v>1</v>
      </c>
      <c r="M13138" t="s">
        <v>26</v>
      </c>
      <c r="N13138">
        <v>698</v>
      </c>
      <c r="O13138" t="s">
        <v>500</v>
      </c>
      <c r="P13138" t="s">
        <v>111</v>
      </c>
      <c r="Q13138">
        <v>250103</v>
      </c>
      <c r="R13138" t="s">
        <v>29</v>
      </c>
      <c r="S13138" t="b">
        <v>0</v>
      </c>
      <c r="T13138" s="2" t="s">
        <v>36466</v>
      </c>
      <c r="U13138">
        <v>4</v>
      </c>
    </row>
    <row r="13139" spans="1:21" x14ac:dyDescent="0.35">
      <c r="A13139">
        <v>7432</v>
      </c>
      <c r="B13139" t="s">
        <v>11155</v>
      </c>
      <c r="C13139">
        <v>8671308</v>
      </c>
      <c r="D13139" t="s">
        <v>20</v>
      </c>
      <c r="E13139">
        <v>27</v>
      </c>
      <c r="F13139" s="1">
        <v>44655</v>
      </c>
      <c r="G13139" t="s">
        <v>21</v>
      </c>
      <c r="H13139" t="s">
        <v>22</v>
      </c>
      <c r="I13139" t="s">
        <v>497</v>
      </c>
      <c r="J13139" t="s">
        <v>33</v>
      </c>
      <c r="K13139" t="s">
        <v>66</v>
      </c>
      <c r="L13139">
        <v>1</v>
      </c>
      <c r="M13139" t="s">
        <v>26</v>
      </c>
      <c r="N13139">
        <v>698</v>
      </c>
      <c r="O13139" t="s">
        <v>4982</v>
      </c>
      <c r="P13139" t="s">
        <v>73</v>
      </c>
      <c r="Q13139">
        <v>678101</v>
      </c>
      <c r="R13139" t="s">
        <v>29</v>
      </c>
      <c r="S13139" t="b">
        <v>0</v>
      </c>
      <c r="T13139" s="2" t="s">
        <v>36466</v>
      </c>
      <c r="U13139">
        <v>4</v>
      </c>
    </row>
    <row r="13140" spans="1:21" x14ac:dyDescent="0.35">
      <c r="A13140">
        <v>7480</v>
      </c>
      <c r="B13140" t="s">
        <v>11219</v>
      </c>
      <c r="C13140">
        <v>3950304</v>
      </c>
      <c r="D13140" t="s">
        <v>51</v>
      </c>
      <c r="E13140">
        <v>21</v>
      </c>
      <c r="F13140" s="1">
        <v>44655</v>
      </c>
      <c r="G13140" t="s">
        <v>21</v>
      </c>
      <c r="H13140" t="s">
        <v>22</v>
      </c>
      <c r="I13140" t="s">
        <v>497</v>
      </c>
      <c r="J13140" t="s">
        <v>33</v>
      </c>
      <c r="K13140" t="s">
        <v>66</v>
      </c>
      <c r="L13140">
        <v>1</v>
      </c>
      <c r="M13140" t="s">
        <v>26</v>
      </c>
      <c r="N13140">
        <v>698</v>
      </c>
      <c r="O13140" t="s">
        <v>103</v>
      </c>
      <c r="P13140" t="s">
        <v>56</v>
      </c>
      <c r="Q13140">
        <v>400066</v>
      </c>
      <c r="R13140" t="s">
        <v>29</v>
      </c>
      <c r="S13140" t="b">
        <v>0</v>
      </c>
      <c r="T13140" s="2" t="s">
        <v>36466</v>
      </c>
      <c r="U13140">
        <v>4</v>
      </c>
    </row>
    <row r="13141" spans="1:21" x14ac:dyDescent="0.35">
      <c r="A13141">
        <v>7577</v>
      </c>
      <c r="B13141" t="s">
        <v>11341</v>
      </c>
      <c r="C13141">
        <v>8403353</v>
      </c>
      <c r="D13141" t="s">
        <v>20</v>
      </c>
      <c r="E13141">
        <v>53</v>
      </c>
      <c r="F13141" s="1">
        <v>44655</v>
      </c>
      <c r="G13141" t="s">
        <v>21</v>
      </c>
      <c r="H13141" t="s">
        <v>22</v>
      </c>
      <c r="I13141" t="s">
        <v>1609</v>
      </c>
      <c r="J13141" t="s">
        <v>33</v>
      </c>
      <c r="K13141" t="s">
        <v>39</v>
      </c>
      <c r="L13141">
        <v>1</v>
      </c>
      <c r="M13141" t="s">
        <v>26</v>
      </c>
      <c r="N13141">
        <v>698</v>
      </c>
      <c r="O13141" t="s">
        <v>79</v>
      </c>
      <c r="P13141" t="s">
        <v>80</v>
      </c>
      <c r="Q13141">
        <v>781025</v>
      </c>
      <c r="R13141" t="s">
        <v>29</v>
      </c>
      <c r="S13141" t="b">
        <v>0</v>
      </c>
      <c r="T13141" s="2" t="s">
        <v>36466</v>
      </c>
      <c r="U13141">
        <v>4</v>
      </c>
    </row>
    <row r="13142" spans="1:21" x14ac:dyDescent="0.35">
      <c r="A13142">
        <v>7642</v>
      </c>
      <c r="B13142" t="s">
        <v>11424</v>
      </c>
      <c r="C13142">
        <v>3243613</v>
      </c>
      <c r="D13142" t="s">
        <v>20</v>
      </c>
      <c r="E13142">
        <v>40</v>
      </c>
      <c r="F13142" s="1">
        <v>44655</v>
      </c>
      <c r="G13142" t="s">
        <v>21</v>
      </c>
      <c r="H13142" t="s">
        <v>43</v>
      </c>
      <c r="I13142" t="s">
        <v>869</v>
      </c>
      <c r="J13142" t="s">
        <v>33</v>
      </c>
      <c r="K13142" t="s">
        <v>109</v>
      </c>
      <c r="L13142">
        <v>1</v>
      </c>
      <c r="M13142" t="s">
        <v>26</v>
      </c>
      <c r="N13142">
        <v>698</v>
      </c>
      <c r="O13142" t="s">
        <v>59</v>
      </c>
      <c r="P13142" t="s">
        <v>60</v>
      </c>
      <c r="Q13142">
        <v>560061</v>
      </c>
      <c r="R13142" t="s">
        <v>29</v>
      </c>
      <c r="S13142" t="b">
        <v>0</v>
      </c>
      <c r="T13142" s="2" t="s">
        <v>36466</v>
      </c>
      <c r="U13142">
        <v>4</v>
      </c>
    </row>
    <row r="13143" spans="1:21" x14ac:dyDescent="0.35">
      <c r="A13143">
        <v>7778</v>
      </c>
      <c r="B13143" t="s">
        <v>11588</v>
      </c>
      <c r="C13143">
        <v>2219811</v>
      </c>
      <c r="D13143" t="s">
        <v>51</v>
      </c>
      <c r="E13143">
        <v>68</v>
      </c>
      <c r="F13143" s="1">
        <v>44655</v>
      </c>
      <c r="G13143" t="s">
        <v>21</v>
      </c>
      <c r="H13143" t="s">
        <v>52</v>
      </c>
      <c r="I13143" t="s">
        <v>1579</v>
      </c>
      <c r="J13143" t="s">
        <v>33</v>
      </c>
      <c r="K13143" t="s">
        <v>25</v>
      </c>
      <c r="L13143">
        <v>1</v>
      </c>
      <c r="M13143" t="s">
        <v>26</v>
      </c>
      <c r="N13143">
        <v>698</v>
      </c>
      <c r="O13143" t="s">
        <v>7199</v>
      </c>
      <c r="P13143" t="s">
        <v>47</v>
      </c>
      <c r="Q13143">
        <v>626001</v>
      </c>
      <c r="R13143" t="s">
        <v>29</v>
      </c>
      <c r="S13143" t="b">
        <v>0</v>
      </c>
      <c r="T13143" s="2" t="s">
        <v>36466</v>
      </c>
      <c r="U13143">
        <v>4</v>
      </c>
    </row>
    <row r="13144" spans="1:21" x14ac:dyDescent="0.35">
      <c r="A13144">
        <v>7815</v>
      </c>
      <c r="B13144" t="s">
        <v>11636</v>
      </c>
      <c r="C13144">
        <v>1332232</v>
      </c>
      <c r="D13144" t="s">
        <v>20</v>
      </c>
      <c r="E13144">
        <v>34</v>
      </c>
      <c r="F13144" s="1">
        <v>44655</v>
      </c>
      <c r="G13144" t="s">
        <v>21</v>
      </c>
      <c r="H13144" t="s">
        <v>62</v>
      </c>
      <c r="I13144" t="s">
        <v>497</v>
      </c>
      <c r="J13144" t="s">
        <v>33</v>
      </c>
      <c r="K13144" t="s">
        <v>66</v>
      </c>
      <c r="L13144">
        <v>1</v>
      </c>
      <c r="M13144" t="s">
        <v>26</v>
      </c>
      <c r="N13144">
        <v>698</v>
      </c>
      <c r="O13144" t="s">
        <v>1206</v>
      </c>
      <c r="P13144" t="s">
        <v>70</v>
      </c>
      <c r="Q13144">
        <v>535002</v>
      </c>
      <c r="R13144" t="s">
        <v>29</v>
      </c>
      <c r="S13144" t="b">
        <v>0</v>
      </c>
      <c r="T13144" s="2" t="s">
        <v>36466</v>
      </c>
      <c r="U13144">
        <v>4</v>
      </c>
    </row>
    <row r="13145" spans="1:21" x14ac:dyDescent="0.35">
      <c r="A13145">
        <v>7940</v>
      </c>
      <c r="B13145" t="s">
        <v>11794</v>
      </c>
      <c r="C13145">
        <v>8810976</v>
      </c>
      <c r="D13145" t="s">
        <v>51</v>
      </c>
      <c r="E13145">
        <v>21</v>
      </c>
      <c r="F13145" s="1">
        <v>44655</v>
      </c>
      <c r="G13145" t="s">
        <v>21</v>
      </c>
      <c r="H13145" t="s">
        <v>43</v>
      </c>
      <c r="I13145" t="s">
        <v>199</v>
      </c>
      <c r="J13145" t="s">
        <v>33</v>
      </c>
      <c r="K13145" t="s">
        <v>98</v>
      </c>
      <c r="L13145">
        <v>1</v>
      </c>
      <c r="M13145" t="s">
        <v>26</v>
      </c>
      <c r="N13145">
        <v>698</v>
      </c>
      <c r="O13145" t="s">
        <v>230</v>
      </c>
      <c r="P13145" t="s">
        <v>56</v>
      </c>
      <c r="Q13145">
        <v>421203</v>
      </c>
      <c r="R13145" t="s">
        <v>29</v>
      </c>
      <c r="S13145" t="b">
        <v>0</v>
      </c>
      <c r="T13145" s="2" t="s">
        <v>36466</v>
      </c>
      <c r="U13145">
        <v>4</v>
      </c>
    </row>
    <row r="13146" spans="1:21" x14ac:dyDescent="0.35">
      <c r="A13146">
        <v>8040</v>
      </c>
      <c r="B13146" t="s">
        <v>11929</v>
      </c>
      <c r="C13146">
        <v>9824575</v>
      </c>
      <c r="D13146" t="s">
        <v>20</v>
      </c>
      <c r="E13146">
        <v>28</v>
      </c>
      <c r="F13146" s="1">
        <v>44655</v>
      </c>
      <c r="G13146" t="s">
        <v>21</v>
      </c>
      <c r="H13146" t="s">
        <v>43</v>
      </c>
      <c r="I13146" t="s">
        <v>1609</v>
      </c>
      <c r="J13146" t="s">
        <v>33</v>
      </c>
      <c r="K13146" t="s">
        <v>39</v>
      </c>
      <c r="L13146">
        <v>1</v>
      </c>
      <c r="M13146" t="s">
        <v>26</v>
      </c>
      <c r="N13146">
        <v>698</v>
      </c>
      <c r="O13146" t="s">
        <v>515</v>
      </c>
      <c r="P13146" t="s">
        <v>56</v>
      </c>
      <c r="Q13146">
        <v>400036</v>
      </c>
      <c r="R13146" t="s">
        <v>29</v>
      </c>
      <c r="S13146" t="b">
        <v>0</v>
      </c>
      <c r="T13146" s="2" t="s">
        <v>36466</v>
      </c>
      <c r="U13146">
        <v>4</v>
      </c>
    </row>
    <row r="13147" spans="1:21" x14ac:dyDescent="0.35">
      <c r="A13147">
        <v>8129</v>
      </c>
      <c r="B13147" t="s">
        <v>12033</v>
      </c>
      <c r="C13147">
        <v>9750344</v>
      </c>
      <c r="D13147" t="s">
        <v>51</v>
      </c>
      <c r="E13147">
        <v>18</v>
      </c>
      <c r="F13147" s="1">
        <v>44624</v>
      </c>
      <c r="G13147" t="s">
        <v>21</v>
      </c>
      <c r="H13147" t="s">
        <v>43</v>
      </c>
      <c r="I13147" t="s">
        <v>360</v>
      </c>
      <c r="J13147" t="s">
        <v>33</v>
      </c>
      <c r="K13147" t="s">
        <v>45</v>
      </c>
      <c r="L13147">
        <v>1</v>
      </c>
      <c r="M13147" t="s">
        <v>26</v>
      </c>
      <c r="N13147">
        <v>698</v>
      </c>
      <c r="O13147" t="s">
        <v>90</v>
      </c>
      <c r="P13147" t="s">
        <v>91</v>
      </c>
      <c r="Q13147">
        <v>110045</v>
      </c>
      <c r="R13147" t="s">
        <v>29</v>
      </c>
      <c r="S13147" t="b">
        <v>0</v>
      </c>
      <c r="T13147" s="2" t="s">
        <v>36467</v>
      </c>
      <c r="U13147">
        <v>3</v>
      </c>
    </row>
    <row r="13148" spans="1:21" x14ac:dyDescent="0.35">
      <c r="A13148">
        <v>8130</v>
      </c>
      <c r="B13148" t="s">
        <v>12034</v>
      </c>
      <c r="C13148">
        <v>7466866</v>
      </c>
      <c r="D13148" t="s">
        <v>20</v>
      </c>
      <c r="E13148">
        <v>39</v>
      </c>
      <c r="F13148" s="1">
        <v>44624</v>
      </c>
      <c r="G13148" t="s">
        <v>21</v>
      </c>
      <c r="H13148" t="s">
        <v>52</v>
      </c>
      <c r="I13148" t="s">
        <v>199</v>
      </c>
      <c r="J13148" t="s">
        <v>33</v>
      </c>
      <c r="K13148" t="s">
        <v>98</v>
      </c>
      <c r="L13148">
        <v>1</v>
      </c>
      <c r="M13148" t="s">
        <v>26</v>
      </c>
      <c r="N13148">
        <v>698</v>
      </c>
      <c r="O13148" t="s">
        <v>7371</v>
      </c>
      <c r="P13148" t="s">
        <v>100</v>
      </c>
      <c r="Q13148">
        <v>305022</v>
      </c>
      <c r="R13148" t="s">
        <v>29</v>
      </c>
      <c r="S13148" t="b">
        <v>0</v>
      </c>
      <c r="T13148" s="2" t="s">
        <v>36467</v>
      </c>
      <c r="U13148">
        <v>3</v>
      </c>
    </row>
    <row r="13149" spans="1:21" x14ac:dyDescent="0.35">
      <c r="A13149">
        <v>8174</v>
      </c>
      <c r="B13149" t="s">
        <v>12090</v>
      </c>
      <c r="C13149">
        <v>1853910</v>
      </c>
      <c r="D13149" t="s">
        <v>20</v>
      </c>
      <c r="E13149">
        <v>31</v>
      </c>
      <c r="F13149" s="1">
        <v>44624</v>
      </c>
      <c r="G13149" t="s">
        <v>21</v>
      </c>
      <c r="H13149" t="s">
        <v>52</v>
      </c>
      <c r="I13149" t="s">
        <v>1579</v>
      </c>
      <c r="J13149" t="s">
        <v>33</v>
      </c>
      <c r="K13149" t="s">
        <v>25</v>
      </c>
      <c r="L13149">
        <v>1</v>
      </c>
      <c r="M13149" t="s">
        <v>26</v>
      </c>
      <c r="N13149">
        <v>698</v>
      </c>
      <c r="O13149" t="s">
        <v>2470</v>
      </c>
      <c r="P13149" t="s">
        <v>47</v>
      </c>
      <c r="Q13149">
        <v>641605</v>
      </c>
      <c r="R13149" t="s">
        <v>29</v>
      </c>
      <c r="S13149" t="b">
        <v>0</v>
      </c>
      <c r="T13149" s="2" t="s">
        <v>36467</v>
      </c>
      <c r="U13149">
        <v>3</v>
      </c>
    </row>
    <row r="13150" spans="1:21" x14ac:dyDescent="0.35">
      <c r="A13150">
        <v>8294</v>
      </c>
      <c r="B13150" t="s">
        <v>12231</v>
      </c>
      <c r="C13150">
        <v>5364639</v>
      </c>
      <c r="D13150" t="s">
        <v>20</v>
      </c>
      <c r="E13150">
        <v>29</v>
      </c>
      <c r="F13150" s="1">
        <v>44624</v>
      </c>
      <c r="G13150" t="s">
        <v>21</v>
      </c>
      <c r="H13150" t="s">
        <v>43</v>
      </c>
      <c r="I13150" t="s">
        <v>1609</v>
      </c>
      <c r="J13150" t="s">
        <v>33</v>
      </c>
      <c r="K13150" t="s">
        <v>39</v>
      </c>
      <c r="L13150">
        <v>1</v>
      </c>
      <c r="M13150" t="s">
        <v>26</v>
      </c>
      <c r="N13150">
        <v>698</v>
      </c>
      <c r="O13150" t="s">
        <v>1785</v>
      </c>
      <c r="P13150" t="s">
        <v>238</v>
      </c>
      <c r="Q13150">
        <v>831005</v>
      </c>
      <c r="R13150" t="s">
        <v>29</v>
      </c>
      <c r="S13150" t="b">
        <v>0</v>
      </c>
      <c r="T13150" s="2" t="s">
        <v>36467</v>
      </c>
      <c r="U13150">
        <v>3</v>
      </c>
    </row>
    <row r="13151" spans="1:21" x14ac:dyDescent="0.35">
      <c r="A13151">
        <v>8314</v>
      </c>
      <c r="B13151" t="s">
        <v>12251</v>
      </c>
      <c r="C13151">
        <v>4135086</v>
      </c>
      <c r="D13151" t="s">
        <v>20</v>
      </c>
      <c r="E13151">
        <v>59</v>
      </c>
      <c r="F13151" s="1">
        <v>44624</v>
      </c>
      <c r="G13151" t="s">
        <v>21</v>
      </c>
      <c r="H13151" t="s">
        <v>88</v>
      </c>
      <c r="I13151" t="s">
        <v>396</v>
      </c>
      <c r="J13151" t="s">
        <v>33</v>
      </c>
      <c r="K13151" t="s">
        <v>34</v>
      </c>
      <c r="L13151">
        <v>1</v>
      </c>
      <c r="M13151" t="s">
        <v>26</v>
      </c>
      <c r="N13151">
        <v>698</v>
      </c>
      <c r="O13151" t="s">
        <v>103</v>
      </c>
      <c r="P13151" t="s">
        <v>56</v>
      </c>
      <c r="Q13151">
        <v>400068</v>
      </c>
      <c r="R13151" t="s">
        <v>29</v>
      </c>
      <c r="S13151" t="b">
        <v>0</v>
      </c>
      <c r="T13151" s="2" t="s">
        <v>36467</v>
      </c>
      <c r="U13151">
        <v>3</v>
      </c>
    </row>
    <row r="13152" spans="1:21" x14ac:dyDescent="0.35">
      <c r="A13152">
        <v>8321</v>
      </c>
      <c r="B13152" t="s">
        <v>12262</v>
      </c>
      <c r="C13152">
        <v>8562597</v>
      </c>
      <c r="D13152" t="s">
        <v>20</v>
      </c>
      <c r="E13152">
        <v>19</v>
      </c>
      <c r="F13152" s="1">
        <v>44624</v>
      </c>
      <c r="G13152" t="s">
        <v>21</v>
      </c>
      <c r="H13152" t="s">
        <v>22</v>
      </c>
      <c r="I13152" t="s">
        <v>1609</v>
      </c>
      <c r="J13152" t="s">
        <v>33</v>
      </c>
      <c r="K13152" t="s">
        <v>39</v>
      </c>
      <c r="L13152">
        <v>1</v>
      </c>
      <c r="M13152" t="s">
        <v>26</v>
      </c>
      <c r="N13152">
        <v>698</v>
      </c>
      <c r="O13152" t="s">
        <v>3330</v>
      </c>
      <c r="P13152" t="s">
        <v>581</v>
      </c>
      <c r="Q13152">
        <v>403521</v>
      </c>
      <c r="R13152" t="s">
        <v>29</v>
      </c>
      <c r="S13152" t="b">
        <v>0</v>
      </c>
      <c r="T13152" s="2" t="s">
        <v>36467</v>
      </c>
      <c r="U13152">
        <v>3</v>
      </c>
    </row>
    <row r="13153" spans="1:21" x14ac:dyDescent="0.35">
      <c r="A13153">
        <v>8502</v>
      </c>
      <c r="B13153" t="s">
        <v>12473</v>
      </c>
      <c r="C13153">
        <v>9661242</v>
      </c>
      <c r="D13153" t="s">
        <v>20</v>
      </c>
      <c r="E13153">
        <v>42</v>
      </c>
      <c r="F13153" s="1">
        <v>44624</v>
      </c>
      <c r="G13153" t="s">
        <v>21</v>
      </c>
      <c r="H13153" t="s">
        <v>52</v>
      </c>
      <c r="I13153" t="s">
        <v>497</v>
      </c>
      <c r="J13153" t="s">
        <v>33</v>
      </c>
      <c r="K13153" t="s">
        <v>66</v>
      </c>
      <c r="L13153">
        <v>1</v>
      </c>
      <c r="M13153" t="s">
        <v>26</v>
      </c>
      <c r="N13153">
        <v>698</v>
      </c>
      <c r="O13153" t="s">
        <v>135</v>
      </c>
      <c r="P13153" t="s">
        <v>47</v>
      </c>
      <c r="Q13153">
        <v>600125</v>
      </c>
      <c r="R13153" t="s">
        <v>29</v>
      </c>
      <c r="S13153" t="b">
        <v>0</v>
      </c>
      <c r="T13153" s="2" t="s">
        <v>36467</v>
      </c>
      <c r="U13153">
        <v>3</v>
      </c>
    </row>
    <row r="13154" spans="1:21" x14ac:dyDescent="0.35">
      <c r="A13154">
        <v>8697</v>
      </c>
      <c r="B13154" t="s">
        <v>12699</v>
      </c>
      <c r="C13154">
        <v>9286780</v>
      </c>
      <c r="D13154" t="s">
        <v>20</v>
      </c>
      <c r="E13154">
        <v>52</v>
      </c>
      <c r="F13154" s="1">
        <v>44624</v>
      </c>
      <c r="G13154" t="s">
        <v>21</v>
      </c>
      <c r="H13154" t="s">
        <v>22</v>
      </c>
      <c r="I13154" t="s">
        <v>1579</v>
      </c>
      <c r="J13154" t="s">
        <v>33</v>
      </c>
      <c r="K13154" t="s">
        <v>25</v>
      </c>
      <c r="L13154">
        <v>1</v>
      </c>
      <c r="M13154" t="s">
        <v>26</v>
      </c>
      <c r="N13154">
        <v>698</v>
      </c>
      <c r="O13154" t="s">
        <v>254</v>
      </c>
      <c r="P13154" t="s">
        <v>60</v>
      </c>
      <c r="Q13154">
        <v>560043</v>
      </c>
      <c r="R13154" t="s">
        <v>29</v>
      </c>
      <c r="S13154" t="b">
        <v>0</v>
      </c>
      <c r="T13154" s="2" t="s">
        <v>36467</v>
      </c>
      <c r="U13154">
        <v>3</v>
      </c>
    </row>
    <row r="13155" spans="1:21" x14ac:dyDescent="0.35">
      <c r="A13155">
        <v>8710</v>
      </c>
      <c r="B13155" t="s">
        <v>12717</v>
      </c>
      <c r="C13155">
        <v>887619</v>
      </c>
      <c r="D13155" t="s">
        <v>20</v>
      </c>
      <c r="E13155">
        <v>56</v>
      </c>
      <c r="F13155" s="1">
        <v>44624</v>
      </c>
      <c r="G13155" t="s">
        <v>228</v>
      </c>
      <c r="H13155" t="s">
        <v>22</v>
      </c>
      <c r="I13155" t="s">
        <v>497</v>
      </c>
      <c r="J13155" t="s">
        <v>33</v>
      </c>
      <c r="K13155" t="s">
        <v>66</v>
      </c>
      <c r="L13155">
        <v>1</v>
      </c>
      <c r="M13155" t="s">
        <v>26</v>
      </c>
      <c r="N13155">
        <v>698</v>
      </c>
      <c r="O13155" t="s">
        <v>847</v>
      </c>
      <c r="P13155" t="s">
        <v>574</v>
      </c>
      <c r="Q13155">
        <v>737101</v>
      </c>
      <c r="R13155" t="s">
        <v>29</v>
      </c>
      <c r="S13155" t="b">
        <v>0</v>
      </c>
      <c r="T13155" s="2" t="s">
        <v>36467</v>
      </c>
      <c r="U13155">
        <v>3</v>
      </c>
    </row>
    <row r="13156" spans="1:21" x14ac:dyDescent="0.35">
      <c r="A13156">
        <v>8780</v>
      </c>
      <c r="B13156" t="s">
        <v>12797</v>
      </c>
      <c r="C13156">
        <v>3769487</v>
      </c>
      <c r="D13156" t="s">
        <v>51</v>
      </c>
      <c r="E13156">
        <v>27</v>
      </c>
      <c r="F13156" s="1">
        <v>44624</v>
      </c>
      <c r="G13156" t="s">
        <v>21</v>
      </c>
      <c r="H13156" t="s">
        <v>62</v>
      </c>
      <c r="I13156" t="s">
        <v>1579</v>
      </c>
      <c r="J13156" t="s">
        <v>33</v>
      </c>
      <c r="K13156" t="s">
        <v>25</v>
      </c>
      <c r="L13156">
        <v>1</v>
      </c>
      <c r="M13156" t="s">
        <v>26</v>
      </c>
      <c r="N13156">
        <v>698</v>
      </c>
      <c r="O13156" t="s">
        <v>9979</v>
      </c>
      <c r="P13156" t="s">
        <v>36</v>
      </c>
      <c r="Q13156">
        <v>126102</v>
      </c>
      <c r="R13156" t="s">
        <v>29</v>
      </c>
      <c r="S13156" t="b">
        <v>0</v>
      </c>
      <c r="T13156" s="2" t="s">
        <v>36467</v>
      </c>
      <c r="U13156">
        <v>3</v>
      </c>
    </row>
    <row r="13157" spans="1:21" x14ac:dyDescent="0.35">
      <c r="A13157">
        <v>8906</v>
      </c>
      <c r="B13157" t="s">
        <v>12946</v>
      </c>
      <c r="C13157">
        <v>702858</v>
      </c>
      <c r="D13157" t="s">
        <v>51</v>
      </c>
      <c r="E13157">
        <v>20</v>
      </c>
      <c r="F13157" s="1">
        <v>44624</v>
      </c>
      <c r="G13157" t="s">
        <v>21</v>
      </c>
      <c r="H13157" t="s">
        <v>43</v>
      </c>
      <c r="I13157" t="s">
        <v>869</v>
      </c>
      <c r="J13157" t="s">
        <v>33</v>
      </c>
      <c r="K13157" t="s">
        <v>109</v>
      </c>
      <c r="L13157">
        <v>1</v>
      </c>
      <c r="M13157" t="s">
        <v>26</v>
      </c>
      <c r="N13157">
        <v>698</v>
      </c>
      <c r="O13157" t="s">
        <v>12837</v>
      </c>
      <c r="P13157" t="s">
        <v>28</v>
      </c>
      <c r="Q13157">
        <v>141401</v>
      </c>
      <c r="R13157" t="s">
        <v>29</v>
      </c>
      <c r="S13157" t="b">
        <v>0</v>
      </c>
      <c r="T13157" s="2" t="s">
        <v>36467</v>
      </c>
      <c r="U13157">
        <v>3</v>
      </c>
    </row>
    <row r="13158" spans="1:21" x14ac:dyDescent="0.35">
      <c r="A13158">
        <v>8938</v>
      </c>
      <c r="B13158" t="s">
        <v>12984</v>
      </c>
      <c r="C13158">
        <v>3976075</v>
      </c>
      <c r="D13158" t="s">
        <v>51</v>
      </c>
      <c r="E13158">
        <v>32</v>
      </c>
      <c r="F13158" s="1">
        <v>44624</v>
      </c>
      <c r="G13158" t="s">
        <v>21</v>
      </c>
      <c r="H13158" t="s">
        <v>43</v>
      </c>
      <c r="I13158" t="s">
        <v>1609</v>
      </c>
      <c r="J13158" t="s">
        <v>33</v>
      </c>
      <c r="K13158" t="s">
        <v>39</v>
      </c>
      <c r="L13158">
        <v>1</v>
      </c>
      <c r="M13158" t="s">
        <v>26</v>
      </c>
      <c r="N13158">
        <v>698</v>
      </c>
      <c r="O13158" t="s">
        <v>12668</v>
      </c>
      <c r="P13158" t="s">
        <v>70</v>
      </c>
      <c r="Q13158">
        <v>533244</v>
      </c>
      <c r="R13158" t="s">
        <v>29</v>
      </c>
      <c r="S13158" t="b">
        <v>0</v>
      </c>
      <c r="T13158" s="2" t="s">
        <v>36467</v>
      </c>
      <c r="U13158">
        <v>3</v>
      </c>
    </row>
    <row r="13159" spans="1:21" x14ac:dyDescent="0.35">
      <c r="A13159">
        <v>9121</v>
      </c>
      <c r="B13159" t="s">
        <v>13198</v>
      </c>
      <c r="C13159">
        <v>6211354</v>
      </c>
      <c r="D13159" t="s">
        <v>20</v>
      </c>
      <c r="E13159">
        <v>44</v>
      </c>
      <c r="F13159" s="1">
        <v>44596</v>
      </c>
      <c r="G13159" t="s">
        <v>21</v>
      </c>
      <c r="H13159" t="s">
        <v>43</v>
      </c>
      <c r="I13159" t="s">
        <v>1609</v>
      </c>
      <c r="J13159" t="s">
        <v>33</v>
      </c>
      <c r="K13159" t="s">
        <v>39</v>
      </c>
      <c r="L13159">
        <v>1</v>
      </c>
      <c r="M13159" t="s">
        <v>26</v>
      </c>
      <c r="N13159">
        <v>698</v>
      </c>
      <c r="O13159" t="s">
        <v>110</v>
      </c>
      <c r="P13159" t="s">
        <v>111</v>
      </c>
      <c r="Q13159">
        <v>226002</v>
      </c>
      <c r="R13159" t="s">
        <v>29</v>
      </c>
      <c r="S13159" t="b">
        <v>0</v>
      </c>
      <c r="T13159" s="2" t="s">
        <v>36468</v>
      </c>
      <c r="U13159">
        <v>2</v>
      </c>
    </row>
    <row r="13160" spans="1:21" x14ac:dyDescent="0.35">
      <c r="A13160">
        <v>9239</v>
      </c>
      <c r="B13160" t="s">
        <v>13338</v>
      </c>
      <c r="C13160">
        <v>9157983</v>
      </c>
      <c r="D13160" t="s">
        <v>20</v>
      </c>
      <c r="E13160">
        <v>21</v>
      </c>
      <c r="F13160" s="1">
        <v>44596</v>
      </c>
      <c r="G13160" t="s">
        <v>21</v>
      </c>
      <c r="H13160" t="s">
        <v>22</v>
      </c>
      <c r="I13160" t="s">
        <v>396</v>
      </c>
      <c r="J13160" t="s">
        <v>33</v>
      </c>
      <c r="K13160" t="s">
        <v>34</v>
      </c>
      <c r="L13160">
        <v>1</v>
      </c>
      <c r="M13160" t="s">
        <v>26</v>
      </c>
      <c r="N13160">
        <v>698</v>
      </c>
      <c r="O13160" t="s">
        <v>1994</v>
      </c>
      <c r="P13160" t="s">
        <v>60</v>
      </c>
      <c r="Q13160">
        <v>571218</v>
      </c>
      <c r="R13160" t="s">
        <v>29</v>
      </c>
      <c r="S13160" t="b">
        <v>0</v>
      </c>
      <c r="T13160" s="2" t="s">
        <v>36468</v>
      </c>
      <c r="U13160">
        <v>2</v>
      </c>
    </row>
    <row r="13161" spans="1:21" x14ac:dyDescent="0.35">
      <c r="A13161">
        <v>9440</v>
      </c>
      <c r="B13161" t="s">
        <v>13575</v>
      </c>
      <c r="C13161">
        <v>649661</v>
      </c>
      <c r="D13161" t="s">
        <v>51</v>
      </c>
      <c r="E13161">
        <v>36</v>
      </c>
      <c r="F13161" s="1">
        <v>44596</v>
      </c>
      <c r="G13161" t="s">
        <v>21</v>
      </c>
      <c r="H13161" t="s">
        <v>22</v>
      </c>
      <c r="I13161" t="s">
        <v>497</v>
      </c>
      <c r="J13161" t="s">
        <v>33</v>
      </c>
      <c r="K13161" t="s">
        <v>66</v>
      </c>
      <c r="L13161">
        <v>1</v>
      </c>
      <c r="M13161" t="s">
        <v>26</v>
      </c>
      <c r="N13161">
        <v>698</v>
      </c>
      <c r="O13161" t="s">
        <v>40</v>
      </c>
      <c r="P13161" t="s">
        <v>41</v>
      </c>
      <c r="Q13161">
        <v>700014</v>
      </c>
      <c r="R13161" t="s">
        <v>29</v>
      </c>
      <c r="S13161" t="b">
        <v>0</v>
      </c>
      <c r="T13161" s="2" t="s">
        <v>36468</v>
      </c>
      <c r="U13161">
        <v>2</v>
      </c>
    </row>
    <row r="13162" spans="1:21" x14ac:dyDescent="0.35">
      <c r="A13162">
        <v>9529</v>
      </c>
      <c r="B13162" t="s">
        <v>13684</v>
      </c>
      <c r="C13162">
        <v>8000578</v>
      </c>
      <c r="D13162" t="s">
        <v>51</v>
      </c>
      <c r="E13162">
        <v>27</v>
      </c>
      <c r="F13162" s="1">
        <v>44596</v>
      </c>
      <c r="G13162" t="s">
        <v>21</v>
      </c>
      <c r="H13162" t="s">
        <v>31</v>
      </c>
      <c r="I13162" t="s">
        <v>869</v>
      </c>
      <c r="J13162" t="s">
        <v>33</v>
      </c>
      <c r="K13162" t="s">
        <v>109</v>
      </c>
      <c r="L13162">
        <v>1</v>
      </c>
      <c r="M13162" t="s">
        <v>26</v>
      </c>
      <c r="N13162">
        <v>698</v>
      </c>
      <c r="O13162" t="s">
        <v>90</v>
      </c>
      <c r="P13162" t="s">
        <v>91</v>
      </c>
      <c r="Q13162">
        <v>110021</v>
      </c>
      <c r="R13162" t="s">
        <v>29</v>
      </c>
      <c r="S13162" t="b">
        <v>0</v>
      </c>
      <c r="T13162" s="2" t="s">
        <v>36468</v>
      </c>
      <c r="U13162">
        <v>2</v>
      </c>
    </row>
    <row r="13163" spans="1:21" x14ac:dyDescent="0.35">
      <c r="A13163">
        <v>9562</v>
      </c>
      <c r="B13163" t="s">
        <v>13727</v>
      </c>
      <c r="C13163">
        <v>2996290</v>
      </c>
      <c r="D13163" t="s">
        <v>51</v>
      </c>
      <c r="E13163">
        <v>46</v>
      </c>
      <c r="F13163" s="1">
        <v>44596</v>
      </c>
      <c r="G13163" t="s">
        <v>21</v>
      </c>
      <c r="H13163" t="s">
        <v>31</v>
      </c>
      <c r="I13163" t="s">
        <v>497</v>
      </c>
      <c r="J13163" t="s">
        <v>33</v>
      </c>
      <c r="K13163" t="s">
        <v>66</v>
      </c>
      <c r="L13163">
        <v>1</v>
      </c>
      <c r="M13163" t="s">
        <v>26</v>
      </c>
      <c r="N13163">
        <v>698</v>
      </c>
      <c r="O13163" t="s">
        <v>9365</v>
      </c>
      <c r="P13163" t="s">
        <v>36</v>
      </c>
      <c r="Q13163">
        <v>134003</v>
      </c>
      <c r="R13163" t="s">
        <v>29</v>
      </c>
      <c r="S13163" t="b">
        <v>0</v>
      </c>
      <c r="T13163" s="2" t="s">
        <v>36468</v>
      </c>
      <c r="U13163">
        <v>2</v>
      </c>
    </row>
    <row r="13164" spans="1:21" x14ac:dyDescent="0.35">
      <c r="A13164">
        <v>9682</v>
      </c>
      <c r="B13164" t="s">
        <v>13865</v>
      </c>
      <c r="C13164">
        <v>1030237</v>
      </c>
      <c r="D13164" t="s">
        <v>20</v>
      </c>
      <c r="E13164">
        <v>55</v>
      </c>
      <c r="F13164" s="1">
        <v>44596</v>
      </c>
      <c r="G13164" t="s">
        <v>21</v>
      </c>
      <c r="H13164" t="s">
        <v>22</v>
      </c>
      <c r="I13164" t="s">
        <v>497</v>
      </c>
      <c r="J13164" t="s">
        <v>33</v>
      </c>
      <c r="K13164" t="s">
        <v>66</v>
      </c>
      <c r="L13164">
        <v>1</v>
      </c>
      <c r="M13164" t="s">
        <v>26</v>
      </c>
      <c r="N13164">
        <v>698</v>
      </c>
      <c r="O13164" t="s">
        <v>4764</v>
      </c>
      <c r="P13164" t="s">
        <v>145</v>
      </c>
      <c r="Q13164">
        <v>396445</v>
      </c>
      <c r="R13164" t="s">
        <v>29</v>
      </c>
      <c r="S13164" t="b">
        <v>0</v>
      </c>
      <c r="T13164" s="2" t="s">
        <v>36468</v>
      </c>
      <c r="U13164">
        <v>2</v>
      </c>
    </row>
    <row r="13165" spans="1:21" x14ac:dyDescent="0.35">
      <c r="A13165">
        <v>9763</v>
      </c>
      <c r="B13165" t="s">
        <v>13958</v>
      </c>
      <c r="C13165">
        <v>682423</v>
      </c>
      <c r="D13165" t="s">
        <v>20</v>
      </c>
      <c r="E13165">
        <v>31</v>
      </c>
      <c r="F13165" s="1">
        <v>44596</v>
      </c>
      <c r="G13165" t="s">
        <v>21</v>
      </c>
      <c r="H13165" t="s">
        <v>52</v>
      </c>
      <c r="I13165" t="s">
        <v>497</v>
      </c>
      <c r="J13165" t="s">
        <v>33</v>
      </c>
      <c r="K13165" t="s">
        <v>66</v>
      </c>
      <c r="L13165">
        <v>1</v>
      </c>
      <c r="M13165" t="s">
        <v>26</v>
      </c>
      <c r="N13165">
        <v>698</v>
      </c>
      <c r="O13165" t="s">
        <v>59</v>
      </c>
      <c r="P13165" t="s">
        <v>60</v>
      </c>
      <c r="Q13165">
        <v>560062</v>
      </c>
      <c r="R13165" t="s">
        <v>29</v>
      </c>
      <c r="S13165" t="b">
        <v>0</v>
      </c>
      <c r="T13165" s="2" t="s">
        <v>36468</v>
      </c>
      <c r="U13165">
        <v>2</v>
      </c>
    </row>
    <row r="13166" spans="1:21" x14ac:dyDescent="0.35">
      <c r="A13166">
        <v>9840</v>
      </c>
      <c r="B13166" t="s">
        <v>14053</v>
      </c>
      <c r="C13166">
        <v>6194519</v>
      </c>
      <c r="D13166" t="s">
        <v>51</v>
      </c>
      <c r="E13166">
        <v>29</v>
      </c>
      <c r="F13166" s="1">
        <v>44596</v>
      </c>
      <c r="G13166" t="s">
        <v>21</v>
      </c>
      <c r="H13166" t="s">
        <v>52</v>
      </c>
      <c r="I13166" t="s">
        <v>497</v>
      </c>
      <c r="J13166" t="s">
        <v>33</v>
      </c>
      <c r="K13166" t="s">
        <v>66</v>
      </c>
      <c r="L13166">
        <v>1</v>
      </c>
      <c r="M13166" t="s">
        <v>26</v>
      </c>
      <c r="N13166">
        <v>698</v>
      </c>
      <c r="O13166" t="s">
        <v>1574</v>
      </c>
      <c r="P13166" t="s">
        <v>111</v>
      </c>
      <c r="Q13166">
        <v>282005</v>
      </c>
      <c r="R13166" t="s">
        <v>29</v>
      </c>
      <c r="S13166" t="b">
        <v>0</v>
      </c>
      <c r="T13166" s="2" t="s">
        <v>36468</v>
      </c>
      <c r="U13166">
        <v>2</v>
      </c>
    </row>
    <row r="13167" spans="1:21" x14ac:dyDescent="0.35">
      <c r="A13167">
        <v>9887</v>
      </c>
      <c r="B13167" t="s">
        <v>14108</v>
      </c>
      <c r="C13167">
        <v>1956916</v>
      </c>
      <c r="D13167" t="s">
        <v>20</v>
      </c>
      <c r="E13167">
        <v>34</v>
      </c>
      <c r="F13167" s="1">
        <v>44596</v>
      </c>
      <c r="G13167" t="s">
        <v>21</v>
      </c>
      <c r="H13167" t="s">
        <v>52</v>
      </c>
      <c r="I13167" t="s">
        <v>497</v>
      </c>
      <c r="J13167" t="s">
        <v>33</v>
      </c>
      <c r="K13167" t="s">
        <v>66</v>
      </c>
      <c r="L13167">
        <v>1</v>
      </c>
      <c r="M13167" t="s">
        <v>26</v>
      </c>
      <c r="N13167">
        <v>698</v>
      </c>
      <c r="O13167" t="s">
        <v>3461</v>
      </c>
      <c r="P13167" t="s">
        <v>145</v>
      </c>
      <c r="Q13167">
        <v>382480</v>
      </c>
      <c r="R13167" t="s">
        <v>29</v>
      </c>
      <c r="S13167" t="b">
        <v>0</v>
      </c>
      <c r="T13167" s="2" t="s">
        <v>36468</v>
      </c>
      <c r="U13167">
        <v>2</v>
      </c>
    </row>
    <row r="13168" spans="1:21" x14ac:dyDescent="0.35">
      <c r="A13168">
        <v>9901</v>
      </c>
      <c r="B13168" t="s">
        <v>14125</v>
      </c>
      <c r="C13168">
        <v>5092649</v>
      </c>
      <c r="D13168" t="s">
        <v>51</v>
      </c>
      <c r="E13168">
        <v>24</v>
      </c>
      <c r="F13168" s="1">
        <v>44596</v>
      </c>
      <c r="G13168" t="s">
        <v>228</v>
      </c>
      <c r="H13168" t="s">
        <v>22</v>
      </c>
      <c r="I13168" t="s">
        <v>360</v>
      </c>
      <c r="J13168" t="s">
        <v>33</v>
      </c>
      <c r="K13168" t="s">
        <v>45</v>
      </c>
      <c r="L13168">
        <v>1</v>
      </c>
      <c r="M13168" t="s">
        <v>26</v>
      </c>
      <c r="N13168">
        <v>698</v>
      </c>
      <c r="O13168" t="s">
        <v>14126</v>
      </c>
      <c r="P13168" t="s">
        <v>238</v>
      </c>
      <c r="Q13168">
        <v>835229</v>
      </c>
      <c r="R13168" t="s">
        <v>29</v>
      </c>
      <c r="S13168" t="b">
        <v>0</v>
      </c>
      <c r="T13168" s="2" t="s">
        <v>36468</v>
      </c>
      <c r="U13168">
        <v>2</v>
      </c>
    </row>
    <row r="13169" spans="1:21" x14ac:dyDescent="0.35">
      <c r="A13169">
        <v>9912</v>
      </c>
      <c r="B13169" t="s">
        <v>14139</v>
      </c>
      <c r="C13169">
        <v>4515790</v>
      </c>
      <c r="D13169" t="s">
        <v>51</v>
      </c>
      <c r="E13169">
        <v>22</v>
      </c>
      <c r="F13169" s="1">
        <v>44596</v>
      </c>
      <c r="G13169" t="s">
        <v>21</v>
      </c>
      <c r="H13169" t="s">
        <v>52</v>
      </c>
      <c r="I13169" t="s">
        <v>497</v>
      </c>
      <c r="J13169" t="s">
        <v>33</v>
      </c>
      <c r="K13169" t="s">
        <v>66</v>
      </c>
      <c r="L13169">
        <v>1</v>
      </c>
      <c r="M13169" t="s">
        <v>26</v>
      </c>
      <c r="N13169">
        <v>698</v>
      </c>
      <c r="O13169" t="s">
        <v>85</v>
      </c>
      <c r="P13169" t="s">
        <v>86</v>
      </c>
      <c r="Q13169">
        <v>500055</v>
      </c>
      <c r="R13169" t="s">
        <v>29</v>
      </c>
      <c r="S13169" t="b">
        <v>0</v>
      </c>
      <c r="T13169" s="2" t="s">
        <v>36468</v>
      </c>
      <c r="U13169">
        <v>2</v>
      </c>
    </row>
    <row r="13170" spans="1:21" x14ac:dyDescent="0.35">
      <c r="A13170">
        <v>9971</v>
      </c>
      <c r="B13170" t="s">
        <v>14209</v>
      </c>
      <c r="C13170">
        <v>9694541</v>
      </c>
      <c r="D13170" t="s">
        <v>51</v>
      </c>
      <c r="E13170">
        <v>21</v>
      </c>
      <c r="F13170" s="1">
        <v>44565</v>
      </c>
      <c r="G13170" t="s">
        <v>21</v>
      </c>
      <c r="H13170" t="s">
        <v>43</v>
      </c>
      <c r="I13170" t="s">
        <v>1609</v>
      </c>
      <c r="J13170" t="s">
        <v>33</v>
      </c>
      <c r="K13170" t="s">
        <v>39</v>
      </c>
      <c r="L13170">
        <v>1</v>
      </c>
      <c r="M13170" t="s">
        <v>26</v>
      </c>
      <c r="N13170">
        <v>698</v>
      </c>
      <c r="O13170" t="s">
        <v>8612</v>
      </c>
      <c r="P13170" t="s">
        <v>73</v>
      </c>
      <c r="Q13170">
        <v>670702</v>
      </c>
      <c r="R13170" t="s">
        <v>29</v>
      </c>
      <c r="S13170" t="b">
        <v>0</v>
      </c>
      <c r="T13170" s="2" t="s">
        <v>36469</v>
      </c>
      <c r="U13170">
        <v>1</v>
      </c>
    </row>
    <row r="13171" spans="1:21" x14ac:dyDescent="0.35">
      <c r="A13171">
        <v>9987</v>
      </c>
      <c r="B13171" t="s">
        <v>14229</v>
      </c>
      <c r="C13171">
        <v>8003297</v>
      </c>
      <c r="D13171" t="s">
        <v>51</v>
      </c>
      <c r="E13171">
        <v>47</v>
      </c>
      <c r="F13171" s="1">
        <v>44565</v>
      </c>
      <c r="G13171" t="s">
        <v>286</v>
      </c>
      <c r="H13171" t="s">
        <v>43</v>
      </c>
      <c r="I13171" t="s">
        <v>497</v>
      </c>
      <c r="J13171" t="s">
        <v>33</v>
      </c>
      <c r="K13171" t="s">
        <v>66</v>
      </c>
      <c r="L13171">
        <v>1</v>
      </c>
      <c r="M13171" t="s">
        <v>26</v>
      </c>
      <c r="N13171">
        <v>698</v>
      </c>
      <c r="O13171" t="s">
        <v>187</v>
      </c>
      <c r="P13171" t="s">
        <v>111</v>
      </c>
      <c r="Q13171">
        <v>221003</v>
      </c>
      <c r="R13171" t="s">
        <v>29</v>
      </c>
      <c r="S13171" t="b">
        <v>0</v>
      </c>
      <c r="T13171" s="2" t="s">
        <v>36469</v>
      </c>
      <c r="U13171">
        <v>1</v>
      </c>
    </row>
    <row r="13172" spans="1:21" x14ac:dyDescent="0.35">
      <c r="A13172">
        <v>10010</v>
      </c>
      <c r="B13172" t="s">
        <v>14255</v>
      </c>
      <c r="C13172">
        <v>5430821</v>
      </c>
      <c r="D13172" t="s">
        <v>20</v>
      </c>
      <c r="E13172">
        <v>18</v>
      </c>
      <c r="F13172" s="1">
        <v>44565</v>
      </c>
      <c r="G13172" t="s">
        <v>21</v>
      </c>
      <c r="H13172" t="s">
        <v>43</v>
      </c>
      <c r="I13172" t="s">
        <v>199</v>
      </c>
      <c r="J13172" t="s">
        <v>33</v>
      </c>
      <c r="K13172" t="s">
        <v>98</v>
      </c>
      <c r="L13172">
        <v>1</v>
      </c>
      <c r="M13172" t="s">
        <v>26</v>
      </c>
      <c r="N13172">
        <v>698</v>
      </c>
      <c r="O13172" t="s">
        <v>1096</v>
      </c>
      <c r="P13172" t="s">
        <v>145</v>
      </c>
      <c r="Q13172">
        <v>395004</v>
      </c>
      <c r="R13172" t="s">
        <v>29</v>
      </c>
      <c r="S13172" t="b">
        <v>0</v>
      </c>
      <c r="T13172" s="2" t="s">
        <v>36469</v>
      </c>
      <c r="U13172">
        <v>1</v>
      </c>
    </row>
    <row r="13173" spans="1:21" x14ac:dyDescent="0.35">
      <c r="A13173">
        <v>10031</v>
      </c>
      <c r="B13173" t="s">
        <v>14273</v>
      </c>
      <c r="C13173">
        <v>3229910</v>
      </c>
      <c r="D13173" t="s">
        <v>51</v>
      </c>
      <c r="E13173">
        <v>47</v>
      </c>
      <c r="F13173" s="1">
        <v>44565</v>
      </c>
      <c r="G13173" t="s">
        <v>21</v>
      </c>
      <c r="H13173" t="s">
        <v>43</v>
      </c>
      <c r="I13173" t="s">
        <v>396</v>
      </c>
      <c r="J13173" t="s">
        <v>33</v>
      </c>
      <c r="K13173" t="s">
        <v>34</v>
      </c>
      <c r="L13173">
        <v>1</v>
      </c>
      <c r="M13173" t="s">
        <v>26</v>
      </c>
      <c r="N13173">
        <v>698</v>
      </c>
      <c r="O13173" t="s">
        <v>5409</v>
      </c>
      <c r="P13173" t="s">
        <v>80</v>
      </c>
      <c r="Q13173">
        <v>785001</v>
      </c>
      <c r="R13173" t="s">
        <v>29</v>
      </c>
      <c r="S13173" t="b">
        <v>0</v>
      </c>
      <c r="T13173" s="2" t="s">
        <v>36469</v>
      </c>
      <c r="U13173">
        <v>1</v>
      </c>
    </row>
    <row r="13174" spans="1:21" x14ac:dyDescent="0.35">
      <c r="A13174">
        <v>10040</v>
      </c>
      <c r="B13174" t="s">
        <v>14283</v>
      </c>
      <c r="C13174">
        <v>3676373</v>
      </c>
      <c r="D13174" t="s">
        <v>51</v>
      </c>
      <c r="E13174">
        <v>78</v>
      </c>
      <c r="F13174" s="1">
        <v>44565</v>
      </c>
      <c r="G13174" t="s">
        <v>21</v>
      </c>
      <c r="H13174" t="s">
        <v>88</v>
      </c>
      <c r="I13174" t="s">
        <v>497</v>
      </c>
      <c r="J13174" t="s">
        <v>33</v>
      </c>
      <c r="K13174" t="s">
        <v>66</v>
      </c>
      <c r="L13174">
        <v>1</v>
      </c>
      <c r="M13174" t="s">
        <v>26</v>
      </c>
      <c r="N13174">
        <v>698</v>
      </c>
      <c r="O13174" t="s">
        <v>69</v>
      </c>
      <c r="P13174" t="s">
        <v>70</v>
      </c>
      <c r="Q13174">
        <v>520012</v>
      </c>
      <c r="R13174" t="s">
        <v>29</v>
      </c>
      <c r="S13174" t="b">
        <v>0</v>
      </c>
      <c r="T13174" s="2" t="s">
        <v>36469</v>
      </c>
      <c r="U13174">
        <v>1</v>
      </c>
    </row>
    <row r="13175" spans="1:21" x14ac:dyDescent="0.35">
      <c r="A13175">
        <v>10041</v>
      </c>
      <c r="B13175" t="s">
        <v>14284</v>
      </c>
      <c r="C13175">
        <v>3557893</v>
      </c>
      <c r="D13175" t="s">
        <v>20</v>
      </c>
      <c r="E13175">
        <v>43</v>
      </c>
      <c r="F13175" s="1">
        <v>44565</v>
      </c>
      <c r="G13175" t="s">
        <v>228</v>
      </c>
      <c r="H13175" t="s">
        <v>52</v>
      </c>
      <c r="I13175" t="s">
        <v>396</v>
      </c>
      <c r="J13175" t="s">
        <v>33</v>
      </c>
      <c r="K13175" t="s">
        <v>34</v>
      </c>
      <c r="L13175">
        <v>1</v>
      </c>
      <c r="M13175" t="s">
        <v>26</v>
      </c>
      <c r="N13175">
        <v>698</v>
      </c>
      <c r="O13175" t="s">
        <v>728</v>
      </c>
      <c r="P13175" t="s">
        <v>111</v>
      </c>
      <c r="Q13175">
        <v>201017</v>
      </c>
      <c r="R13175" t="s">
        <v>29</v>
      </c>
      <c r="S13175" t="b">
        <v>0</v>
      </c>
      <c r="T13175" s="2" t="s">
        <v>36469</v>
      </c>
      <c r="U13175">
        <v>1</v>
      </c>
    </row>
    <row r="13176" spans="1:21" x14ac:dyDescent="0.35">
      <c r="A13176">
        <v>10249</v>
      </c>
      <c r="B13176" t="s">
        <v>14516</v>
      </c>
      <c r="C13176">
        <v>2810255</v>
      </c>
      <c r="D13176" t="s">
        <v>20</v>
      </c>
      <c r="E13176">
        <v>47</v>
      </c>
      <c r="F13176" s="1">
        <v>44565</v>
      </c>
      <c r="G13176" t="s">
        <v>21</v>
      </c>
      <c r="H13176" t="s">
        <v>31</v>
      </c>
      <c r="I13176" t="s">
        <v>869</v>
      </c>
      <c r="J13176" t="s">
        <v>33</v>
      </c>
      <c r="K13176" t="s">
        <v>109</v>
      </c>
      <c r="L13176">
        <v>1</v>
      </c>
      <c r="M13176" t="s">
        <v>26</v>
      </c>
      <c r="N13176">
        <v>698</v>
      </c>
      <c r="O13176" t="s">
        <v>515</v>
      </c>
      <c r="P13176" t="s">
        <v>56</v>
      </c>
      <c r="Q13176">
        <v>400007</v>
      </c>
      <c r="R13176" t="s">
        <v>29</v>
      </c>
      <c r="S13176" t="b">
        <v>0</v>
      </c>
      <c r="T13176" s="2" t="s">
        <v>36469</v>
      </c>
      <c r="U13176">
        <v>1</v>
      </c>
    </row>
    <row r="13177" spans="1:21" x14ac:dyDescent="0.35">
      <c r="A13177">
        <v>10337</v>
      </c>
      <c r="B13177" t="s">
        <v>14605</v>
      </c>
      <c r="C13177">
        <v>4475990</v>
      </c>
      <c r="D13177" t="s">
        <v>20</v>
      </c>
      <c r="E13177">
        <v>40</v>
      </c>
      <c r="F13177" s="1">
        <v>44565</v>
      </c>
      <c r="G13177" t="s">
        <v>228</v>
      </c>
      <c r="H13177" t="s">
        <v>62</v>
      </c>
      <c r="I13177" t="s">
        <v>497</v>
      </c>
      <c r="J13177" t="s">
        <v>33</v>
      </c>
      <c r="K13177" t="s">
        <v>66</v>
      </c>
      <c r="L13177">
        <v>1</v>
      </c>
      <c r="M13177" t="s">
        <v>26</v>
      </c>
      <c r="N13177">
        <v>698</v>
      </c>
      <c r="O13177" t="s">
        <v>14358</v>
      </c>
      <c r="P13177" t="s">
        <v>41</v>
      </c>
      <c r="Q13177">
        <v>723121</v>
      </c>
      <c r="R13177" t="s">
        <v>29</v>
      </c>
      <c r="S13177" t="b">
        <v>0</v>
      </c>
      <c r="T13177" s="2" t="s">
        <v>36469</v>
      </c>
      <c r="U13177">
        <v>1</v>
      </c>
    </row>
    <row r="13178" spans="1:21" x14ac:dyDescent="0.35">
      <c r="A13178">
        <v>10462</v>
      </c>
      <c r="B13178" t="s">
        <v>14752</v>
      </c>
      <c r="C13178">
        <v>8553685</v>
      </c>
      <c r="D13178" t="s">
        <v>20</v>
      </c>
      <c r="E13178">
        <v>27</v>
      </c>
      <c r="F13178" s="1">
        <v>44565</v>
      </c>
      <c r="G13178" t="s">
        <v>21</v>
      </c>
      <c r="H13178" t="s">
        <v>43</v>
      </c>
      <c r="I13178" t="s">
        <v>1609</v>
      </c>
      <c r="J13178" t="s">
        <v>33</v>
      </c>
      <c r="K13178" t="s">
        <v>39</v>
      </c>
      <c r="L13178">
        <v>1</v>
      </c>
      <c r="M13178" t="s">
        <v>26</v>
      </c>
      <c r="N13178">
        <v>698</v>
      </c>
      <c r="O13178" t="s">
        <v>5952</v>
      </c>
      <c r="P13178" t="s">
        <v>73</v>
      </c>
      <c r="Q13178">
        <v>690530</v>
      </c>
      <c r="R13178" t="s">
        <v>29</v>
      </c>
      <c r="S13178" t="b">
        <v>0</v>
      </c>
      <c r="T13178" s="2" t="s">
        <v>36469</v>
      </c>
      <c r="U13178">
        <v>1</v>
      </c>
    </row>
    <row r="13179" spans="1:21" x14ac:dyDescent="0.35">
      <c r="A13179">
        <v>10473</v>
      </c>
      <c r="B13179" t="s">
        <v>14763</v>
      </c>
      <c r="C13179">
        <v>1100520</v>
      </c>
      <c r="D13179" t="s">
        <v>20</v>
      </c>
      <c r="E13179">
        <v>23</v>
      </c>
      <c r="F13179" s="1">
        <v>44565</v>
      </c>
      <c r="G13179" t="s">
        <v>21</v>
      </c>
      <c r="H13179" t="s">
        <v>22</v>
      </c>
      <c r="I13179" t="s">
        <v>1579</v>
      </c>
      <c r="J13179" t="s">
        <v>33</v>
      </c>
      <c r="K13179" t="s">
        <v>25</v>
      </c>
      <c r="L13179">
        <v>1</v>
      </c>
      <c r="M13179" t="s">
        <v>26</v>
      </c>
      <c r="N13179">
        <v>698</v>
      </c>
      <c r="O13179" t="s">
        <v>10640</v>
      </c>
      <c r="P13179" t="s">
        <v>238</v>
      </c>
      <c r="Q13179">
        <v>825409</v>
      </c>
      <c r="R13179" t="s">
        <v>29</v>
      </c>
      <c r="S13179" t="b">
        <v>0</v>
      </c>
      <c r="T13179" s="2" t="s">
        <v>36469</v>
      </c>
      <c r="U13179">
        <v>1</v>
      </c>
    </row>
    <row r="13180" spans="1:21" x14ac:dyDescent="0.35">
      <c r="A13180">
        <v>10507</v>
      </c>
      <c r="B13180" t="s">
        <v>14803</v>
      </c>
      <c r="C13180">
        <v>569344</v>
      </c>
      <c r="D13180" t="s">
        <v>20</v>
      </c>
      <c r="E13180">
        <v>36</v>
      </c>
      <c r="F13180" s="1">
        <v>44565</v>
      </c>
      <c r="G13180" t="s">
        <v>21</v>
      </c>
      <c r="H13180" t="s">
        <v>22</v>
      </c>
      <c r="I13180" t="s">
        <v>6119</v>
      </c>
      <c r="J13180" t="s">
        <v>33</v>
      </c>
      <c r="K13180" t="s">
        <v>66</v>
      </c>
      <c r="L13180">
        <v>1</v>
      </c>
      <c r="M13180" t="s">
        <v>26</v>
      </c>
      <c r="N13180">
        <v>698</v>
      </c>
      <c r="O13180" t="s">
        <v>90</v>
      </c>
      <c r="P13180" t="s">
        <v>91</v>
      </c>
      <c r="Q13180">
        <v>110085</v>
      </c>
      <c r="R13180" t="s">
        <v>29</v>
      </c>
      <c r="S13180" t="b">
        <v>0</v>
      </c>
      <c r="T13180" s="2" t="s">
        <v>36469</v>
      </c>
      <c r="U13180">
        <v>1</v>
      </c>
    </row>
    <row r="13181" spans="1:21" x14ac:dyDescent="0.35">
      <c r="A13181">
        <v>10552</v>
      </c>
      <c r="B13181" t="s">
        <v>14848</v>
      </c>
      <c r="C13181">
        <v>9984530</v>
      </c>
      <c r="D13181" t="s">
        <v>20</v>
      </c>
      <c r="E13181">
        <v>33</v>
      </c>
      <c r="F13181" s="1">
        <v>44565</v>
      </c>
      <c r="G13181" t="s">
        <v>21</v>
      </c>
      <c r="H13181" t="s">
        <v>22</v>
      </c>
      <c r="I13181" t="s">
        <v>396</v>
      </c>
      <c r="J13181" t="s">
        <v>33</v>
      </c>
      <c r="K13181" t="s">
        <v>34</v>
      </c>
      <c r="L13181">
        <v>1</v>
      </c>
      <c r="M13181" t="s">
        <v>26</v>
      </c>
      <c r="N13181">
        <v>698</v>
      </c>
      <c r="O13181" t="s">
        <v>40</v>
      </c>
      <c r="P13181" t="s">
        <v>41</v>
      </c>
      <c r="Q13181">
        <v>700050</v>
      </c>
      <c r="R13181" t="s">
        <v>29</v>
      </c>
      <c r="S13181" t="b">
        <v>0</v>
      </c>
      <c r="T13181" s="2" t="s">
        <v>36469</v>
      </c>
      <c r="U13181">
        <v>1</v>
      </c>
    </row>
    <row r="13182" spans="1:21" x14ac:dyDescent="0.35">
      <c r="A13182">
        <v>11178</v>
      </c>
      <c r="B13182" t="s">
        <v>15591</v>
      </c>
      <c r="C13182">
        <v>2208319</v>
      </c>
      <c r="D13182" t="s">
        <v>51</v>
      </c>
      <c r="E13182">
        <v>30</v>
      </c>
      <c r="F13182" s="1">
        <v>44900</v>
      </c>
      <c r="G13182" t="s">
        <v>21</v>
      </c>
      <c r="H13182" t="s">
        <v>22</v>
      </c>
      <c r="I13182" t="s">
        <v>396</v>
      </c>
      <c r="J13182" t="s">
        <v>33</v>
      </c>
      <c r="K13182" t="s">
        <v>34</v>
      </c>
      <c r="L13182">
        <v>1</v>
      </c>
      <c r="M13182" t="s">
        <v>26</v>
      </c>
      <c r="N13182">
        <v>698</v>
      </c>
      <c r="O13182" t="s">
        <v>135</v>
      </c>
      <c r="P13182" t="s">
        <v>47</v>
      </c>
      <c r="Q13182">
        <v>600095</v>
      </c>
      <c r="R13182" t="s">
        <v>29</v>
      </c>
      <c r="S13182" t="b">
        <v>0</v>
      </c>
      <c r="T13182" s="2" t="s">
        <v>36458</v>
      </c>
      <c r="U13182">
        <v>12</v>
      </c>
    </row>
    <row r="13183" spans="1:21" x14ac:dyDescent="0.35">
      <c r="A13183">
        <v>12535</v>
      </c>
      <c r="B13183" t="s">
        <v>17235</v>
      </c>
      <c r="C13183">
        <v>832633</v>
      </c>
      <c r="D13183" t="s">
        <v>20</v>
      </c>
      <c r="E13183">
        <v>39</v>
      </c>
      <c r="F13183" s="1">
        <v>44839</v>
      </c>
      <c r="G13183" t="s">
        <v>21</v>
      </c>
      <c r="H13183" t="s">
        <v>22</v>
      </c>
      <c r="I13183" t="s">
        <v>396</v>
      </c>
      <c r="J13183" t="s">
        <v>33</v>
      </c>
      <c r="K13183" t="s">
        <v>34</v>
      </c>
      <c r="L13183">
        <v>1</v>
      </c>
      <c r="M13183" t="s">
        <v>26</v>
      </c>
      <c r="N13183">
        <v>698</v>
      </c>
      <c r="O13183" t="s">
        <v>1770</v>
      </c>
      <c r="P13183" t="s">
        <v>47</v>
      </c>
      <c r="Q13183">
        <v>638183</v>
      </c>
      <c r="R13183" t="s">
        <v>29</v>
      </c>
      <c r="S13183" t="b">
        <v>0</v>
      </c>
      <c r="T13183" s="2" t="s">
        <v>36460</v>
      </c>
      <c r="U13183">
        <v>10</v>
      </c>
    </row>
    <row r="13184" spans="1:21" x14ac:dyDescent="0.35">
      <c r="A13184">
        <v>13189</v>
      </c>
      <c r="B13184" t="s">
        <v>17994</v>
      </c>
      <c r="C13184">
        <v>8167803</v>
      </c>
      <c r="D13184" t="s">
        <v>20</v>
      </c>
      <c r="E13184">
        <v>38</v>
      </c>
      <c r="F13184" s="1">
        <v>44809</v>
      </c>
      <c r="G13184" t="s">
        <v>228</v>
      </c>
      <c r="H13184" t="s">
        <v>43</v>
      </c>
      <c r="I13184" t="s">
        <v>15614</v>
      </c>
      <c r="J13184" t="s">
        <v>24</v>
      </c>
      <c r="K13184" t="s">
        <v>66</v>
      </c>
      <c r="L13184">
        <v>1</v>
      </c>
      <c r="M13184" t="s">
        <v>26</v>
      </c>
      <c r="N13184">
        <v>698</v>
      </c>
      <c r="O13184" t="s">
        <v>125</v>
      </c>
      <c r="P13184" t="s">
        <v>126</v>
      </c>
      <c r="Q13184">
        <v>452010</v>
      </c>
      <c r="R13184" t="s">
        <v>29</v>
      </c>
      <c r="S13184" t="b">
        <v>0</v>
      </c>
      <c r="T13184" s="2" t="s">
        <v>36461</v>
      </c>
      <c r="U13184">
        <v>9</v>
      </c>
    </row>
    <row r="13185" spans="1:21" x14ac:dyDescent="0.35">
      <c r="A13185">
        <v>13293</v>
      </c>
      <c r="B13185" t="s">
        <v>18109</v>
      </c>
      <c r="C13185">
        <v>4744380</v>
      </c>
      <c r="D13185" t="s">
        <v>20</v>
      </c>
      <c r="E13185">
        <v>63</v>
      </c>
      <c r="F13185" s="1">
        <v>44809</v>
      </c>
      <c r="G13185" t="s">
        <v>21</v>
      </c>
      <c r="H13185" t="s">
        <v>57</v>
      </c>
      <c r="I13185" t="s">
        <v>1621</v>
      </c>
      <c r="J13185" t="s">
        <v>473</v>
      </c>
      <c r="K13185" t="s">
        <v>45</v>
      </c>
      <c r="L13185">
        <v>1</v>
      </c>
      <c r="M13185" t="s">
        <v>26</v>
      </c>
      <c r="N13185">
        <v>698</v>
      </c>
      <c r="O13185" t="s">
        <v>103</v>
      </c>
      <c r="P13185" t="s">
        <v>56</v>
      </c>
      <c r="Q13185">
        <v>400072</v>
      </c>
      <c r="R13185" t="s">
        <v>29</v>
      </c>
      <c r="S13185" t="b">
        <v>0</v>
      </c>
      <c r="T13185" s="2" t="s">
        <v>36461</v>
      </c>
      <c r="U13185">
        <v>9</v>
      </c>
    </row>
    <row r="13186" spans="1:21" x14ac:dyDescent="0.35">
      <c r="A13186">
        <v>13346</v>
      </c>
      <c r="B13186" t="s">
        <v>18160</v>
      </c>
      <c r="C13186">
        <v>6699671</v>
      </c>
      <c r="D13186" t="s">
        <v>20</v>
      </c>
      <c r="E13186">
        <v>20</v>
      </c>
      <c r="F13186" s="1">
        <v>44809</v>
      </c>
      <c r="G13186" t="s">
        <v>21</v>
      </c>
      <c r="H13186" t="s">
        <v>43</v>
      </c>
      <c r="I13186" t="s">
        <v>18161</v>
      </c>
      <c r="J13186" t="s">
        <v>75</v>
      </c>
      <c r="K13186" t="s">
        <v>98</v>
      </c>
      <c r="L13186">
        <v>1</v>
      </c>
      <c r="M13186" t="s">
        <v>26</v>
      </c>
      <c r="N13186">
        <v>698</v>
      </c>
      <c r="O13186" t="s">
        <v>14934</v>
      </c>
      <c r="P13186" t="s">
        <v>47</v>
      </c>
      <c r="Q13186">
        <v>625703</v>
      </c>
      <c r="R13186" t="s">
        <v>29</v>
      </c>
      <c r="S13186" t="b">
        <v>0</v>
      </c>
      <c r="T13186" s="2" t="s">
        <v>36461</v>
      </c>
      <c r="U13186">
        <v>9</v>
      </c>
    </row>
    <row r="13187" spans="1:21" x14ac:dyDescent="0.35">
      <c r="A13187">
        <v>13382</v>
      </c>
      <c r="B13187" t="s">
        <v>18202</v>
      </c>
      <c r="C13187">
        <v>4774025</v>
      </c>
      <c r="D13187" t="s">
        <v>20</v>
      </c>
      <c r="E13187">
        <v>32</v>
      </c>
      <c r="F13187" s="1">
        <v>44809</v>
      </c>
      <c r="G13187" t="s">
        <v>228</v>
      </c>
      <c r="H13187" t="s">
        <v>22</v>
      </c>
      <c r="I13187" t="s">
        <v>10185</v>
      </c>
      <c r="J13187" t="s">
        <v>75</v>
      </c>
      <c r="K13187" t="s">
        <v>45</v>
      </c>
      <c r="L13187">
        <v>1</v>
      </c>
      <c r="M13187" t="s">
        <v>26</v>
      </c>
      <c r="N13187">
        <v>698</v>
      </c>
      <c r="O13187" t="s">
        <v>4403</v>
      </c>
      <c r="P13187" t="s">
        <v>111</v>
      </c>
      <c r="Q13187">
        <v>245205</v>
      </c>
      <c r="R13187" t="s">
        <v>29</v>
      </c>
      <c r="S13187" t="b">
        <v>0</v>
      </c>
      <c r="T13187" s="2" t="s">
        <v>36461</v>
      </c>
      <c r="U13187">
        <v>9</v>
      </c>
    </row>
    <row r="13188" spans="1:21" x14ac:dyDescent="0.35">
      <c r="A13188">
        <v>13388</v>
      </c>
      <c r="B13188" t="s">
        <v>18208</v>
      </c>
      <c r="C13188">
        <v>8476780</v>
      </c>
      <c r="D13188" t="s">
        <v>20</v>
      </c>
      <c r="E13188">
        <v>18</v>
      </c>
      <c r="F13188" s="1">
        <v>44809</v>
      </c>
      <c r="G13188" t="s">
        <v>21</v>
      </c>
      <c r="H13188" t="s">
        <v>52</v>
      </c>
      <c r="I13188" t="s">
        <v>15218</v>
      </c>
      <c r="J13188" t="s">
        <v>75</v>
      </c>
      <c r="K13188" t="s">
        <v>25</v>
      </c>
      <c r="L13188">
        <v>1</v>
      </c>
      <c r="M13188" t="s">
        <v>26</v>
      </c>
      <c r="N13188">
        <v>698</v>
      </c>
      <c r="O13188" t="s">
        <v>161</v>
      </c>
      <c r="P13188" t="s">
        <v>161</v>
      </c>
      <c r="Q13188">
        <v>160020</v>
      </c>
      <c r="R13188" t="s">
        <v>29</v>
      </c>
      <c r="S13188" t="b">
        <v>0</v>
      </c>
      <c r="T13188" s="2" t="s">
        <v>36461</v>
      </c>
      <c r="U13188">
        <v>9</v>
      </c>
    </row>
    <row r="13189" spans="1:21" x14ac:dyDescent="0.35">
      <c r="A13189">
        <v>13399</v>
      </c>
      <c r="B13189" t="s">
        <v>18220</v>
      </c>
      <c r="C13189">
        <v>6361928</v>
      </c>
      <c r="D13189" t="s">
        <v>20</v>
      </c>
      <c r="E13189">
        <v>55</v>
      </c>
      <c r="F13189" s="1">
        <v>44809</v>
      </c>
      <c r="G13189" t="s">
        <v>21</v>
      </c>
      <c r="H13189" t="s">
        <v>62</v>
      </c>
      <c r="I13189" t="s">
        <v>396</v>
      </c>
      <c r="J13189" t="s">
        <v>33</v>
      </c>
      <c r="K13189" t="s">
        <v>34</v>
      </c>
      <c r="L13189">
        <v>1</v>
      </c>
      <c r="M13189" t="s">
        <v>26</v>
      </c>
      <c r="N13189">
        <v>698</v>
      </c>
      <c r="O13189" t="s">
        <v>300</v>
      </c>
      <c r="P13189" t="s">
        <v>70</v>
      </c>
      <c r="Q13189">
        <v>530002</v>
      </c>
      <c r="R13189" t="s">
        <v>29</v>
      </c>
      <c r="S13189" t="b">
        <v>0</v>
      </c>
      <c r="T13189" s="2" t="s">
        <v>36461</v>
      </c>
      <c r="U13189">
        <v>9</v>
      </c>
    </row>
    <row r="13190" spans="1:21" x14ac:dyDescent="0.35">
      <c r="A13190">
        <v>13406</v>
      </c>
      <c r="B13190" t="s">
        <v>18227</v>
      </c>
      <c r="C13190">
        <v>9946966</v>
      </c>
      <c r="D13190" t="s">
        <v>20</v>
      </c>
      <c r="E13190">
        <v>18</v>
      </c>
      <c r="F13190" s="1">
        <v>44809</v>
      </c>
      <c r="G13190" t="s">
        <v>21</v>
      </c>
      <c r="H13190" t="s">
        <v>57</v>
      </c>
      <c r="I13190" t="s">
        <v>396</v>
      </c>
      <c r="J13190" t="s">
        <v>33</v>
      </c>
      <c r="K13190" t="s">
        <v>34</v>
      </c>
      <c r="L13190">
        <v>1</v>
      </c>
      <c r="M13190" t="s">
        <v>26</v>
      </c>
      <c r="N13190">
        <v>698</v>
      </c>
      <c r="O13190" t="s">
        <v>90</v>
      </c>
      <c r="P13190" t="s">
        <v>91</v>
      </c>
      <c r="Q13190">
        <v>110064</v>
      </c>
      <c r="R13190" t="s">
        <v>29</v>
      </c>
      <c r="S13190" t="b">
        <v>0</v>
      </c>
      <c r="T13190" s="2" t="s">
        <v>36461</v>
      </c>
      <c r="U13190">
        <v>9</v>
      </c>
    </row>
    <row r="13191" spans="1:21" x14ac:dyDescent="0.35">
      <c r="A13191">
        <v>13534</v>
      </c>
      <c r="B13191" t="s">
        <v>18374</v>
      </c>
      <c r="C13191">
        <v>8175549</v>
      </c>
      <c r="D13191" t="s">
        <v>51</v>
      </c>
      <c r="E13191">
        <v>35</v>
      </c>
      <c r="F13191" s="1">
        <v>44809</v>
      </c>
      <c r="G13191" t="s">
        <v>21</v>
      </c>
      <c r="H13191" t="s">
        <v>52</v>
      </c>
      <c r="I13191" t="s">
        <v>497</v>
      </c>
      <c r="J13191" t="s">
        <v>33</v>
      </c>
      <c r="K13191" t="s">
        <v>66</v>
      </c>
      <c r="L13191">
        <v>1</v>
      </c>
      <c r="M13191" t="s">
        <v>26</v>
      </c>
      <c r="N13191">
        <v>698</v>
      </c>
      <c r="O13191" t="s">
        <v>3509</v>
      </c>
      <c r="P13191" t="s">
        <v>70</v>
      </c>
      <c r="Q13191">
        <v>523155</v>
      </c>
      <c r="R13191" t="s">
        <v>29</v>
      </c>
      <c r="S13191" t="b">
        <v>0</v>
      </c>
      <c r="T13191" s="2" t="s">
        <v>36461</v>
      </c>
      <c r="U13191">
        <v>9</v>
      </c>
    </row>
    <row r="13192" spans="1:21" x14ac:dyDescent="0.35">
      <c r="A13192">
        <v>13603</v>
      </c>
      <c r="B13192" t="s">
        <v>18445</v>
      </c>
      <c r="C13192">
        <v>2707675</v>
      </c>
      <c r="D13192" t="s">
        <v>20</v>
      </c>
      <c r="E13192">
        <v>44</v>
      </c>
      <c r="F13192" s="1">
        <v>44809</v>
      </c>
      <c r="G13192" t="s">
        <v>228</v>
      </c>
      <c r="H13192" t="s">
        <v>22</v>
      </c>
      <c r="I13192" t="s">
        <v>396</v>
      </c>
      <c r="J13192" t="s">
        <v>33</v>
      </c>
      <c r="K13192" t="s">
        <v>34</v>
      </c>
      <c r="L13192">
        <v>1</v>
      </c>
      <c r="M13192" t="s">
        <v>26</v>
      </c>
      <c r="N13192">
        <v>698</v>
      </c>
      <c r="O13192" t="s">
        <v>728</v>
      </c>
      <c r="P13192" t="s">
        <v>111</v>
      </c>
      <c r="Q13192">
        <v>201002</v>
      </c>
      <c r="R13192" t="s">
        <v>29</v>
      </c>
      <c r="S13192" t="b">
        <v>0</v>
      </c>
      <c r="T13192" s="2" t="s">
        <v>36461</v>
      </c>
      <c r="U13192">
        <v>9</v>
      </c>
    </row>
    <row r="13193" spans="1:21" x14ac:dyDescent="0.35">
      <c r="A13193">
        <v>13986</v>
      </c>
      <c r="B13193" t="s">
        <v>18873</v>
      </c>
      <c r="C13193">
        <v>8777080</v>
      </c>
      <c r="D13193" t="s">
        <v>20</v>
      </c>
      <c r="E13193">
        <v>40</v>
      </c>
      <c r="F13193" s="1">
        <v>44778</v>
      </c>
      <c r="G13193" t="s">
        <v>21</v>
      </c>
      <c r="H13193" t="s">
        <v>43</v>
      </c>
      <c r="I13193" t="s">
        <v>396</v>
      </c>
      <c r="J13193" t="s">
        <v>33</v>
      </c>
      <c r="K13193" t="s">
        <v>34</v>
      </c>
      <c r="L13193">
        <v>1</v>
      </c>
      <c r="M13193" t="s">
        <v>26</v>
      </c>
      <c r="N13193">
        <v>698</v>
      </c>
      <c r="O13193" t="s">
        <v>18874</v>
      </c>
      <c r="P13193" t="s">
        <v>922</v>
      </c>
      <c r="Q13193">
        <v>495006</v>
      </c>
      <c r="R13193" t="s">
        <v>29</v>
      </c>
      <c r="S13193" t="b">
        <v>0</v>
      </c>
      <c r="T13193" s="2" t="s">
        <v>36462</v>
      </c>
      <c r="U13193">
        <v>8</v>
      </c>
    </row>
    <row r="13194" spans="1:21" x14ac:dyDescent="0.35">
      <c r="A13194">
        <v>14006</v>
      </c>
      <c r="B13194" t="s">
        <v>18896</v>
      </c>
      <c r="C13194">
        <v>4242041</v>
      </c>
      <c r="D13194" t="s">
        <v>20</v>
      </c>
      <c r="E13194">
        <v>67</v>
      </c>
      <c r="F13194" s="1">
        <v>44778</v>
      </c>
      <c r="G13194" t="s">
        <v>21</v>
      </c>
      <c r="H13194" t="s">
        <v>22</v>
      </c>
      <c r="I13194" t="s">
        <v>1609</v>
      </c>
      <c r="J13194" t="s">
        <v>33</v>
      </c>
      <c r="K13194" t="s">
        <v>39</v>
      </c>
      <c r="L13194">
        <v>1</v>
      </c>
      <c r="M13194" t="s">
        <v>26</v>
      </c>
      <c r="N13194">
        <v>698</v>
      </c>
      <c r="O13194" t="s">
        <v>3198</v>
      </c>
      <c r="P13194" t="s">
        <v>70</v>
      </c>
      <c r="Q13194">
        <v>530048</v>
      </c>
      <c r="R13194" t="s">
        <v>29</v>
      </c>
      <c r="S13194" t="b">
        <v>0</v>
      </c>
      <c r="T13194" s="2" t="s">
        <v>36462</v>
      </c>
      <c r="U13194">
        <v>8</v>
      </c>
    </row>
    <row r="13195" spans="1:21" x14ac:dyDescent="0.35">
      <c r="A13195">
        <v>14282</v>
      </c>
      <c r="B13195" t="s">
        <v>19201</v>
      </c>
      <c r="C13195">
        <v>1451920</v>
      </c>
      <c r="D13195" t="s">
        <v>20</v>
      </c>
      <c r="E13195">
        <v>22</v>
      </c>
      <c r="F13195" s="1">
        <v>44778</v>
      </c>
      <c r="G13195" t="s">
        <v>21</v>
      </c>
      <c r="H13195" t="s">
        <v>22</v>
      </c>
      <c r="I13195" t="s">
        <v>16740</v>
      </c>
      <c r="J13195" t="s">
        <v>33</v>
      </c>
      <c r="K13195" t="s">
        <v>98</v>
      </c>
      <c r="L13195">
        <v>1</v>
      </c>
      <c r="M13195" t="s">
        <v>26</v>
      </c>
      <c r="N13195">
        <v>698</v>
      </c>
      <c r="O13195" t="s">
        <v>3111</v>
      </c>
      <c r="P13195" t="s">
        <v>100</v>
      </c>
      <c r="Q13195">
        <v>305901</v>
      </c>
      <c r="R13195" t="s">
        <v>29</v>
      </c>
      <c r="S13195" t="b">
        <v>0</v>
      </c>
      <c r="T13195" s="2" t="s">
        <v>36462</v>
      </c>
      <c r="U13195">
        <v>8</v>
      </c>
    </row>
    <row r="13196" spans="1:21" x14ac:dyDescent="0.35">
      <c r="A13196">
        <v>14431</v>
      </c>
      <c r="B13196" t="s">
        <v>19363</v>
      </c>
      <c r="C13196">
        <v>4204191</v>
      </c>
      <c r="D13196" t="s">
        <v>51</v>
      </c>
      <c r="E13196">
        <v>22</v>
      </c>
      <c r="F13196" s="1">
        <v>44778</v>
      </c>
      <c r="G13196" t="s">
        <v>21</v>
      </c>
      <c r="H13196" t="s">
        <v>43</v>
      </c>
      <c r="I13196" t="s">
        <v>396</v>
      </c>
      <c r="J13196" t="s">
        <v>33</v>
      </c>
      <c r="K13196" t="s">
        <v>34</v>
      </c>
      <c r="L13196">
        <v>1</v>
      </c>
      <c r="M13196" t="s">
        <v>26</v>
      </c>
      <c r="N13196">
        <v>698</v>
      </c>
      <c r="O13196" t="s">
        <v>90</v>
      </c>
      <c r="P13196" t="s">
        <v>91</v>
      </c>
      <c r="Q13196">
        <v>110053</v>
      </c>
      <c r="R13196" t="s">
        <v>29</v>
      </c>
      <c r="S13196" t="b">
        <v>0</v>
      </c>
      <c r="T13196" s="2" t="s">
        <v>36462</v>
      </c>
      <c r="U13196">
        <v>8</v>
      </c>
    </row>
    <row r="13197" spans="1:21" x14ac:dyDescent="0.35">
      <c r="A13197">
        <v>14744</v>
      </c>
      <c r="B13197" t="s">
        <v>19697</v>
      </c>
      <c r="C13197">
        <v>2534288</v>
      </c>
      <c r="D13197" t="s">
        <v>20</v>
      </c>
      <c r="E13197">
        <v>34</v>
      </c>
      <c r="F13197" s="1">
        <v>44747</v>
      </c>
      <c r="G13197" t="s">
        <v>21</v>
      </c>
      <c r="H13197" t="s">
        <v>43</v>
      </c>
      <c r="I13197" t="s">
        <v>1609</v>
      </c>
      <c r="J13197" t="s">
        <v>33</v>
      </c>
      <c r="K13197" t="s">
        <v>39</v>
      </c>
      <c r="L13197">
        <v>1</v>
      </c>
      <c r="M13197" t="s">
        <v>26</v>
      </c>
      <c r="N13197">
        <v>698</v>
      </c>
      <c r="O13197" t="s">
        <v>19698</v>
      </c>
      <c r="P13197" t="s">
        <v>70</v>
      </c>
      <c r="Q13197">
        <v>521165</v>
      </c>
      <c r="R13197" t="s">
        <v>29</v>
      </c>
      <c r="S13197" t="b">
        <v>0</v>
      </c>
      <c r="T13197" s="2" t="s">
        <v>36463</v>
      </c>
      <c r="U13197">
        <v>7</v>
      </c>
    </row>
    <row r="13198" spans="1:21" x14ac:dyDescent="0.35">
      <c r="A13198">
        <v>14768</v>
      </c>
      <c r="B13198" t="s">
        <v>19720</v>
      </c>
      <c r="C13198">
        <v>361100</v>
      </c>
      <c r="D13198" t="s">
        <v>20</v>
      </c>
      <c r="E13198">
        <v>67</v>
      </c>
      <c r="F13198" s="1">
        <v>44747</v>
      </c>
      <c r="G13198" t="s">
        <v>21</v>
      </c>
      <c r="H13198" t="s">
        <v>52</v>
      </c>
      <c r="I13198" t="s">
        <v>1609</v>
      </c>
      <c r="J13198" t="s">
        <v>33</v>
      </c>
      <c r="K13198" t="s">
        <v>39</v>
      </c>
      <c r="L13198">
        <v>1</v>
      </c>
      <c r="M13198" t="s">
        <v>26</v>
      </c>
      <c r="N13198">
        <v>698</v>
      </c>
      <c r="O13198" t="s">
        <v>11729</v>
      </c>
      <c r="P13198" t="s">
        <v>41</v>
      </c>
      <c r="Q13198">
        <v>700049</v>
      </c>
      <c r="R13198" t="s">
        <v>29</v>
      </c>
      <c r="S13198" t="b">
        <v>0</v>
      </c>
      <c r="T13198" s="2" t="s">
        <v>36463</v>
      </c>
      <c r="U13198">
        <v>7</v>
      </c>
    </row>
    <row r="13199" spans="1:21" x14ac:dyDescent="0.35">
      <c r="A13199">
        <v>14881</v>
      </c>
      <c r="B13199" t="s">
        <v>19845</v>
      </c>
      <c r="C13199">
        <v>34530</v>
      </c>
      <c r="D13199" t="s">
        <v>20</v>
      </c>
      <c r="E13199">
        <v>28</v>
      </c>
      <c r="F13199" s="1">
        <v>44747</v>
      </c>
      <c r="G13199" t="s">
        <v>21</v>
      </c>
      <c r="H13199" t="s">
        <v>43</v>
      </c>
      <c r="I13199" t="s">
        <v>396</v>
      </c>
      <c r="J13199" t="s">
        <v>33</v>
      </c>
      <c r="K13199" t="s">
        <v>34</v>
      </c>
      <c r="L13199">
        <v>1</v>
      </c>
      <c r="M13199" t="s">
        <v>26</v>
      </c>
      <c r="N13199">
        <v>698</v>
      </c>
      <c r="O13199" t="s">
        <v>2087</v>
      </c>
      <c r="P13199" t="s">
        <v>73</v>
      </c>
      <c r="Q13199">
        <v>682021</v>
      </c>
      <c r="R13199" t="s">
        <v>29</v>
      </c>
      <c r="S13199" t="b">
        <v>0</v>
      </c>
      <c r="T13199" s="2" t="s">
        <v>36463</v>
      </c>
      <c r="U13199">
        <v>7</v>
      </c>
    </row>
    <row r="13200" spans="1:21" x14ac:dyDescent="0.35">
      <c r="A13200">
        <v>14950</v>
      </c>
      <c r="B13200" t="s">
        <v>19917</v>
      </c>
      <c r="C13200">
        <v>8104364</v>
      </c>
      <c r="D13200" t="s">
        <v>20</v>
      </c>
      <c r="E13200">
        <v>60</v>
      </c>
      <c r="F13200" s="1">
        <v>44747</v>
      </c>
      <c r="G13200" t="s">
        <v>228</v>
      </c>
      <c r="H13200" t="s">
        <v>22</v>
      </c>
      <c r="I13200" t="s">
        <v>6271</v>
      </c>
      <c r="J13200" t="s">
        <v>24</v>
      </c>
      <c r="K13200" t="s">
        <v>109</v>
      </c>
      <c r="L13200">
        <v>1</v>
      </c>
      <c r="M13200" t="s">
        <v>26</v>
      </c>
      <c r="N13200">
        <v>698</v>
      </c>
      <c r="O13200" t="s">
        <v>460</v>
      </c>
      <c r="P13200" t="s">
        <v>73</v>
      </c>
      <c r="Q13200">
        <v>682024</v>
      </c>
      <c r="R13200" t="s">
        <v>29</v>
      </c>
      <c r="S13200" t="b">
        <v>0</v>
      </c>
      <c r="T13200" s="2" t="s">
        <v>36463</v>
      </c>
      <c r="U13200">
        <v>7</v>
      </c>
    </row>
    <row r="13201" spans="1:21" x14ac:dyDescent="0.35">
      <c r="A13201">
        <v>14963</v>
      </c>
      <c r="B13201" t="s">
        <v>19930</v>
      </c>
      <c r="C13201">
        <v>597841</v>
      </c>
      <c r="D13201" t="s">
        <v>20</v>
      </c>
      <c r="E13201">
        <v>23</v>
      </c>
      <c r="F13201" s="1">
        <v>44747</v>
      </c>
      <c r="G13201" t="s">
        <v>21</v>
      </c>
      <c r="H13201" t="s">
        <v>43</v>
      </c>
      <c r="I13201" t="s">
        <v>199</v>
      </c>
      <c r="J13201" t="s">
        <v>33</v>
      </c>
      <c r="K13201" t="s">
        <v>98</v>
      </c>
      <c r="L13201">
        <v>1</v>
      </c>
      <c r="M13201" t="s">
        <v>26</v>
      </c>
      <c r="N13201">
        <v>698</v>
      </c>
      <c r="O13201" t="s">
        <v>11912</v>
      </c>
      <c r="P13201" t="s">
        <v>73</v>
      </c>
      <c r="Q13201">
        <v>689694</v>
      </c>
      <c r="R13201" t="s">
        <v>29</v>
      </c>
      <c r="S13201" t="b">
        <v>0</v>
      </c>
      <c r="T13201" s="2" t="s">
        <v>36463</v>
      </c>
      <c r="U13201">
        <v>7</v>
      </c>
    </row>
    <row r="13202" spans="1:21" x14ac:dyDescent="0.35">
      <c r="A13202">
        <v>15088</v>
      </c>
      <c r="B13202" t="s">
        <v>20068</v>
      </c>
      <c r="C13202">
        <v>8819383</v>
      </c>
      <c r="D13202" t="s">
        <v>51</v>
      </c>
      <c r="E13202">
        <v>40</v>
      </c>
      <c r="F13202" s="1">
        <v>44747</v>
      </c>
      <c r="G13202" t="s">
        <v>21</v>
      </c>
      <c r="H13202" t="s">
        <v>62</v>
      </c>
      <c r="I13202" t="s">
        <v>2527</v>
      </c>
      <c r="J13202" t="s">
        <v>33</v>
      </c>
      <c r="K13202" t="s">
        <v>109</v>
      </c>
      <c r="L13202">
        <v>1</v>
      </c>
      <c r="M13202" t="s">
        <v>26</v>
      </c>
      <c r="N13202">
        <v>698</v>
      </c>
      <c r="O13202" t="s">
        <v>515</v>
      </c>
      <c r="P13202" t="s">
        <v>56</v>
      </c>
      <c r="Q13202">
        <v>400095</v>
      </c>
      <c r="R13202" t="s">
        <v>29</v>
      </c>
      <c r="S13202" t="b">
        <v>0</v>
      </c>
      <c r="T13202" s="2" t="s">
        <v>36463</v>
      </c>
      <c r="U13202">
        <v>7</v>
      </c>
    </row>
    <row r="13203" spans="1:21" x14ac:dyDescent="0.35">
      <c r="A13203">
        <v>15661</v>
      </c>
      <c r="B13203" t="s">
        <v>20672</v>
      </c>
      <c r="C13203">
        <v>2393614</v>
      </c>
      <c r="D13203" t="s">
        <v>51</v>
      </c>
      <c r="E13203">
        <v>46</v>
      </c>
      <c r="F13203" s="1">
        <v>44717</v>
      </c>
      <c r="G13203" t="s">
        <v>21</v>
      </c>
      <c r="H13203" t="s">
        <v>57</v>
      </c>
      <c r="I13203" t="s">
        <v>396</v>
      </c>
      <c r="J13203" t="s">
        <v>33</v>
      </c>
      <c r="K13203" t="s">
        <v>34</v>
      </c>
      <c r="L13203">
        <v>1</v>
      </c>
      <c r="M13203" t="s">
        <v>26</v>
      </c>
      <c r="N13203">
        <v>698</v>
      </c>
      <c r="O13203" t="s">
        <v>257</v>
      </c>
      <c r="P13203" t="s">
        <v>56</v>
      </c>
      <c r="Q13203">
        <v>410206</v>
      </c>
      <c r="R13203" t="s">
        <v>29</v>
      </c>
      <c r="S13203" t="b">
        <v>0</v>
      </c>
      <c r="T13203" s="2" t="s">
        <v>36464</v>
      </c>
      <c r="U13203">
        <v>6</v>
      </c>
    </row>
    <row r="13204" spans="1:21" x14ac:dyDescent="0.35">
      <c r="A13204">
        <v>15883</v>
      </c>
      <c r="B13204" t="s">
        <v>20907</v>
      </c>
      <c r="C13204">
        <v>5078333</v>
      </c>
      <c r="D13204" t="s">
        <v>20</v>
      </c>
      <c r="E13204">
        <v>45</v>
      </c>
      <c r="F13204" s="1">
        <v>44717</v>
      </c>
      <c r="G13204" t="s">
        <v>228</v>
      </c>
      <c r="H13204" t="s">
        <v>22</v>
      </c>
      <c r="I13204" t="s">
        <v>1357</v>
      </c>
      <c r="J13204" t="s">
        <v>209</v>
      </c>
      <c r="K13204" t="s">
        <v>210</v>
      </c>
      <c r="L13204">
        <v>1</v>
      </c>
      <c r="M13204" t="s">
        <v>26</v>
      </c>
      <c r="N13204">
        <v>698</v>
      </c>
      <c r="O13204" t="s">
        <v>125</v>
      </c>
      <c r="P13204" t="s">
        <v>126</v>
      </c>
      <c r="Q13204">
        <v>452010</v>
      </c>
      <c r="R13204" t="s">
        <v>29</v>
      </c>
      <c r="S13204" t="b">
        <v>0</v>
      </c>
      <c r="T13204" s="2" t="s">
        <v>36464</v>
      </c>
      <c r="U13204">
        <v>6</v>
      </c>
    </row>
    <row r="13205" spans="1:21" x14ac:dyDescent="0.35">
      <c r="A13205">
        <v>16176</v>
      </c>
      <c r="B13205" t="s">
        <v>21237</v>
      </c>
      <c r="C13205">
        <v>7908796</v>
      </c>
      <c r="D13205" t="s">
        <v>20</v>
      </c>
      <c r="E13205">
        <v>47</v>
      </c>
      <c r="F13205" s="1">
        <v>44717</v>
      </c>
      <c r="G13205" t="s">
        <v>21</v>
      </c>
      <c r="H13205" t="s">
        <v>43</v>
      </c>
      <c r="I13205" t="s">
        <v>396</v>
      </c>
      <c r="J13205" t="s">
        <v>33</v>
      </c>
      <c r="K13205" t="s">
        <v>34</v>
      </c>
      <c r="L13205">
        <v>1</v>
      </c>
      <c r="M13205" t="s">
        <v>26</v>
      </c>
      <c r="N13205">
        <v>698</v>
      </c>
      <c r="O13205" t="s">
        <v>21238</v>
      </c>
      <c r="P13205" t="s">
        <v>100</v>
      </c>
      <c r="Q13205">
        <v>301705</v>
      </c>
      <c r="R13205" t="s">
        <v>29</v>
      </c>
      <c r="S13205" t="b">
        <v>0</v>
      </c>
      <c r="T13205" s="2" t="s">
        <v>36464</v>
      </c>
      <c r="U13205">
        <v>6</v>
      </c>
    </row>
    <row r="13206" spans="1:21" x14ac:dyDescent="0.35">
      <c r="A13206">
        <v>16188</v>
      </c>
      <c r="B13206" t="s">
        <v>21252</v>
      </c>
      <c r="C13206">
        <v>5516086</v>
      </c>
      <c r="D13206" t="s">
        <v>51</v>
      </c>
      <c r="E13206">
        <v>20</v>
      </c>
      <c r="F13206" s="1">
        <v>44717</v>
      </c>
      <c r="G13206" t="s">
        <v>21</v>
      </c>
      <c r="H13206" t="s">
        <v>22</v>
      </c>
      <c r="I13206" t="s">
        <v>497</v>
      </c>
      <c r="J13206" t="s">
        <v>33</v>
      </c>
      <c r="K13206" t="s">
        <v>66</v>
      </c>
      <c r="L13206">
        <v>1</v>
      </c>
      <c r="M13206" t="s">
        <v>26</v>
      </c>
      <c r="N13206">
        <v>698</v>
      </c>
      <c r="O13206" t="s">
        <v>515</v>
      </c>
      <c r="P13206" t="s">
        <v>56</v>
      </c>
      <c r="Q13206">
        <v>400010</v>
      </c>
      <c r="R13206" t="s">
        <v>29</v>
      </c>
      <c r="S13206" t="b">
        <v>0</v>
      </c>
      <c r="T13206" s="2" t="s">
        <v>36464</v>
      </c>
      <c r="U13206">
        <v>6</v>
      </c>
    </row>
    <row r="13207" spans="1:21" x14ac:dyDescent="0.35">
      <c r="A13207">
        <v>16225</v>
      </c>
      <c r="B13207" t="s">
        <v>21293</v>
      </c>
      <c r="C13207">
        <v>5114942</v>
      </c>
      <c r="D13207" t="s">
        <v>20</v>
      </c>
      <c r="E13207">
        <v>35</v>
      </c>
      <c r="F13207" s="1">
        <v>44717</v>
      </c>
      <c r="G13207" t="s">
        <v>21</v>
      </c>
      <c r="H13207" t="s">
        <v>52</v>
      </c>
      <c r="I13207" t="s">
        <v>1609</v>
      </c>
      <c r="J13207" t="s">
        <v>33</v>
      </c>
      <c r="K13207" t="s">
        <v>39</v>
      </c>
      <c r="L13207">
        <v>1</v>
      </c>
      <c r="M13207" t="s">
        <v>26</v>
      </c>
      <c r="N13207">
        <v>698</v>
      </c>
      <c r="O13207" t="s">
        <v>257</v>
      </c>
      <c r="P13207" t="s">
        <v>56</v>
      </c>
      <c r="Q13207">
        <v>410209</v>
      </c>
      <c r="R13207" t="s">
        <v>29</v>
      </c>
      <c r="S13207" t="b">
        <v>0</v>
      </c>
      <c r="T13207" s="2" t="s">
        <v>36464</v>
      </c>
      <c r="U13207">
        <v>6</v>
      </c>
    </row>
    <row r="13208" spans="1:21" x14ac:dyDescent="0.35">
      <c r="A13208">
        <v>16230</v>
      </c>
      <c r="B13208" t="s">
        <v>21299</v>
      </c>
      <c r="C13208">
        <v>7562896</v>
      </c>
      <c r="D13208" t="s">
        <v>20</v>
      </c>
      <c r="E13208">
        <v>40</v>
      </c>
      <c r="F13208" s="1">
        <v>44717</v>
      </c>
      <c r="G13208" t="s">
        <v>21</v>
      </c>
      <c r="H13208" t="s">
        <v>43</v>
      </c>
      <c r="I13208" t="s">
        <v>396</v>
      </c>
      <c r="J13208" t="s">
        <v>33</v>
      </c>
      <c r="K13208" t="s">
        <v>34</v>
      </c>
      <c r="L13208">
        <v>1</v>
      </c>
      <c r="M13208" t="s">
        <v>26</v>
      </c>
      <c r="N13208">
        <v>698</v>
      </c>
      <c r="O13208" t="s">
        <v>3280</v>
      </c>
      <c r="P13208" t="s">
        <v>3281</v>
      </c>
      <c r="Q13208">
        <v>797112</v>
      </c>
      <c r="R13208" t="s">
        <v>29</v>
      </c>
      <c r="S13208" t="b">
        <v>0</v>
      </c>
      <c r="T13208" s="2" t="s">
        <v>36464</v>
      </c>
      <c r="U13208">
        <v>6</v>
      </c>
    </row>
    <row r="13209" spans="1:21" x14ac:dyDescent="0.35">
      <c r="A13209">
        <v>16541</v>
      </c>
      <c r="B13209" t="s">
        <v>21638</v>
      </c>
      <c r="C13209">
        <v>7916841</v>
      </c>
      <c r="D13209" t="s">
        <v>20</v>
      </c>
      <c r="E13209">
        <v>70</v>
      </c>
      <c r="F13209" s="1">
        <v>44686</v>
      </c>
      <c r="G13209" t="s">
        <v>21</v>
      </c>
      <c r="H13209" t="s">
        <v>52</v>
      </c>
      <c r="I13209" t="s">
        <v>4512</v>
      </c>
      <c r="J13209" t="s">
        <v>24</v>
      </c>
      <c r="K13209" t="s">
        <v>25</v>
      </c>
      <c r="L13209">
        <v>1</v>
      </c>
      <c r="M13209" t="s">
        <v>26</v>
      </c>
      <c r="N13209">
        <v>698</v>
      </c>
      <c r="O13209" t="s">
        <v>5737</v>
      </c>
      <c r="P13209" t="s">
        <v>100</v>
      </c>
      <c r="Q13209">
        <v>303108</v>
      </c>
      <c r="R13209" t="s">
        <v>29</v>
      </c>
      <c r="S13209" t="b">
        <v>0</v>
      </c>
      <c r="T13209" s="2" t="s">
        <v>36465</v>
      </c>
      <c r="U13209">
        <v>5</v>
      </c>
    </row>
    <row r="13210" spans="1:21" x14ac:dyDescent="0.35">
      <c r="A13210">
        <v>16596</v>
      </c>
      <c r="B13210" t="s">
        <v>21690</v>
      </c>
      <c r="C13210">
        <v>1201369</v>
      </c>
      <c r="D13210" t="s">
        <v>20</v>
      </c>
      <c r="E13210">
        <v>28</v>
      </c>
      <c r="F13210" s="1">
        <v>44686</v>
      </c>
      <c r="G13210" t="s">
        <v>228</v>
      </c>
      <c r="H13210" t="s">
        <v>43</v>
      </c>
      <c r="I13210" t="s">
        <v>730</v>
      </c>
      <c r="J13210" t="s">
        <v>209</v>
      </c>
      <c r="K13210" t="s">
        <v>210</v>
      </c>
      <c r="L13210">
        <v>1</v>
      </c>
      <c r="M13210" t="s">
        <v>26</v>
      </c>
      <c r="N13210">
        <v>698</v>
      </c>
      <c r="O13210" t="s">
        <v>566</v>
      </c>
      <c r="P13210" t="s">
        <v>126</v>
      </c>
      <c r="Q13210">
        <v>474001</v>
      </c>
      <c r="R13210" t="s">
        <v>29</v>
      </c>
      <c r="S13210" t="b">
        <v>0</v>
      </c>
      <c r="T13210" s="2" t="s">
        <v>36465</v>
      </c>
      <c r="U13210">
        <v>5</v>
      </c>
    </row>
    <row r="13211" spans="1:21" x14ac:dyDescent="0.35">
      <c r="A13211">
        <v>16749</v>
      </c>
      <c r="B13211" t="s">
        <v>21860</v>
      </c>
      <c r="C13211">
        <v>9052173</v>
      </c>
      <c r="D13211" t="s">
        <v>20</v>
      </c>
      <c r="E13211">
        <v>64</v>
      </c>
      <c r="F13211" s="1">
        <v>44686</v>
      </c>
      <c r="G13211" t="s">
        <v>21</v>
      </c>
      <c r="H13211" t="s">
        <v>43</v>
      </c>
      <c r="I13211" t="s">
        <v>396</v>
      </c>
      <c r="J13211" t="s">
        <v>33</v>
      </c>
      <c r="K13211" t="s">
        <v>34</v>
      </c>
      <c r="L13211">
        <v>1</v>
      </c>
      <c r="M13211" t="s">
        <v>26</v>
      </c>
      <c r="N13211">
        <v>698</v>
      </c>
      <c r="O13211" t="s">
        <v>300</v>
      </c>
      <c r="P13211" t="s">
        <v>70</v>
      </c>
      <c r="Q13211">
        <v>530003</v>
      </c>
      <c r="R13211" t="s">
        <v>29</v>
      </c>
      <c r="S13211" t="b">
        <v>0</v>
      </c>
      <c r="T13211" s="2" t="s">
        <v>36465</v>
      </c>
      <c r="U13211">
        <v>5</v>
      </c>
    </row>
    <row r="13212" spans="1:21" x14ac:dyDescent="0.35">
      <c r="A13212">
        <v>16850</v>
      </c>
      <c r="B13212" t="s">
        <v>21978</v>
      </c>
      <c r="C13212">
        <v>8541634</v>
      </c>
      <c r="D13212" t="s">
        <v>51</v>
      </c>
      <c r="E13212">
        <v>36</v>
      </c>
      <c r="F13212" s="1">
        <v>44686</v>
      </c>
      <c r="G13212" t="s">
        <v>228</v>
      </c>
      <c r="H13212" t="s">
        <v>31</v>
      </c>
      <c r="I13212" t="s">
        <v>360</v>
      </c>
      <c r="J13212" t="s">
        <v>33</v>
      </c>
      <c r="K13212" t="s">
        <v>45</v>
      </c>
      <c r="L13212">
        <v>1</v>
      </c>
      <c r="M13212" t="s">
        <v>26</v>
      </c>
      <c r="N13212">
        <v>698</v>
      </c>
      <c r="O13212" t="s">
        <v>35</v>
      </c>
      <c r="P13212" t="s">
        <v>36</v>
      </c>
      <c r="Q13212">
        <v>122003</v>
      </c>
      <c r="R13212" t="s">
        <v>29</v>
      </c>
      <c r="S13212" t="b">
        <v>0</v>
      </c>
      <c r="T13212" s="2" t="s">
        <v>36465</v>
      </c>
      <c r="U13212">
        <v>5</v>
      </c>
    </row>
    <row r="13213" spans="1:21" x14ac:dyDescent="0.35">
      <c r="A13213">
        <v>17215</v>
      </c>
      <c r="B13213" t="s">
        <v>22381</v>
      </c>
      <c r="C13213">
        <v>3711671</v>
      </c>
      <c r="D13213" t="s">
        <v>20</v>
      </c>
      <c r="E13213">
        <v>42</v>
      </c>
      <c r="F13213" s="1">
        <v>44656</v>
      </c>
      <c r="G13213" t="s">
        <v>228</v>
      </c>
      <c r="H13213" t="s">
        <v>31</v>
      </c>
      <c r="I13213" t="s">
        <v>8443</v>
      </c>
      <c r="J13213" t="s">
        <v>473</v>
      </c>
      <c r="K13213" t="s">
        <v>34</v>
      </c>
      <c r="L13213">
        <v>1</v>
      </c>
      <c r="M13213" t="s">
        <v>26</v>
      </c>
      <c r="N13213">
        <v>698</v>
      </c>
      <c r="O13213" t="s">
        <v>125</v>
      </c>
      <c r="P13213" t="s">
        <v>126</v>
      </c>
      <c r="Q13213">
        <v>452010</v>
      </c>
      <c r="R13213" t="s">
        <v>29</v>
      </c>
      <c r="S13213" t="b">
        <v>0</v>
      </c>
      <c r="T13213" s="2" t="s">
        <v>36466</v>
      </c>
      <c r="U13213">
        <v>4</v>
      </c>
    </row>
    <row r="13214" spans="1:21" x14ac:dyDescent="0.35">
      <c r="A13214">
        <v>17280</v>
      </c>
      <c r="B13214" t="s">
        <v>22456</v>
      </c>
      <c r="C13214">
        <v>8393742</v>
      </c>
      <c r="D13214" t="s">
        <v>20</v>
      </c>
      <c r="E13214">
        <v>57</v>
      </c>
      <c r="F13214" s="1">
        <v>44656</v>
      </c>
      <c r="G13214" t="s">
        <v>21</v>
      </c>
      <c r="H13214" t="s">
        <v>31</v>
      </c>
      <c r="I13214" t="s">
        <v>869</v>
      </c>
      <c r="J13214" t="s">
        <v>33</v>
      </c>
      <c r="K13214" t="s">
        <v>109</v>
      </c>
      <c r="L13214">
        <v>1</v>
      </c>
      <c r="M13214" t="s">
        <v>26</v>
      </c>
      <c r="N13214">
        <v>698</v>
      </c>
      <c r="O13214" t="s">
        <v>59</v>
      </c>
      <c r="P13214" t="s">
        <v>60</v>
      </c>
      <c r="Q13214">
        <v>560098</v>
      </c>
      <c r="R13214" t="s">
        <v>29</v>
      </c>
      <c r="S13214" t="b">
        <v>0</v>
      </c>
      <c r="T13214" s="2" t="s">
        <v>36466</v>
      </c>
      <c r="U13214">
        <v>4</v>
      </c>
    </row>
    <row r="13215" spans="1:21" x14ac:dyDescent="0.35">
      <c r="A13215">
        <v>17503</v>
      </c>
      <c r="B13215" t="s">
        <v>22695</v>
      </c>
      <c r="C13215">
        <v>6116774</v>
      </c>
      <c r="D13215" t="s">
        <v>51</v>
      </c>
      <c r="E13215">
        <v>31</v>
      </c>
      <c r="F13215" s="1">
        <v>44656</v>
      </c>
      <c r="G13215" t="s">
        <v>21</v>
      </c>
      <c r="H13215" t="s">
        <v>52</v>
      </c>
      <c r="I13215" t="s">
        <v>396</v>
      </c>
      <c r="J13215" t="s">
        <v>33</v>
      </c>
      <c r="K13215" t="s">
        <v>34</v>
      </c>
      <c r="L13215">
        <v>1</v>
      </c>
      <c r="M13215" t="s">
        <v>26</v>
      </c>
      <c r="N13215">
        <v>698</v>
      </c>
      <c r="O13215" t="s">
        <v>11111</v>
      </c>
      <c r="P13215" t="s">
        <v>70</v>
      </c>
      <c r="Q13215">
        <v>531116</v>
      </c>
      <c r="R13215" t="s">
        <v>29</v>
      </c>
      <c r="S13215" t="b">
        <v>0</v>
      </c>
      <c r="T13215" s="2" t="s">
        <v>36466</v>
      </c>
      <c r="U13215">
        <v>4</v>
      </c>
    </row>
    <row r="13216" spans="1:21" x14ac:dyDescent="0.35">
      <c r="A13216">
        <v>17627</v>
      </c>
      <c r="B13216" t="s">
        <v>22827</v>
      </c>
      <c r="C13216">
        <v>5920283</v>
      </c>
      <c r="D13216" t="s">
        <v>20</v>
      </c>
      <c r="E13216">
        <v>72</v>
      </c>
      <c r="F13216" s="1">
        <v>44656</v>
      </c>
      <c r="G13216" t="s">
        <v>21</v>
      </c>
      <c r="H13216" t="s">
        <v>57</v>
      </c>
      <c r="I13216" t="s">
        <v>1609</v>
      </c>
      <c r="J13216" t="s">
        <v>33</v>
      </c>
      <c r="K13216" t="s">
        <v>39</v>
      </c>
      <c r="L13216">
        <v>1</v>
      </c>
      <c r="M13216" t="s">
        <v>26</v>
      </c>
      <c r="N13216">
        <v>698</v>
      </c>
      <c r="O13216" t="s">
        <v>350</v>
      </c>
      <c r="P13216" t="s">
        <v>100</v>
      </c>
      <c r="Q13216">
        <v>302021</v>
      </c>
      <c r="R13216" t="s">
        <v>29</v>
      </c>
      <c r="S13216" t="b">
        <v>0</v>
      </c>
      <c r="T13216" s="2" t="s">
        <v>36466</v>
      </c>
      <c r="U13216">
        <v>4</v>
      </c>
    </row>
    <row r="13217" spans="1:21" x14ac:dyDescent="0.35">
      <c r="A13217">
        <v>17688</v>
      </c>
      <c r="B13217" t="s">
        <v>22897</v>
      </c>
      <c r="C13217">
        <v>8460791</v>
      </c>
      <c r="D13217" t="s">
        <v>20</v>
      </c>
      <c r="E13217">
        <v>40</v>
      </c>
      <c r="F13217" s="1">
        <v>44656</v>
      </c>
      <c r="G13217" t="s">
        <v>21</v>
      </c>
      <c r="H13217" t="s">
        <v>88</v>
      </c>
      <c r="I13217" t="s">
        <v>1406</v>
      </c>
      <c r="J13217" t="s">
        <v>209</v>
      </c>
      <c r="K13217" t="s">
        <v>210</v>
      </c>
      <c r="L13217">
        <v>1</v>
      </c>
      <c r="M13217" t="s">
        <v>26</v>
      </c>
      <c r="N13217">
        <v>698</v>
      </c>
      <c r="O13217" t="s">
        <v>22898</v>
      </c>
      <c r="P13217" t="s">
        <v>126</v>
      </c>
      <c r="Q13217">
        <v>455332</v>
      </c>
      <c r="R13217" t="s">
        <v>29</v>
      </c>
      <c r="S13217" t="b">
        <v>0</v>
      </c>
      <c r="T13217" s="2" t="s">
        <v>36466</v>
      </c>
      <c r="U13217">
        <v>4</v>
      </c>
    </row>
    <row r="13218" spans="1:21" x14ac:dyDescent="0.35">
      <c r="A13218">
        <v>17720</v>
      </c>
      <c r="B13218" t="s">
        <v>22934</v>
      </c>
      <c r="C13218">
        <v>1160740</v>
      </c>
      <c r="D13218" t="s">
        <v>51</v>
      </c>
      <c r="E13218">
        <v>47</v>
      </c>
      <c r="F13218" s="1">
        <v>44656</v>
      </c>
      <c r="G13218" t="s">
        <v>21</v>
      </c>
      <c r="H13218" t="s">
        <v>43</v>
      </c>
      <c r="I13218" t="s">
        <v>1609</v>
      </c>
      <c r="J13218" t="s">
        <v>33</v>
      </c>
      <c r="K13218" t="s">
        <v>39</v>
      </c>
      <c r="L13218">
        <v>1</v>
      </c>
      <c r="M13218" t="s">
        <v>26</v>
      </c>
      <c r="N13218">
        <v>698</v>
      </c>
      <c r="O13218" t="s">
        <v>433</v>
      </c>
      <c r="P13218" t="s">
        <v>56</v>
      </c>
      <c r="Q13218">
        <v>411018</v>
      </c>
      <c r="R13218" t="s">
        <v>29</v>
      </c>
      <c r="S13218" t="b">
        <v>0</v>
      </c>
      <c r="T13218" s="2" t="s">
        <v>36466</v>
      </c>
      <c r="U13218">
        <v>4</v>
      </c>
    </row>
    <row r="13219" spans="1:21" x14ac:dyDescent="0.35">
      <c r="A13219">
        <v>17783</v>
      </c>
      <c r="B13219" t="s">
        <v>23002</v>
      </c>
      <c r="C13219">
        <v>4115577</v>
      </c>
      <c r="D13219" t="s">
        <v>20</v>
      </c>
      <c r="E13219">
        <v>47</v>
      </c>
      <c r="F13219" s="1">
        <v>44656</v>
      </c>
      <c r="G13219" t="s">
        <v>21</v>
      </c>
      <c r="H13219" t="s">
        <v>52</v>
      </c>
      <c r="I13219" t="s">
        <v>396</v>
      </c>
      <c r="J13219" t="s">
        <v>33</v>
      </c>
      <c r="K13219" t="s">
        <v>34</v>
      </c>
      <c r="L13219">
        <v>1</v>
      </c>
      <c r="M13219" t="s">
        <v>26</v>
      </c>
      <c r="N13219">
        <v>698</v>
      </c>
      <c r="O13219" t="s">
        <v>903</v>
      </c>
      <c r="P13219" t="s">
        <v>86</v>
      </c>
      <c r="Q13219">
        <v>506310</v>
      </c>
      <c r="R13219" t="s">
        <v>29</v>
      </c>
      <c r="S13219" t="b">
        <v>0</v>
      </c>
      <c r="T13219" s="2" t="s">
        <v>36466</v>
      </c>
      <c r="U13219">
        <v>4</v>
      </c>
    </row>
    <row r="13220" spans="1:21" x14ac:dyDescent="0.35">
      <c r="A13220">
        <v>17843</v>
      </c>
      <c r="B13220" t="s">
        <v>23070</v>
      </c>
      <c r="C13220">
        <v>3295509</v>
      </c>
      <c r="D13220" t="s">
        <v>20</v>
      </c>
      <c r="E13220">
        <v>35</v>
      </c>
      <c r="F13220" s="1">
        <v>44656</v>
      </c>
      <c r="G13220" t="s">
        <v>228</v>
      </c>
      <c r="H13220" t="s">
        <v>43</v>
      </c>
      <c r="I13220" t="s">
        <v>1609</v>
      </c>
      <c r="J13220" t="s">
        <v>33</v>
      </c>
      <c r="K13220" t="s">
        <v>39</v>
      </c>
      <c r="L13220">
        <v>1</v>
      </c>
      <c r="M13220" t="s">
        <v>26</v>
      </c>
      <c r="N13220">
        <v>698</v>
      </c>
      <c r="O13220" t="s">
        <v>85</v>
      </c>
      <c r="P13220" t="s">
        <v>86</v>
      </c>
      <c r="Q13220">
        <v>500079</v>
      </c>
      <c r="R13220" t="s">
        <v>29</v>
      </c>
      <c r="S13220" t="b">
        <v>0</v>
      </c>
      <c r="T13220" s="2" t="s">
        <v>36466</v>
      </c>
      <c r="U13220">
        <v>4</v>
      </c>
    </row>
    <row r="13221" spans="1:21" x14ac:dyDescent="0.35">
      <c r="A13221">
        <v>18188</v>
      </c>
      <c r="B13221" t="s">
        <v>23434</v>
      </c>
      <c r="C13221">
        <v>2766485</v>
      </c>
      <c r="D13221" t="s">
        <v>20</v>
      </c>
      <c r="E13221">
        <v>66</v>
      </c>
      <c r="F13221" s="1">
        <v>44625</v>
      </c>
      <c r="G13221" t="s">
        <v>21</v>
      </c>
      <c r="H13221" t="s">
        <v>22</v>
      </c>
      <c r="I13221" t="s">
        <v>497</v>
      </c>
      <c r="J13221" t="s">
        <v>33</v>
      </c>
      <c r="K13221" t="s">
        <v>66</v>
      </c>
      <c r="L13221">
        <v>1</v>
      </c>
      <c r="M13221" t="s">
        <v>26</v>
      </c>
      <c r="N13221">
        <v>698</v>
      </c>
      <c r="O13221" t="s">
        <v>135</v>
      </c>
      <c r="P13221" t="s">
        <v>47</v>
      </c>
      <c r="Q13221">
        <v>600099</v>
      </c>
      <c r="R13221" t="s">
        <v>29</v>
      </c>
      <c r="S13221" t="b">
        <v>0</v>
      </c>
      <c r="T13221" s="2" t="s">
        <v>36467</v>
      </c>
      <c r="U13221">
        <v>3</v>
      </c>
    </row>
    <row r="13222" spans="1:21" x14ac:dyDescent="0.35">
      <c r="A13222">
        <v>18252</v>
      </c>
      <c r="B13222" t="s">
        <v>23503</v>
      </c>
      <c r="C13222">
        <v>2464224</v>
      </c>
      <c r="D13222" t="s">
        <v>20</v>
      </c>
      <c r="E13222">
        <v>22</v>
      </c>
      <c r="F13222" s="1">
        <v>44625</v>
      </c>
      <c r="G13222" t="s">
        <v>21</v>
      </c>
      <c r="H13222" t="s">
        <v>22</v>
      </c>
      <c r="I13222" t="s">
        <v>497</v>
      </c>
      <c r="J13222" t="s">
        <v>33</v>
      </c>
      <c r="K13222" t="s">
        <v>66</v>
      </c>
      <c r="L13222">
        <v>1</v>
      </c>
      <c r="M13222" t="s">
        <v>26</v>
      </c>
      <c r="N13222">
        <v>698</v>
      </c>
      <c r="O13222" t="s">
        <v>1823</v>
      </c>
      <c r="P13222" t="s">
        <v>60</v>
      </c>
      <c r="Q13222">
        <v>570023</v>
      </c>
      <c r="R13222" t="s">
        <v>29</v>
      </c>
      <c r="S13222" t="b">
        <v>0</v>
      </c>
      <c r="T13222" s="2" t="s">
        <v>36467</v>
      </c>
      <c r="U13222">
        <v>3</v>
      </c>
    </row>
    <row r="13223" spans="1:21" x14ac:dyDescent="0.35">
      <c r="A13223">
        <v>18264</v>
      </c>
      <c r="B13223" t="s">
        <v>23515</v>
      </c>
      <c r="C13223">
        <v>8438364</v>
      </c>
      <c r="D13223" t="s">
        <v>20</v>
      </c>
      <c r="E13223">
        <v>18</v>
      </c>
      <c r="F13223" s="1">
        <v>44625</v>
      </c>
      <c r="G13223" t="s">
        <v>21</v>
      </c>
      <c r="H13223" t="s">
        <v>52</v>
      </c>
      <c r="I13223" t="s">
        <v>1609</v>
      </c>
      <c r="J13223" t="s">
        <v>33</v>
      </c>
      <c r="K13223" t="s">
        <v>39</v>
      </c>
      <c r="L13223">
        <v>1</v>
      </c>
      <c r="M13223" t="s">
        <v>26</v>
      </c>
      <c r="N13223">
        <v>698</v>
      </c>
      <c r="O13223" t="s">
        <v>10160</v>
      </c>
      <c r="P13223" t="s">
        <v>56</v>
      </c>
      <c r="Q13223">
        <v>444805</v>
      </c>
      <c r="R13223" t="s">
        <v>29</v>
      </c>
      <c r="S13223" t="b">
        <v>0</v>
      </c>
      <c r="T13223" s="2" t="s">
        <v>36467</v>
      </c>
      <c r="U13223">
        <v>3</v>
      </c>
    </row>
    <row r="13224" spans="1:21" x14ac:dyDescent="0.35">
      <c r="A13224">
        <v>18510</v>
      </c>
      <c r="B13224" t="s">
        <v>23765</v>
      </c>
      <c r="C13224">
        <v>5456181</v>
      </c>
      <c r="D13224" t="s">
        <v>51</v>
      </c>
      <c r="E13224">
        <v>40</v>
      </c>
      <c r="F13224" s="1">
        <v>44625</v>
      </c>
      <c r="G13224" t="s">
        <v>228</v>
      </c>
      <c r="H13224" t="s">
        <v>52</v>
      </c>
      <c r="I13224" t="s">
        <v>1579</v>
      </c>
      <c r="J13224" t="s">
        <v>33</v>
      </c>
      <c r="K13224" t="s">
        <v>25</v>
      </c>
      <c r="L13224">
        <v>1</v>
      </c>
      <c r="M13224" t="s">
        <v>26</v>
      </c>
      <c r="N13224">
        <v>698</v>
      </c>
      <c r="O13224" t="s">
        <v>3100</v>
      </c>
      <c r="P13224" t="s">
        <v>133</v>
      </c>
      <c r="Q13224">
        <v>263139</v>
      </c>
      <c r="R13224" t="s">
        <v>29</v>
      </c>
      <c r="S13224" t="b">
        <v>0</v>
      </c>
      <c r="T13224" s="2" t="s">
        <v>36467</v>
      </c>
      <c r="U13224">
        <v>3</v>
      </c>
    </row>
    <row r="13225" spans="1:21" x14ac:dyDescent="0.35">
      <c r="A13225">
        <v>18577</v>
      </c>
      <c r="B13225" t="s">
        <v>23836</v>
      </c>
      <c r="C13225">
        <v>6138209</v>
      </c>
      <c r="D13225" t="s">
        <v>20</v>
      </c>
      <c r="E13225">
        <v>32</v>
      </c>
      <c r="F13225" s="1">
        <v>44625</v>
      </c>
      <c r="G13225" t="s">
        <v>21</v>
      </c>
      <c r="H13225" t="s">
        <v>88</v>
      </c>
      <c r="I13225" t="s">
        <v>497</v>
      </c>
      <c r="J13225" t="s">
        <v>33</v>
      </c>
      <c r="K13225" t="s">
        <v>66</v>
      </c>
      <c r="L13225">
        <v>1</v>
      </c>
      <c r="M13225" t="s">
        <v>26</v>
      </c>
      <c r="N13225">
        <v>698</v>
      </c>
      <c r="O13225" t="s">
        <v>7178</v>
      </c>
      <c r="P13225" t="s">
        <v>73</v>
      </c>
      <c r="Q13225">
        <v>683556</v>
      </c>
      <c r="R13225" t="s">
        <v>29</v>
      </c>
      <c r="S13225" t="b">
        <v>0</v>
      </c>
      <c r="T13225" s="2" t="s">
        <v>36467</v>
      </c>
      <c r="U13225">
        <v>3</v>
      </c>
    </row>
    <row r="13226" spans="1:21" x14ac:dyDescent="0.35">
      <c r="A13226">
        <v>18729</v>
      </c>
      <c r="B13226" t="s">
        <v>23999</v>
      </c>
      <c r="C13226">
        <v>7269408</v>
      </c>
      <c r="D13226" t="s">
        <v>20</v>
      </c>
      <c r="E13226">
        <v>25</v>
      </c>
      <c r="F13226" s="1">
        <v>44625</v>
      </c>
      <c r="G13226" t="s">
        <v>21</v>
      </c>
      <c r="H13226" t="s">
        <v>43</v>
      </c>
      <c r="I13226" t="s">
        <v>2898</v>
      </c>
      <c r="J13226" t="s">
        <v>24</v>
      </c>
      <c r="K13226" t="s">
        <v>45</v>
      </c>
      <c r="L13226">
        <v>1</v>
      </c>
      <c r="M13226" t="s">
        <v>26</v>
      </c>
      <c r="N13226">
        <v>698</v>
      </c>
      <c r="O13226" t="s">
        <v>40</v>
      </c>
      <c r="P13226" t="s">
        <v>41</v>
      </c>
      <c r="Q13226">
        <v>700080</v>
      </c>
      <c r="R13226" t="s">
        <v>29</v>
      </c>
      <c r="S13226" t="b">
        <v>0</v>
      </c>
      <c r="T13226" s="2" t="s">
        <v>36467</v>
      </c>
      <c r="U13226">
        <v>3</v>
      </c>
    </row>
    <row r="13227" spans="1:21" x14ac:dyDescent="0.35">
      <c r="A13227">
        <v>18754</v>
      </c>
      <c r="B13227" t="s">
        <v>24026</v>
      </c>
      <c r="C13227">
        <v>4890695</v>
      </c>
      <c r="D13227" t="s">
        <v>51</v>
      </c>
      <c r="E13227">
        <v>41</v>
      </c>
      <c r="F13227" s="1">
        <v>44625</v>
      </c>
      <c r="G13227" t="s">
        <v>21</v>
      </c>
      <c r="H13227" t="s">
        <v>22</v>
      </c>
      <c r="I13227" t="s">
        <v>396</v>
      </c>
      <c r="J13227" t="s">
        <v>33</v>
      </c>
      <c r="K13227" t="s">
        <v>34</v>
      </c>
      <c r="L13227">
        <v>1</v>
      </c>
      <c r="M13227" t="s">
        <v>26</v>
      </c>
      <c r="N13227">
        <v>698</v>
      </c>
      <c r="O13227" t="s">
        <v>433</v>
      </c>
      <c r="P13227" t="s">
        <v>56</v>
      </c>
      <c r="Q13227">
        <v>411039</v>
      </c>
      <c r="R13227" t="s">
        <v>29</v>
      </c>
      <c r="S13227" t="b">
        <v>0</v>
      </c>
      <c r="T13227" s="2" t="s">
        <v>36467</v>
      </c>
      <c r="U13227">
        <v>3</v>
      </c>
    </row>
    <row r="13228" spans="1:21" x14ac:dyDescent="0.35">
      <c r="A13228">
        <v>18861</v>
      </c>
      <c r="B13228" t="s">
        <v>24137</v>
      </c>
      <c r="C13228">
        <v>3045772</v>
      </c>
      <c r="D13228" t="s">
        <v>20</v>
      </c>
      <c r="E13228">
        <v>18</v>
      </c>
      <c r="F13228" s="1">
        <v>44625</v>
      </c>
      <c r="G13228" t="s">
        <v>21</v>
      </c>
      <c r="H13228" t="s">
        <v>57</v>
      </c>
      <c r="I13228" t="s">
        <v>1609</v>
      </c>
      <c r="J13228" t="s">
        <v>33</v>
      </c>
      <c r="K13228" t="s">
        <v>39</v>
      </c>
      <c r="L13228">
        <v>1</v>
      </c>
      <c r="M13228" t="s">
        <v>26</v>
      </c>
      <c r="N13228">
        <v>698</v>
      </c>
      <c r="O13228" t="s">
        <v>617</v>
      </c>
      <c r="P13228" t="s">
        <v>73</v>
      </c>
      <c r="Q13228">
        <v>680010</v>
      </c>
      <c r="R13228" t="s">
        <v>29</v>
      </c>
      <c r="S13228" t="b">
        <v>0</v>
      </c>
      <c r="T13228" s="2" t="s">
        <v>36467</v>
      </c>
      <c r="U13228">
        <v>3</v>
      </c>
    </row>
    <row r="13229" spans="1:21" x14ac:dyDescent="0.35">
      <c r="A13229">
        <v>18948</v>
      </c>
      <c r="B13229" t="s">
        <v>24226</v>
      </c>
      <c r="C13229">
        <v>4689959</v>
      </c>
      <c r="D13229" t="s">
        <v>20</v>
      </c>
      <c r="E13229">
        <v>22</v>
      </c>
      <c r="F13229" s="1">
        <v>44625</v>
      </c>
      <c r="G13229" t="s">
        <v>21</v>
      </c>
      <c r="H13229" t="s">
        <v>88</v>
      </c>
      <c r="I13229" t="s">
        <v>10185</v>
      </c>
      <c r="J13229" t="s">
        <v>75</v>
      </c>
      <c r="K13229" t="s">
        <v>45</v>
      </c>
      <c r="L13229">
        <v>1</v>
      </c>
      <c r="M13229" t="s">
        <v>26</v>
      </c>
      <c r="N13229">
        <v>698</v>
      </c>
      <c r="O13229" t="s">
        <v>584</v>
      </c>
      <c r="P13229" t="s">
        <v>585</v>
      </c>
      <c r="Q13229">
        <v>791111</v>
      </c>
      <c r="R13229" t="s">
        <v>29</v>
      </c>
      <c r="S13229" t="b">
        <v>0</v>
      </c>
      <c r="T13229" s="2" t="s">
        <v>36467</v>
      </c>
      <c r="U13229">
        <v>3</v>
      </c>
    </row>
    <row r="13230" spans="1:21" x14ac:dyDescent="0.35">
      <c r="A13230">
        <v>19028</v>
      </c>
      <c r="B13230" t="s">
        <v>24309</v>
      </c>
      <c r="C13230">
        <v>58231</v>
      </c>
      <c r="D13230" t="s">
        <v>20</v>
      </c>
      <c r="E13230">
        <v>44</v>
      </c>
      <c r="F13230" s="1">
        <v>44625</v>
      </c>
      <c r="G13230" t="s">
        <v>21</v>
      </c>
      <c r="H13230" t="s">
        <v>43</v>
      </c>
      <c r="I13230" t="s">
        <v>668</v>
      </c>
      <c r="J13230" t="s">
        <v>24</v>
      </c>
      <c r="K13230" t="s">
        <v>34</v>
      </c>
      <c r="L13230">
        <v>1</v>
      </c>
      <c r="M13230" t="s">
        <v>26</v>
      </c>
      <c r="N13230">
        <v>698</v>
      </c>
      <c r="O13230" t="s">
        <v>85</v>
      </c>
      <c r="P13230" t="s">
        <v>86</v>
      </c>
      <c r="Q13230">
        <v>500028</v>
      </c>
      <c r="R13230" t="s">
        <v>29</v>
      </c>
      <c r="S13230" t="b">
        <v>0</v>
      </c>
      <c r="T13230" s="2" t="s">
        <v>36467</v>
      </c>
      <c r="U13230">
        <v>3</v>
      </c>
    </row>
    <row r="13231" spans="1:21" x14ac:dyDescent="0.35">
      <c r="A13231">
        <v>19092</v>
      </c>
      <c r="B13231" t="s">
        <v>24375</v>
      </c>
      <c r="C13231">
        <v>9559912</v>
      </c>
      <c r="D13231" t="s">
        <v>51</v>
      </c>
      <c r="E13231">
        <v>47</v>
      </c>
      <c r="F13231" s="1">
        <v>44625</v>
      </c>
      <c r="G13231" t="s">
        <v>21</v>
      </c>
      <c r="H13231" t="s">
        <v>52</v>
      </c>
      <c r="I13231" t="s">
        <v>1609</v>
      </c>
      <c r="J13231" t="s">
        <v>33</v>
      </c>
      <c r="K13231" t="s">
        <v>39</v>
      </c>
      <c r="L13231">
        <v>1</v>
      </c>
      <c r="M13231" t="s">
        <v>26</v>
      </c>
      <c r="N13231">
        <v>698</v>
      </c>
      <c r="O13231" t="s">
        <v>144</v>
      </c>
      <c r="P13231" t="s">
        <v>145</v>
      </c>
      <c r="Q13231">
        <v>380008</v>
      </c>
      <c r="R13231" t="s">
        <v>29</v>
      </c>
      <c r="S13231" t="b">
        <v>0</v>
      </c>
      <c r="T13231" s="2" t="s">
        <v>36467</v>
      </c>
      <c r="U13231">
        <v>3</v>
      </c>
    </row>
    <row r="13232" spans="1:21" x14ac:dyDescent="0.35">
      <c r="A13232">
        <v>19097</v>
      </c>
      <c r="B13232" t="s">
        <v>24380</v>
      </c>
      <c r="C13232">
        <v>3601115</v>
      </c>
      <c r="D13232" t="s">
        <v>51</v>
      </c>
      <c r="E13232">
        <v>30</v>
      </c>
      <c r="F13232" s="1">
        <v>44625</v>
      </c>
      <c r="G13232" t="s">
        <v>21</v>
      </c>
      <c r="H13232" t="s">
        <v>52</v>
      </c>
      <c r="I13232" t="s">
        <v>396</v>
      </c>
      <c r="J13232" t="s">
        <v>33</v>
      </c>
      <c r="K13232" t="s">
        <v>34</v>
      </c>
      <c r="L13232">
        <v>1</v>
      </c>
      <c r="M13232" t="s">
        <v>26</v>
      </c>
      <c r="N13232">
        <v>698</v>
      </c>
      <c r="O13232" t="s">
        <v>24381</v>
      </c>
      <c r="P13232" t="s">
        <v>41</v>
      </c>
      <c r="Q13232">
        <v>731204</v>
      </c>
      <c r="R13232" t="s">
        <v>29</v>
      </c>
      <c r="S13232" t="b">
        <v>0</v>
      </c>
      <c r="T13232" s="2" t="s">
        <v>36467</v>
      </c>
      <c r="U13232">
        <v>3</v>
      </c>
    </row>
    <row r="13233" spans="1:21" x14ac:dyDescent="0.35">
      <c r="A13233">
        <v>19146</v>
      </c>
      <c r="B13233" t="s">
        <v>24435</v>
      </c>
      <c r="C13233">
        <v>793996</v>
      </c>
      <c r="D13233" t="s">
        <v>51</v>
      </c>
      <c r="E13233">
        <v>26</v>
      </c>
      <c r="F13233" s="1">
        <v>44625</v>
      </c>
      <c r="G13233" t="s">
        <v>21</v>
      </c>
      <c r="H13233" t="s">
        <v>43</v>
      </c>
      <c r="I13233" t="s">
        <v>396</v>
      </c>
      <c r="J13233" t="s">
        <v>33</v>
      </c>
      <c r="K13233" t="s">
        <v>34</v>
      </c>
      <c r="L13233">
        <v>1</v>
      </c>
      <c r="M13233" t="s">
        <v>26</v>
      </c>
      <c r="N13233">
        <v>698</v>
      </c>
      <c r="O13233" t="s">
        <v>3578</v>
      </c>
      <c r="P13233" t="s">
        <v>574</v>
      </c>
      <c r="Q13233">
        <v>737102</v>
      </c>
      <c r="R13233" t="s">
        <v>29</v>
      </c>
      <c r="S13233" t="b">
        <v>0</v>
      </c>
      <c r="T13233" s="2" t="s">
        <v>36467</v>
      </c>
      <c r="U13233">
        <v>3</v>
      </c>
    </row>
    <row r="13234" spans="1:21" x14ac:dyDescent="0.35">
      <c r="A13234">
        <v>19177</v>
      </c>
      <c r="B13234" t="s">
        <v>24467</v>
      </c>
      <c r="C13234">
        <v>1340144</v>
      </c>
      <c r="D13234" t="s">
        <v>20</v>
      </c>
      <c r="E13234">
        <v>45</v>
      </c>
      <c r="F13234" s="1">
        <v>44625</v>
      </c>
      <c r="G13234" t="s">
        <v>21</v>
      </c>
      <c r="H13234" t="s">
        <v>22</v>
      </c>
      <c r="I13234" t="s">
        <v>1609</v>
      </c>
      <c r="J13234" t="s">
        <v>33</v>
      </c>
      <c r="K13234" t="s">
        <v>39</v>
      </c>
      <c r="L13234">
        <v>1</v>
      </c>
      <c r="M13234" t="s">
        <v>26</v>
      </c>
      <c r="N13234">
        <v>698</v>
      </c>
      <c r="O13234" t="s">
        <v>59</v>
      </c>
      <c r="P13234" t="s">
        <v>60</v>
      </c>
      <c r="Q13234">
        <v>562123</v>
      </c>
      <c r="R13234" t="s">
        <v>29</v>
      </c>
      <c r="S13234" t="b">
        <v>0</v>
      </c>
      <c r="T13234" s="2" t="s">
        <v>36467</v>
      </c>
      <c r="U13234">
        <v>3</v>
      </c>
    </row>
    <row r="13235" spans="1:21" x14ac:dyDescent="0.35">
      <c r="A13235">
        <v>19252</v>
      </c>
      <c r="B13235" t="s">
        <v>24547</v>
      </c>
      <c r="C13235">
        <v>7163581</v>
      </c>
      <c r="D13235" t="s">
        <v>20</v>
      </c>
      <c r="E13235">
        <v>53</v>
      </c>
      <c r="F13235" s="1">
        <v>44625</v>
      </c>
      <c r="G13235" t="s">
        <v>21</v>
      </c>
      <c r="H13235" t="s">
        <v>22</v>
      </c>
      <c r="I13235" t="s">
        <v>1579</v>
      </c>
      <c r="J13235" t="s">
        <v>33</v>
      </c>
      <c r="K13235" t="s">
        <v>25</v>
      </c>
      <c r="L13235">
        <v>1</v>
      </c>
      <c r="M13235" t="s">
        <v>26</v>
      </c>
      <c r="N13235">
        <v>698</v>
      </c>
      <c r="O13235" t="s">
        <v>169</v>
      </c>
      <c r="P13235" t="s">
        <v>56</v>
      </c>
      <c r="Q13235">
        <v>411042</v>
      </c>
      <c r="R13235" t="s">
        <v>29</v>
      </c>
      <c r="S13235" t="b">
        <v>0</v>
      </c>
      <c r="T13235" s="2" t="s">
        <v>36467</v>
      </c>
      <c r="U13235">
        <v>3</v>
      </c>
    </row>
    <row r="13236" spans="1:21" x14ac:dyDescent="0.35">
      <c r="A13236">
        <v>19385</v>
      </c>
      <c r="B13236" t="s">
        <v>24692</v>
      </c>
      <c r="C13236">
        <v>355724</v>
      </c>
      <c r="D13236" t="s">
        <v>51</v>
      </c>
      <c r="E13236">
        <v>38</v>
      </c>
      <c r="F13236" s="1">
        <v>44597</v>
      </c>
      <c r="G13236" t="s">
        <v>21</v>
      </c>
      <c r="H13236" t="s">
        <v>43</v>
      </c>
      <c r="I13236" t="s">
        <v>1609</v>
      </c>
      <c r="J13236" t="s">
        <v>33</v>
      </c>
      <c r="K13236" t="s">
        <v>39</v>
      </c>
      <c r="L13236">
        <v>1</v>
      </c>
      <c r="M13236" t="s">
        <v>26</v>
      </c>
      <c r="N13236">
        <v>698</v>
      </c>
      <c r="O13236" t="s">
        <v>169</v>
      </c>
      <c r="P13236" t="s">
        <v>56</v>
      </c>
      <c r="Q13236">
        <v>411028</v>
      </c>
      <c r="R13236" t="s">
        <v>29</v>
      </c>
      <c r="S13236" t="b">
        <v>0</v>
      </c>
      <c r="T13236" s="2" t="s">
        <v>36468</v>
      </c>
      <c r="U13236">
        <v>2</v>
      </c>
    </row>
    <row r="13237" spans="1:21" x14ac:dyDescent="0.35">
      <c r="A13237">
        <v>19738</v>
      </c>
      <c r="B13237" t="s">
        <v>25046</v>
      </c>
      <c r="C13237">
        <v>8990744</v>
      </c>
      <c r="D13237" t="s">
        <v>20</v>
      </c>
      <c r="E13237">
        <v>33</v>
      </c>
      <c r="F13237" s="1">
        <v>44597</v>
      </c>
      <c r="G13237" t="s">
        <v>21</v>
      </c>
      <c r="H13237" t="s">
        <v>22</v>
      </c>
      <c r="I13237" t="s">
        <v>360</v>
      </c>
      <c r="J13237" t="s">
        <v>33</v>
      </c>
      <c r="K13237" t="s">
        <v>45</v>
      </c>
      <c r="L13237">
        <v>1</v>
      </c>
      <c r="M13237" t="s">
        <v>26</v>
      </c>
      <c r="N13237">
        <v>698</v>
      </c>
      <c r="O13237" t="s">
        <v>59</v>
      </c>
      <c r="P13237" t="s">
        <v>60</v>
      </c>
      <c r="Q13237">
        <v>560037</v>
      </c>
      <c r="R13237" t="s">
        <v>29</v>
      </c>
      <c r="S13237" t="b">
        <v>0</v>
      </c>
      <c r="T13237" s="2" t="s">
        <v>36468</v>
      </c>
      <c r="U13237">
        <v>2</v>
      </c>
    </row>
    <row r="13238" spans="1:21" x14ac:dyDescent="0.35">
      <c r="A13238">
        <v>19770</v>
      </c>
      <c r="B13238" t="s">
        <v>25076</v>
      </c>
      <c r="C13238">
        <v>4183054</v>
      </c>
      <c r="D13238" t="s">
        <v>51</v>
      </c>
      <c r="E13238">
        <v>22</v>
      </c>
      <c r="F13238" s="1">
        <v>44597</v>
      </c>
      <c r="G13238" t="s">
        <v>21</v>
      </c>
      <c r="H13238" t="s">
        <v>31</v>
      </c>
      <c r="I13238" t="s">
        <v>396</v>
      </c>
      <c r="J13238" t="s">
        <v>33</v>
      </c>
      <c r="K13238" t="s">
        <v>34</v>
      </c>
      <c r="L13238">
        <v>1</v>
      </c>
      <c r="M13238" t="s">
        <v>26</v>
      </c>
      <c r="N13238">
        <v>698</v>
      </c>
      <c r="O13238" t="s">
        <v>358</v>
      </c>
      <c r="P13238" t="s">
        <v>56</v>
      </c>
      <c r="Q13238">
        <v>401202</v>
      </c>
      <c r="R13238" t="s">
        <v>29</v>
      </c>
      <c r="S13238" t="b">
        <v>0</v>
      </c>
      <c r="T13238" s="2" t="s">
        <v>36468</v>
      </c>
      <c r="U13238">
        <v>2</v>
      </c>
    </row>
    <row r="13239" spans="1:21" x14ac:dyDescent="0.35">
      <c r="A13239">
        <v>19857</v>
      </c>
      <c r="B13239" t="s">
        <v>25170</v>
      </c>
      <c r="C13239">
        <v>8642052</v>
      </c>
      <c r="D13239" t="s">
        <v>20</v>
      </c>
      <c r="E13239">
        <v>37</v>
      </c>
      <c r="F13239" s="1">
        <v>44597</v>
      </c>
      <c r="G13239" t="s">
        <v>21</v>
      </c>
      <c r="H13239" t="s">
        <v>52</v>
      </c>
      <c r="I13239" t="s">
        <v>497</v>
      </c>
      <c r="J13239" t="s">
        <v>33</v>
      </c>
      <c r="K13239" t="s">
        <v>66</v>
      </c>
      <c r="L13239">
        <v>1</v>
      </c>
      <c r="M13239" t="s">
        <v>26</v>
      </c>
      <c r="N13239">
        <v>698</v>
      </c>
      <c r="O13239" t="s">
        <v>135</v>
      </c>
      <c r="P13239" t="s">
        <v>47</v>
      </c>
      <c r="Q13239">
        <v>600073</v>
      </c>
      <c r="R13239" t="s">
        <v>29</v>
      </c>
      <c r="S13239" t="b">
        <v>0</v>
      </c>
      <c r="T13239" s="2" t="s">
        <v>36468</v>
      </c>
      <c r="U13239">
        <v>2</v>
      </c>
    </row>
    <row r="13240" spans="1:21" x14ac:dyDescent="0.35">
      <c r="A13240">
        <v>20027</v>
      </c>
      <c r="B13240" t="s">
        <v>25358</v>
      </c>
      <c r="C13240">
        <v>3986215</v>
      </c>
      <c r="D13240" t="s">
        <v>20</v>
      </c>
      <c r="E13240">
        <v>21</v>
      </c>
      <c r="F13240" s="1">
        <v>44597</v>
      </c>
      <c r="G13240" t="s">
        <v>21</v>
      </c>
      <c r="H13240" t="s">
        <v>22</v>
      </c>
      <c r="I13240" t="s">
        <v>1609</v>
      </c>
      <c r="J13240" t="s">
        <v>33</v>
      </c>
      <c r="K13240" t="s">
        <v>39</v>
      </c>
      <c r="L13240">
        <v>1</v>
      </c>
      <c r="M13240" t="s">
        <v>26</v>
      </c>
      <c r="N13240">
        <v>698</v>
      </c>
      <c r="O13240" t="s">
        <v>387</v>
      </c>
      <c r="P13240" t="s">
        <v>47</v>
      </c>
      <c r="Q13240">
        <v>641014</v>
      </c>
      <c r="R13240" t="s">
        <v>29</v>
      </c>
      <c r="S13240" t="b">
        <v>0</v>
      </c>
      <c r="T13240" s="2" t="s">
        <v>36468</v>
      </c>
      <c r="U13240">
        <v>2</v>
      </c>
    </row>
    <row r="13241" spans="1:21" x14ac:dyDescent="0.35">
      <c r="A13241">
        <v>20062</v>
      </c>
      <c r="B13241" t="s">
        <v>25393</v>
      </c>
      <c r="C13241">
        <v>5208395</v>
      </c>
      <c r="D13241" t="s">
        <v>20</v>
      </c>
      <c r="E13241">
        <v>24</v>
      </c>
      <c r="F13241" s="1">
        <v>44597</v>
      </c>
      <c r="G13241" t="s">
        <v>228</v>
      </c>
      <c r="H13241" t="s">
        <v>52</v>
      </c>
      <c r="I13241" t="s">
        <v>199</v>
      </c>
      <c r="J13241" t="s">
        <v>33</v>
      </c>
      <c r="K13241" t="s">
        <v>98</v>
      </c>
      <c r="L13241">
        <v>1</v>
      </c>
      <c r="M13241" t="s">
        <v>26</v>
      </c>
      <c r="N13241">
        <v>698</v>
      </c>
      <c r="O13241" t="s">
        <v>35</v>
      </c>
      <c r="P13241" t="s">
        <v>36</v>
      </c>
      <c r="Q13241">
        <v>122002</v>
      </c>
      <c r="R13241" t="s">
        <v>29</v>
      </c>
      <c r="S13241" t="b">
        <v>0</v>
      </c>
      <c r="T13241" s="2" t="s">
        <v>36468</v>
      </c>
      <c r="U13241">
        <v>2</v>
      </c>
    </row>
    <row r="13242" spans="1:21" x14ac:dyDescent="0.35">
      <c r="A13242">
        <v>20082</v>
      </c>
      <c r="B13242" t="s">
        <v>25410</v>
      </c>
      <c r="C13242">
        <v>1623588</v>
      </c>
      <c r="D13242" t="s">
        <v>20</v>
      </c>
      <c r="E13242">
        <v>39</v>
      </c>
      <c r="F13242" s="1">
        <v>44597</v>
      </c>
      <c r="G13242" t="s">
        <v>21</v>
      </c>
      <c r="H13242" t="s">
        <v>43</v>
      </c>
      <c r="I13242" t="s">
        <v>8742</v>
      </c>
      <c r="J13242" t="s">
        <v>75</v>
      </c>
      <c r="K13242" t="s">
        <v>34</v>
      </c>
      <c r="L13242">
        <v>1</v>
      </c>
      <c r="M13242" t="s">
        <v>26</v>
      </c>
      <c r="N13242">
        <v>698</v>
      </c>
      <c r="O13242" t="s">
        <v>4417</v>
      </c>
      <c r="P13242" t="s">
        <v>100</v>
      </c>
      <c r="Q13242">
        <v>313001</v>
      </c>
      <c r="R13242" t="s">
        <v>29</v>
      </c>
      <c r="S13242" t="b">
        <v>0</v>
      </c>
      <c r="T13242" s="2" t="s">
        <v>36468</v>
      </c>
      <c r="U13242">
        <v>2</v>
      </c>
    </row>
    <row r="13243" spans="1:21" x14ac:dyDescent="0.35">
      <c r="A13243">
        <v>20208</v>
      </c>
      <c r="B13243" t="s">
        <v>25540</v>
      </c>
      <c r="C13243">
        <v>6547697</v>
      </c>
      <c r="D13243" t="s">
        <v>51</v>
      </c>
      <c r="E13243">
        <v>48</v>
      </c>
      <c r="F13243" s="1">
        <v>44597</v>
      </c>
      <c r="G13243" t="s">
        <v>21</v>
      </c>
      <c r="H13243" t="s">
        <v>43</v>
      </c>
      <c r="I13243" t="s">
        <v>396</v>
      </c>
      <c r="J13243" t="s">
        <v>33</v>
      </c>
      <c r="K13243" t="s">
        <v>34</v>
      </c>
      <c r="L13243">
        <v>1</v>
      </c>
      <c r="M13243" t="s">
        <v>26</v>
      </c>
      <c r="N13243">
        <v>698</v>
      </c>
      <c r="O13243" t="s">
        <v>25541</v>
      </c>
      <c r="P13243" t="s">
        <v>311</v>
      </c>
      <c r="Q13243">
        <v>176041</v>
      </c>
      <c r="R13243" t="s">
        <v>29</v>
      </c>
      <c r="S13243" t="b">
        <v>0</v>
      </c>
      <c r="T13243" s="2" t="s">
        <v>36468</v>
      </c>
      <c r="U13243">
        <v>2</v>
      </c>
    </row>
    <row r="13244" spans="1:21" x14ac:dyDescent="0.35">
      <c r="A13244">
        <v>20343</v>
      </c>
      <c r="B13244" t="s">
        <v>25686</v>
      </c>
      <c r="C13244">
        <v>6696133</v>
      </c>
      <c r="D13244" t="s">
        <v>51</v>
      </c>
      <c r="E13244">
        <v>36</v>
      </c>
      <c r="F13244" s="1">
        <v>44597</v>
      </c>
      <c r="G13244" t="s">
        <v>21</v>
      </c>
      <c r="H13244" t="s">
        <v>31</v>
      </c>
      <c r="I13244" t="s">
        <v>869</v>
      </c>
      <c r="J13244" t="s">
        <v>33</v>
      </c>
      <c r="K13244" t="s">
        <v>109</v>
      </c>
      <c r="L13244">
        <v>1</v>
      </c>
      <c r="M13244" t="s">
        <v>26</v>
      </c>
      <c r="N13244">
        <v>698</v>
      </c>
      <c r="O13244" t="s">
        <v>2683</v>
      </c>
      <c r="P13244" t="s">
        <v>41</v>
      </c>
      <c r="Q13244">
        <v>700156</v>
      </c>
      <c r="R13244" t="s">
        <v>29</v>
      </c>
      <c r="S13244" t="b">
        <v>0</v>
      </c>
      <c r="T13244" s="2" t="s">
        <v>36468</v>
      </c>
      <c r="U13244">
        <v>2</v>
      </c>
    </row>
    <row r="13245" spans="1:21" x14ac:dyDescent="0.35">
      <c r="A13245">
        <v>20518</v>
      </c>
      <c r="B13245" t="s">
        <v>25844</v>
      </c>
      <c r="C13245">
        <v>5312674</v>
      </c>
      <c r="D13245" t="s">
        <v>20</v>
      </c>
      <c r="E13245">
        <v>66</v>
      </c>
      <c r="F13245" s="1">
        <v>44566</v>
      </c>
      <c r="G13245" t="s">
        <v>21</v>
      </c>
      <c r="H13245" t="s">
        <v>52</v>
      </c>
      <c r="I13245" t="s">
        <v>199</v>
      </c>
      <c r="J13245" t="s">
        <v>33</v>
      </c>
      <c r="K13245" t="s">
        <v>98</v>
      </c>
      <c r="L13245">
        <v>1</v>
      </c>
      <c r="M13245" t="s">
        <v>26</v>
      </c>
      <c r="N13245">
        <v>698</v>
      </c>
      <c r="O13245" t="s">
        <v>40</v>
      </c>
      <c r="P13245" t="s">
        <v>41</v>
      </c>
      <c r="Q13245">
        <v>700027</v>
      </c>
      <c r="R13245" t="s">
        <v>29</v>
      </c>
      <c r="S13245" t="b">
        <v>0</v>
      </c>
      <c r="T13245" s="2" t="s">
        <v>36469</v>
      </c>
      <c r="U13245">
        <v>1</v>
      </c>
    </row>
    <row r="13246" spans="1:21" x14ac:dyDescent="0.35">
      <c r="A13246">
        <v>20525</v>
      </c>
      <c r="B13246" t="s">
        <v>25850</v>
      </c>
      <c r="C13246">
        <v>4500537</v>
      </c>
      <c r="D13246" t="s">
        <v>20</v>
      </c>
      <c r="E13246">
        <v>41</v>
      </c>
      <c r="F13246" s="1">
        <v>44566</v>
      </c>
      <c r="G13246" t="s">
        <v>21</v>
      </c>
      <c r="H13246" t="s">
        <v>52</v>
      </c>
      <c r="I13246" t="s">
        <v>360</v>
      </c>
      <c r="J13246" t="s">
        <v>33</v>
      </c>
      <c r="K13246" t="s">
        <v>45</v>
      </c>
      <c r="L13246">
        <v>1</v>
      </c>
      <c r="M13246" t="s">
        <v>26</v>
      </c>
      <c r="N13246">
        <v>698</v>
      </c>
      <c r="O13246" t="s">
        <v>1785</v>
      </c>
      <c r="P13246" t="s">
        <v>238</v>
      </c>
      <c r="Q13246">
        <v>831011</v>
      </c>
      <c r="R13246" t="s">
        <v>29</v>
      </c>
      <c r="S13246" t="b">
        <v>0</v>
      </c>
      <c r="T13246" s="2" t="s">
        <v>36469</v>
      </c>
      <c r="U13246">
        <v>1</v>
      </c>
    </row>
    <row r="13247" spans="1:21" x14ac:dyDescent="0.35">
      <c r="A13247">
        <v>20543</v>
      </c>
      <c r="B13247" t="s">
        <v>25864</v>
      </c>
      <c r="C13247">
        <v>5292832</v>
      </c>
      <c r="D13247" t="s">
        <v>20</v>
      </c>
      <c r="E13247">
        <v>40</v>
      </c>
      <c r="F13247" s="1">
        <v>44566</v>
      </c>
      <c r="G13247" t="s">
        <v>228</v>
      </c>
      <c r="H13247" t="s">
        <v>43</v>
      </c>
      <c r="I13247" t="s">
        <v>1609</v>
      </c>
      <c r="J13247" t="s">
        <v>33</v>
      </c>
      <c r="K13247" t="s">
        <v>39</v>
      </c>
      <c r="L13247">
        <v>1</v>
      </c>
      <c r="M13247" t="s">
        <v>26</v>
      </c>
      <c r="N13247">
        <v>698</v>
      </c>
      <c r="O13247" t="s">
        <v>611</v>
      </c>
      <c r="P13247" t="s">
        <v>70</v>
      </c>
      <c r="Q13247">
        <v>522261</v>
      </c>
      <c r="R13247" t="s">
        <v>29</v>
      </c>
      <c r="S13247" t="b">
        <v>0</v>
      </c>
      <c r="T13247" s="2" t="s">
        <v>36469</v>
      </c>
      <c r="U13247">
        <v>1</v>
      </c>
    </row>
    <row r="13248" spans="1:21" x14ac:dyDescent="0.35">
      <c r="A13248">
        <v>20594</v>
      </c>
      <c r="B13248" t="s">
        <v>25917</v>
      </c>
      <c r="C13248">
        <v>4101331</v>
      </c>
      <c r="D13248" t="s">
        <v>20</v>
      </c>
      <c r="E13248">
        <v>66</v>
      </c>
      <c r="F13248" s="1">
        <v>44566</v>
      </c>
      <c r="G13248" t="s">
        <v>21</v>
      </c>
      <c r="H13248" t="s">
        <v>88</v>
      </c>
      <c r="I13248" t="s">
        <v>396</v>
      </c>
      <c r="J13248" t="s">
        <v>33</v>
      </c>
      <c r="K13248" t="s">
        <v>34</v>
      </c>
      <c r="L13248">
        <v>1</v>
      </c>
      <c r="M13248" t="s">
        <v>26</v>
      </c>
      <c r="N13248">
        <v>698</v>
      </c>
      <c r="O13248" t="s">
        <v>155</v>
      </c>
      <c r="P13248" t="s">
        <v>145</v>
      </c>
      <c r="Q13248">
        <v>390001</v>
      </c>
      <c r="R13248" t="s">
        <v>29</v>
      </c>
      <c r="S13248" t="b">
        <v>0</v>
      </c>
      <c r="T13248" s="2" t="s">
        <v>36469</v>
      </c>
      <c r="U13248">
        <v>1</v>
      </c>
    </row>
    <row r="13249" spans="1:21" x14ac:dyDescent="0.35">
      <c r="A13249">
        <v>20633</v>
      </c>
      <c r="B13249" t="s">
        <v>25952</v>
      </c>
      <c r="C13249">
        <v>4408207</v>
      </c>
      <c r="D13249" t="s">
        <v>20</v>
      </c>
      <c r="E13249">
        <v>29</v>
      </c>
      <c r="F13249" s="1">
        <v>44566</v>
      </c>
      <c r="G13249" t="s">
        <v>21</v>
      </c>
      <c r="H13249" t="s">
        <v>22</v>
      </c>
      <c r="I13249" t="s">
        <v>497</v>
      </c>
      <c r="J13249" t="s">
        <v>33</v>
      </c>
      <c r="K13249" t="s">
        <v>66</v>
      </c>
      <c r="L13249">
        <v>1</v>
      </c>
      <c r="M13249" t="s">
        <v>26</v>
      </c>
      <c r="N13249">
        <v>698</v>
      </c>
      <c r="O13249" t="s">
        <v>226</v>
      </c>
      <c r="P13249" t="s">
        <v>60</v>
      </c>
      <c r="Q13249">
        <v>560091</v>
      </c>
      <c r="R13249" t="s">
        <v>29</v>
      </c>
      <c r="S13249" t="b">
        <v>0</v>
      </c>
      <c r="T13249" s="2" t="s">
        <v>36469</v>
      </c>
      <c r="U13249">
        <v>1</v>
      </c>
    </row>
    <row r="13250" spans="1:21" x14ac:dyDescent="0.35">
      <c r="A13250">
        <v>20746</v>
      </c>
      <c r="B13250" t="s">
        <v>26064</v>
      </c>
      <c r="C13250">
        <v>7389019</v>
      </c>
      <c r="D13250" t="s">
        <v>51</v>
      </c>
      <c r="E13250">
        <v>41</v>
      </c>
      <c r="F13250" s="1">
        <v>44566</v>
      </c>
      <c r="G13250" t="s">
        <v>21</v>
      </c>
      <c r="H13250" t="s">
        <v>31</v>
      </c>
      <c r="I13250" t="s">
        <v>1609</v>
      </c>
      <c r="J13250" t="s">
        <v>33</v>
      </c>
      <c r="K13250" t="s">
        <v>39</v>
      </c>
      <c r="L13250">
        <v>1</v>
      </c>
      <c r="M13250" t="s">
        <v>26</v>
      </c>
      <c r="N13250">
        <v>698</v>
      </c>
      <c r="O13250" t="s">
        <v>856</v>
      </c>
      <c r="P13250" t="s">
        <v>133</v>
      </c>
      <c r="Q13250">
        <v>248008</v>
      </c>
      <c r="R13250" t="s">
        <v>29</v>
      </c>
      <c r="S13250" t="b">
        <v>0</v>
      </c>
      <c r="T13250" s="2" t="s">
        <v>36469</v>
      </c>
      <c r="U13250">
        <v>1</v>
      </c>
    </row>
    <row r="13251" spans="1:21" x14ac:dyDescent="0.35">
      <c r="A13251">
        <v>20874</v>
      </c>
      <c r="B13251" t="s">
        <v>26201</v>
      </c>
      <c r="C13251">
        <v>6077741</v>
      </c>
      <c r="D13251" t="s">
        <v>20</v>
      </c>
      <c r="E13251">
        <v>33</v>
      </c>
      <c r="F13251" s="1">
        <v>44566</v>
      </c>
      <c r="G13251" t="s">
        <v>21</v>
      </c>
      <c r="H13251" t="s">
        <v>22</v>
      </c>
      <c r="I13251" t="s">
        <v>497</v>
      </c>
      <c r="J13251" t="s">
        <v>33</v>
      </c>
      <c r="K13251" t="s">
        <v>66</v>
      </c>
      <c r="L13251">
        <v>1</v>
      </c>
      <c r="M13251" t="s">
        <v>26</v>
      </c>
      <c r="N13251">
        <v>698</v>
      </c>
      <c r="O13251" t="s">
        <v>59</v>
      </c>
      <c r="P13251" t="s">
        <v>60</v>
      </c>
      <c r="Q13251">
        <v>560098</v>
      </c>
      <c r="R13251" t="s">
        <v>29</v>
      </c>
      <c r="S13251" t="b">
        <v>0</v>
      </c>
      <c r="T13251" s="2" t="s">
        <v>36469</v>
      </c>
      <c r="U13251">
        <v>1</v>
      </c>
    </row>
    <row r="13252" spans="1:21" x14ac:dyDescent="0.35">
      <c r="A13252">
        <v>20908</v>
      </c>
      <c r="B13252" t="s">
        <v>26240</v>
      </c>
      <c r="C13252">
        <v>1371342</v>
      </c>
      <c r="D13252" t="s">
        <v>20</v>
      </c>
      <c r="E13252">
        <v>44</v>
      </c>
      <c r="F13252" s="1">
        <v>44566</v>
      </c>
      <c r="G13252" t="s">
        <v>21</v>
      </c>
      <c r="H13252" t="s">
        <v>22</v>
      </c>
      <c r="I13252" t="s">
        <v>360</v>
      </c>
      <c r="J13252" t="s">
        <v>33</v>
      </c>
      <c r="K13252" t="s">
        <v>45</v>
      </c>
      <c r="L13252">
        <v>1</v>
      </c>
      <c r="M13252" t="s">
        <v>26</v>
      </c>
      <c r="N13252">
        <v>698</v>
      </c>
      <c r="O13252" t="s">
        <v>103</v>
      </c>
      <c r="P13252" t="s">
        <v>56</v>
      </c>
      <c r="Q13252">
        <v>400053</v>
      </c>
      <c r="R13252" t="s">
        <v>29</v>
      </c>
      <c r="S13252" t="b">
        <v>0</v>
      </c>
      <c r="T13252" s="2" t="s">
        <v>36469</v>
      </c>
      <c r="U13252">
        <v>1</v>
      </c>
    </row>
    <row r="13253" spans="1:21" x14ac:dyDescent="0.35">
      <c r="A13253">
        <v>21098</v>
      </c>
      <c r="B13253" t="s">
        <v>26432</v>
      </c>
      <c r="C13253">
        <v>2570355</v>
      </c>
      <c r="D13253" t="s">
        <v>51</v>
      </c>
      <c r="E13253">
        <v>48</v>
      </c>
      <c r="F13253" s="1">
        <v>44566</v>
      </c>
      <c r="G13253" t="s">
        <v>21</v>
      </c>
      <c r="H13253" t="s">
        <v>22</v>
      </c>
      <c r="I13253" t="s">
        <v>360</v>
      </c>
      <c r="J13253" t="s">
        <v>33</v>
      </c>
      <c r="K13253" t="s">
        <v>45</v>
      </c>
      <c r="L13253">
        <v>1</v>
      </c>
      <c r="M13253" t="s">
        <v>26</v>
      </c>
      <c r="N13253">
        <v>698</v>
      </c>
      <c r="O13253" t="s">
        <v>85</v>
      </c>
      <c r="P13253" t="s">
        <v>86</v>
      </c>
      <c r="Q13253">
        <v>500013</v>
      </c>
      <c r="R13253" t="s">
        <v>29</v>
      </c>
      <c r="S13253" t="b">
        <v>0</v>
      </c>
      <c r="T13253" s="2" t="s">
        <v>36469</v>
      </c>
      <c r="U13253">
        <v>1</v>
      </c>
    </row>
    <row r="13254" spans="1:21" x14ac:dyDescent="0.35">
      <c r="A13254">
        <v>21115</v>
      </c>
      <c r="B13254" t="s">
        <v>26449</v>
      </c>
      <c r="C13254">
        <v>4514094</v>
      </c>
      <c r="D13254" t="s">
        <v>20</v>
      </c>
      <c r="E13254">
        <v>47</v>
      </c>
      <c r="F13254" s="1">
        <v>44566</v>
      </c>
      <c r="G13254" t="s">
        <v>21</v>
      </c>
      <c r="H13254" t="s">
        <v>52</v>
      </c>
      <c r="I13254" t="s">
        <v>668</v>
      </c>
      <c r="J13254" t="s">
        <v>24</v>
      </c>
      <c r="K13254" t="s">
        <v>34</v>
      </c>
      <c r="L13254">
        <v>1</v>
      </c>
      <c r="M13254" t="s">
        <v>26</v>
      </c>
      <c r="N13254">
        <v>698</v>
      </c>
      <c r="O13254" t="s">
        <v>26450</v>
      </c>
      <c r="P13254" t="s">
        <v>47</v>
      </c>
      <c r="Q13254">
        <v>641109</v>
      </c>
      <c r="R13254" t="s">
        <v>29</v>
      </c>
      <c r="S13254" t="b">
        <v>0</v>
      </c>
      <c r="T13254" s="2" t="s">
        <v>36469</v>
      </c>
      <c r="U13254">
        <v>1</v>
      </c>
    </row>
    <row r="13255" spans="1:21" x14ac:dyDescent="0.35">
      <c r="A13255">
        <v>21362</v>
      </c>
      <c r="B13255" t="s">
        <v>26705</v>
      </c>
      <c r="C13255">
        <v>2145736</v>
      </c>
      <c r="D13255" t="s">
        <v>51</v>
      </c>
      <c r="E13255">
        <v>21</v>
      </c>
      <c r="F13255" s="1">
        <v>44566</v>
      </c>
      <c r="G13255" t="s">
        <v>21</v>
      </c>
      <c r="H13255" t="s">
        <v>62</v>
      </c>
      <c r="I13255" t="s">
        <v>497</v>
      </c>
      <c r="J13255" t="s">
        <v>33</v>
      </c>
      <c r="K13255" t="s">
        <v>66</v>
      </c>
      <c r="L13255">
        <v>1</v>
      </c>
      <c r="M13255" t="s">
        <v>26</v>
      </c>
      <c r="N13255">
        <v>698</v>
      </c>
      <c r="O13255" t="s">
        <v>3722</v>
      </c>
      <c r="P13255" t="s">
        <v>80</v>
      </c>
      <c r="Q13255">
        <v>788005</v>
      </c>
      <c r="R13255" t="s">
        <v>29</v>
      </c>
      <c r="S13255" t="b">
        <v>0</v>
      </c>
      <c r="T13255" s="2" t="s">
        <v>36469</v>
      </c>
      <c r="U13255">
        <v>1</v>
      </c>
    </row>
    <row r="13256" spans="1:21" x14ac:dyDescent="0.35">
      <c r="A13256">
        <v>21494</v>
      </c>
      <c r="B13256" t="s">
        <v>26836</v>
      </c>
      <c r="C13256">
        <v>8169422</v>
      </c>
      <c r="D13256" t="s">
        <v>20</v>
      </c>
      <c r="E13256">
        <v>28</v>
      </c>
      <c r="F13256" s="1">
        <v>44566</v>
      </c>
      <c r="G13256" t="s">
        <v>21</v>
      </c>
      <c r="H13256" t="s">
        <v>22</v>
      </c>
      <c r="I13256" t="s">
        <v>4095</v>
      </c>
      <c r="J13256" t="s">
        <v>24</v>
      </c>
      <c r="K13256" t="s">
        <v>66</v>
      </c>
      <c r="L13256">
        <v>1</v>
      </c>
      <c r="M13256" t="s">
        <v>26</v>
      </c>
      <c r="N13256">
        <v>698</v>
      </c>
      <c r="O13256" t="s">
        <v>23327</v>
      </c>
      <c r="P13256" t="s">
        <v>47</v>
      </c>
      <c r="Q13256">
        <v>625531</v>
      </c>
      <c r="R13256" t="s">
        <v>29</v>
      </c>
      <c r="S13256" t="b">
        <v>0</v>
      </c>
      <c r="T13256" s="2" t="s">
        <v>36469</v>
      </c>
      <c r="U13256">
        <v>1</v>
      </c>
    </row>
    <row r="13257" spans="1:21" x14ac:dyDescent="0.35">
      <c r="A13257">
        <v>21531</v>
      </c>
      <c r="B13257" t="s">
        <v>26877</v>
      </c>
      <c r="C13257">
        <v>644674</v>
      </c>
      <c r="D13257" t="s">
        <v>51</v>
      </c>
      <c r="E13257">
        <v>34</v>
      </c>
      <c r="F13257" s="1">
        <v>44566</v>
      </c>
      <c r="G13257" t="s">
        <v>228</v>
      </c>
      <c r="H13257" t="s">
        <v>43</v>
      </c>
      <c r="I13257" t="s">
        <v>199</v>
      </c>
      <c r="J13257" t="s">
        <v>33</v>
      </c>
      <c r="K13257" t="s">
        <v>98</v>
      </c>
      <c r="L13257">
        <v>1</v>
      </c>
      <c r="M13257" t="s">
        <v>26</v>
      </c>
      <c r="N13257">
        <v>698</v>
      </c>
      <c r="O13257" t="s">
        <v>3280</v>
      </c>
      <c r="P13257" t="s">
        <v>3281</v>
      </c>
      <c r="Q13257">
        <v>797112</v>
      </c>
      <c r="R13257" t="s">
        <v>29</v>
      </c>
      <c r="S13257" t="b">
        <v>0</v>
      </c>
      <c r="T13257" s="2" t="s">
        <v>36469</v>
      </c>
      <c r="U13257">
        <v>1</v>
      </c>
    </row>
    <row r="13258" spans="1:21" x14ac:dyDescent="0.35">
      <c r="A13258">
        <v>21842</v>
      </c>
      <c r="B13258" t="s">
        <v>27203</v>
      </c>
      <c r="C13258">
        <v>8721088</v>
      </c>
      <c r="D13258" t="s">
        <v>20</v>
      </c>
      <c r="E13258">
        <v>43</v>
      </c>
      <c r="F13258" s="1">
        <v>44901</v>
      </c>
      <c r="G13258" t="s">
        <v>21</v>
      </c>
      <c r="H13258" t="s">
        <v>43</v>
      </c>
      <c r="I13258" t="s">
        <v>668</v>
      </c>
      <c r="J13258" t="s">
        <v>24</v>
      </c>
      <c r="K13258" t="s">
        <v>34</v>
      </c>
      <c r="L13258">
        <v>1</v>
      </c>
      <c r="M13258" t="s">
        <v>26</v>
      </c>
      <c r="N13258">
        <v>698</v>
      </c>
      <c r="O13258" t="s">
        <v>103</v>
      </c>
      <c r="P13258" t="s">
        <v>56</v>
      </c>
      <c r="Q13258">
        <v>400075</v>
      </c>
      <c r="R13258" t="s">
        <v>29</v>
      </c>
      <c r="S13258" t="b">
        <v>0</v>
      </c>
      <c r="T13258" s="2" t="s">
        <v>36458</v>
      </c>
      <c r="U13258">
        <v>12</v>
      </c>
    </row>
    <row r="13259" spans="1:21" x14ac:dyDescent="0.35">
      <c r="A13259">
        <v>22943</v>
      </c>
      <c r="B13259" t="s">
        <v>28336</v>
      </c>
      <c r="C13259">
        <v>3718114</v>
      </c>
      <c r="D13259" t="s">
        <v>20</v>
      </c>
      <c r="E13259">
        <v>77</v>
      </c>
      <c r="F13259" s="1">
        <v>44871</v>
      </c>
      <c r="G13259" t="s">
        <v>21</v>
      </c>
      <c r="H13259" t="s">
        <v>62</v>
      </c>
      <c r="I13259" t="s">
        <v>15312</v>
      </c>
      <c r="J13259" t="s">
        <v>24</v>
      </c>
      <c r="K13259" t="s">
        <v>34</v>
      </c>
      <c r="L13259">
        <v>1</v>
      </c>
      <c r="M13259" t="s">
        <v>26</v>
      </c>
      <c r="N13259">
        <v>698</v>
      </c>
      <c r="O13259" t="s">
        <v>28337</v>
      </c>
      <c r="P13259" t="s">
        <v>73</v>
      </c>
      <c r="Q13259">
        <v>680553</v>
      </c>
      <c r="R13259" t="s">
        <v>29</v>
      </c>
      <c r="S13259" t="b">
        <v>0</v>
      </c>
      <c r="T13259" s="2" t="s">
        <v>36459</v>
      </c>
      <c r="U13259">
        <v>11</v>
      </c>
    </row>
    <row r="13260" spans="1:21" x14ac:dyDescent="0.35">
      <c r="A13260">
        <v>23381</v>
      </c>
      <c r="B13260" t="s">
        <v>28790</v>
      </c>
      <c r="C13260">
        <v>3909345</v>
      </c>
      <c r="D13260" t="s">
        <v>20</v>
      </c>
      <c r="E13260">
        <v>35</v>
      </c>
      <c r="F13260" s="1">
        <v>44840</v>
      </c>
      <c r="G13260" t="s">
        <v>21</v>
      </c>
      <c r="H13260" t="s">
        <v>22</v>
      </c>
      <c r="I13260" t="s">
        <v>396</v>
      </c>
      <c r="J13260" t="s">
        <v>33</v>
      </c>
      <c r="K13260" t="s">
        <v>34</v>
      </c>
      <c r="L13260">
        <v>1</v>
      </c>
      <c r="M13260" t="s">
        <v>26</v>
      </c>
      <c r="N13260">
        <v>698</v>
      </c>
      <c r="O13260" t="s">
        <v>187</v>
      </c>
      <c r="P13260" t="s">
        <v>111</v>
      </c>
      <c r="Q13260">
        <v>221003</v>
      </c>
      <c r="R13260" t="s">
        <v>29</v>
      </c>
      <c r="S13260" t="b">
        <v>0</v>
      </c>
      <c r="T13260" s="2" t="s">
        <v>36460</v>
      </c>
      <c r="U13260">
        <v>10</v>
      </c>
    </row>
    <row r="13261" spans="1:21" x14ac:dyDescent="0.35">
      <c r="A13261">
        <v>23598</v>
      </c>
      <c r="B13261" t="s">
        <v>29006</v>
      </c>
      <c r="C13261">
        <v>4742750</v>
      </c>
      <c r="D13261" t="s">
        <v>20</v>
      </c>
      <c r="E13261">
        <v>32</v>
      </c>
      <c r="F13261" s="1">
        <v>44840</v>
      </c>
      <c r="G13261" t="s">
        <v>21</v>
      </c>
      <c r="H13261" t="s">
        <v>22</v>
      </c>
      <c r="I13261" t="s">
        <v>8742</v>
      </c>
      <c r="J13261" t="s">
        <v>75</v>
      </c>
      <c r="K13261" t="s">
        <v>34</v>
      </c>
      <c r="L13261">
        <v>1</v>
      </c>
      <c r="M13261" t="s">
        <v>26</v>
      </c>
      <c r="N13261">
        <v>698</v>
      </c>
      <c r="O13261" t="s">
        <v>8068</v>
      </c>
      <c r="P13261" t="s">
        <v>585</v>
      </c>
      <c r="Q13261">
        <v>791110</v>
      </c>
      <c r="R13261" t="s">
        <v>29</v>
      </c>
      <c r="S13261" t="b">
        <v>0</v>
      </c>
      <c r="T13261" s="2" t="s">
        <v>36460</v>
      </c>
      <c r="U13261">
        <v>10</v>
      </c>
    </row>
    <row r="13262" spans="1:21" x14ac:dyDescent="0.35">
      <c r="A13262">
        <v>23685</v>
      </c>
      <c r="B13262" t="s">
        <v>29096</v>
      </c>
      <c r="C13262">
        <v>214317</v>
      </c>
      <c r="D13262" t="s">
        <v>20</v>
      </c>
      <c r="E13262">
        <v>36</v>
      </c>
      <c r="F13262" s="1">
        <v>44840</v>
      </c>
      <c r="G13262" t="s">
        <v>228</v>
      </c>
      <c r="H13262" t="s">
        <v>43</v>
      </c>
      <c r="I13262" t="s">
        <v>396</v>
      </c>
      <c r="J13262" t="s">
        <v>33</v>
      </c>
      <c r="K13262" t="s">
        <v>34</v>
      </c>
      <c r="L13262">
        <v>1</v>
      </c>
      <c r="M13262" t="s">
        <v>26</v>
      </c>
      <c r="N13262">
        <v>698</v>
      </c>
      <c r="O13262" t="s">
        <v>85</v>
      </c>
      <c r="P13262" t="s">
        <v>86</v>
      </c>
      <c r="Q13262">
        <v>500082</v>
      </c>
      <c r="R13262" t="s">
        <v>29</v>
      </c>
      <c r="S13262" t="b">
        <v>0</v>
      </c>
      <c r="T13262" s="2" t="s">
        <v>36460</v>
      </c>
      <c r="U13262">
        <v>10</v>
      </c>
    </row>
    <row r="13263" spans="1:21" x14ac:dyDescent="0.35">
      <c r="A13263">
        <v>23890</v>
      </c>
      <c r="B13263" t="s">
        <v>29306</v>
      </c>
      <c r="C13263">
        <v>9966350</v>
      </c>
      <c r="D13263" t="s">
        <v>20</v>
      </c>
      <c r="E13263">
        <v>28</v>
      </c>
      <c r="F13263" s="1">
        <v>44810</v>
      </c>
      <c r="G13263" t="s">
        <v>21</v>
      </c>
      <c r="H13263" t="s">
        <v>43</v>
      </c>
      <c r="I13263" t="s">
        <v>1999</v>
      </c>
      <c r="J13263" t="s">
        <v>24</v>
      </c>
      <c r="K13263" t="s">
        <v>34</v>
      </c>
      <c r="L13263">
        <v>1</v>
      </c>
      <c r="M13263" t="s">
        <v>26</v>
      </c>
      <c r="N13263">
        <v>698</v>
      </c>
      <c r="O13263" t="s">
        <v>90</v>
      </c>
      <c r="P13263" t="s">
        <v>91</v>
      </c>
      <c r="Q13263">
        <v>110052</v>
      </c>
      <c r="R13263" t="s">
        <v>29</v>
      </c>
      <c r="S13263" t="b">
        <v>0</v>
      </c>
      <c r="T13263" s="2" t="s">
        <v>36461</v>
      </c>
      <c r="U13263">
        <v>9</v>
      </c>
    </row>
    <row r="13264" spans="1:21" x14ac:dyDescent="0.35">
      <c r="A13264">
        <v>24026</v>
      </c>
      <c r="B13264" t="s">
        <v>29438</v>
      </c>
      <c r="C13264">
        <v>2252614</v>
      </c>
      <c r="D13264" t="s">
        <v>51</v>
      </c>
      <c r="E13264">
        <v>36</v>
      </c>
      <c r="F13264" s="1">
        <v>44810</v>
      </c>
      <c r="G13264" t="s">
        <v>21</v>
      </c>
      <c r="H13264" t="s">
        <v>52</v>
      </c>
      <c r="I13264" t="s">
        <v>1609</v>
      </c>
      <c r="J13264" t="s">
        <v>33</v>
      </c>
      <c r="K13264" t="s">
        <v>39</v>
      </c>
      <c r="L13264">
        <v>1</v>
      </c>
      <c r="M13264" t="s">
        <v>26</v>
      </c>
      <c r="N13264">
        <v>698</v>
      </c>
      <c r="O13264" t="s">
        <v>35</v>
      </c>
      <c r="P13264" t="s">
        <v>36</v>
      </c>
      <c r="Q13264">
        <v>122018</v>
      </c>
      <c r="R13264" t="s">
        <v>29</v>
      </c>
      <c r="S13264" t="b">
        <v>0</v>
      </c>
      <c r="T13264" s="2" t="s">
        <v>36461</v>
      </c>
      <c r="U13264">
        <v>9</v>
      </c>
    </row>
    <row r="13265" spans="1:21" x14ac:dyDescent="0.35">
      <c r="A13265">
        <v>24063</v>
      </c>
      <c r="B13265" t="s">
        <v>29476</v>
      </c>
      <c r="C13265">
        <v>6627078</v>
      </c>
      <c r="D13265" t="s">
        <v>20</v>
      </c>
      <c r="E13265">
        <v>26</v>
      </c>
      <c r="F13265" s="1">
        <v>44810</v>
      </c>
      <c r="G13265" t="s">
        <v>21</v>
      </c>
      <c r="H13265" t="s">
        <v>43</v>
      </c>
      <c r="I13265" t="s">
        <v>5213</v>
      </c>
      <c r="J13265" t="s">
        <v>33</v>
      </c>
      <c r="K13265" t="s">
        <v>45</v>
      </c>
      <c r="L13265">
        <v>1</v>
      </c>
      <c r="M13265" t="s">
        <v>26</v>
      </c>
      <c r="N13265">
        <v>698</v>
      </c>
      <c r="O13265" t="s">
        <v>460</v>
      </c>
      <c r="P13265" t="s">
        <v>73</v>
      </c>
      <c r="Q13265">
        <v>682020</v>
      </c>
      <c r="R13265" t="s">
        <v>29</v>
      </c>
      <c r="S13265" t="b">
        <v>0</v>
      </c>
      <c r="T13265" s="2" t="s">
        <v>36461</v>
      </c>
      <c r="U13265">
        <v>9</v>
      </c>
    </row>
    <row r="13266" spans="1:21" x14ac:dyDescent="0.35">
      <c r="A13266">
        <v>24695</v>
      </c>
      <c r="B13266" t="s">
        <v>30106</v>
      </c>
      <c r="C13266">
        <v>7844396</v>
      </c>
      <c r="D13266" t="s">
        <v>51</v>
      </c>
      <c r="E13266">
        <v>78</v>
      </c>
      <c r="F13266" s="1">
        <v>44810</v>
      </c>
      <c r="G13266" t="s">
        <v>21</v>
      </c>
      <c r="H13266" t="s">
        <v>22</v>
      </c>
      <c r="I13266" t="s">
        <v>3958</v>
      </c>
      <c r="J13266" t="s">
        <v>33</v>
      </c>
      <c r="K13266" t="s">
        <v>66</v>
      </c>
      <c r="L13266">
        <v>1</v>
      </c>
      <c r="M13266" t="s">
        <v>26</v>
      </c>
      <c r="N13266">
        <v>698</v>
      </c>
      <c r="O13266" t="s">
        <v>30107</v>
      </c>
      <c r="P13266" t="s">
        <v>111</v>
      </c>
      <c r="Q13266">
        <v>231205</v>
      </c>
      <c r="R13266" t="s">
        <v>29</v>
      </c>
      <c r="S13266" t="b">
        <v>0</v>
      </c>
      <c r="T13266" s="2" t="s">
        <v>36461</v>
      </c>
      <c r="U13266">
        <v>9</v>
      </c>
    </row>
    <row r="13267" spans="1:21" x14ac:dyDescent="0.35">
      <c r="A13267">
        <v>25663</v>
      </c>
      <c r="B13267" t="s">
        <v>31106</v>
      </c>
      <c r="C13267">
        <v>780335</v>
      </c>
      <c r="D13267" t="s">
        <v>51</v>
      </c>
      <c r="E13267">
        <v>64</v>
      </c>
      <c r="F13267" s="1">
        <v>44748</v>
      </c>
      <c r="G13267" t="s">
        <v>21</v>
      </c>
      <c r="H13267" t="s">
        <v>43</v>
      </c>
      <c r="I13267" t="s">
        <v>199</v>
      </c>
      <c r="J13267" t="s">
        <v>33</v>
      </c>
      <c r="K13267" t="s">
        <v>98</v>
      </c>
      <c r="L13267">
        <v>1</v>
      </c>
      <c r="M13267" t="s">
        <v>26</v>
      </c>
      <c r="N13267">
        <v>698</v>
      </c>
      <c r="O13267" t="s">
        <v>103</v>
      </c>
      <c r="P13267" t="s">
        <v>56</v>
      </c>
      <c r="Q13267">
        <v>400070</v>
      </c>
      <c r="R13267" t="s">
        <v>29</v>
      </c>
      <c r="S13267" t="b">
        <v>0</v>
      </c>
      <c r="T13267" s="2" t="s">
        <v>36463</v>
      </c>
      <c r="U13267">
        <v>7</v>
      </c>
    </row>
    <row r="13268" spans="1:21" x14ac:dyDescent="0.35">
      <c r="A13268">
        <v>25674</v>
      </c>
      <c r="B13268" t="s">
        <v>31116</v>
      </c>
      <c r="C13268">
        <v>1685615</v>
      </c>
      <c r="D13268" t="s">
        <v>20</v>
      </c>
      <c r="E13268">
        <v>49</v>
      </c>
      <c r="F13268" s="1">
        <v>44748</v>
      </c>
      <c r="G13268" t="s">
        <v>21</v>
      </c>
      <c r="H13268" t="s">
        <v>22</v>
      </c>
      <c r="I13268" t="s">
        <v>1406</v>
      </c>
      <c r="J13268" t="s">
        <v>209</v>
      </c>
      <c r="K13268" t="s">
        <v>210</v>
      </c>
      <c r="L13268">
        <v>1</v>
      </c>
      <c r="M13268" t="s">
        <v>26</v>
      </c>
      <c r="N13268">
        <v>698</v>
      </c>
      <c r="O13268" t="s">
        <v>31117</v>
      </c>
      <c r="P13268" t="s">
        <v>126</v>
      </c>
      <c r="Q13268">
        <v>457993</v>
      </c>
      <c r="R13268" t="s">
        <v>29</v>
      </c>
      <c r="S13268" t="b">
        <v>0</v>
      </c>
      <c r="T13268" s="2" t="s">
        <v>36463</v>
      </c>
      <c r="U13268">
        <v>7</v>
      </c>
    </row>
    <row r="13269" spans="1:21" x14ac:dyDescent="0.35">
      <c r="A13269">
        <v>26179</v>
      </c>
      <c r="B13269" t="s">
        <v>31629</v>
      </c>
      <c r="C13269">
        <v>9063621</v>
      </c>
      <c r="D13269" t="s">
        <v>20</v>
      </c>
      <c r="E13269">
        <v>48</v>
      </c>
      <c r="F13269" s="1">
        <v>44748</v>
      </c>
      <c r="G13269" t="s">
        <v>21</v>
      </c>
      <c r="H13269" t="s">
        <v>52</v>
      </c>
      <c r="I13269" t="s">
        <v>360</v>
      </c>
      <c r="J13269" t="s">
        <v>33</v>
      </c>
      <c r="K13269" t="s">
        <v>45</v>
      </c>
      <c r="L13269">
        <v>1</v>
      </c>
      <c r="M13269" t="s">
        <v>26</v>
      </c>
      <c r="N13269">
        <v>698</v>
      </c>
      <c r="O13269" t="s">
        <v>155</v>
      </c>
      <c r="P13269" t="s">
        <v>145</v>
      </c>
      <c r="Q13269">
        <v>390019</v>
      </c>
      <c r="R13269" t="s">
        <v>29</v>
      </c>
      <c r="S13269" t="b">
        <v>0</v>
      </c>
      <c r="T13269" s="2" t="s">
        <v>36463</v>
      </c>
      <c r="U13269">
        <v>7</v>
      </c>
    </row>
    <row r="13270" spans="1:21" x14ac:dyDescent="0.35">
      <c r="A13270">
        <v>26418</v>
      </c>
      <c r="B13270" t="s">
        <v>31870</v>
      </c>
      <c r="C13270">
        <v>8620996</v>
      </c>
      <c r="D13270" t="s">
        <v>20</v>
      </c>
      <c r="E13270">
        <v>46</v>
      </c>
      <c r="F13270" s="1">
        <v>44718</v>
      </c>
      <c r="G13270" t="s">
        <v>21</v>
      </c>
      <c r="H13270" t="s">
        <v>52</v>
      </c>
      <c r="I13270" t="s">
        <v>396</v>
      </c>
      <c r="J13270" t="s">
        <v>33</v>
      </c>
      <c r="K13270" t="s">
        <v>34</v>
      </c>
      <c r="L13270">
        <v>1</v>
      </c>
      <c r="M13270" t="s">
        <v>26</v>
      </c>
      <c r="N13270">
        <v>698</v>
      </c>
      <c r="O13270" t="s">
        <v>856</v>
      </c>
      <c r="P13270" t="s">
        <v>133</v>
      </c>
      <c r="Q13270">
        <v>248001</v>
      </c>
      <c r="R13270" t="s">
        <v>29</v>
      </c>
      <c r="S13270" t="b">
        <v>0</v>
      </c>
      <c r="T13270" s="2" t="s">
        <v>36464</v>
      </c>
      <c r="U13270">
        <v>6</v>
      </c>
    </row>
    <row r="13271" spans="1:21" x14ac:dyDescent="0.35">
      <c r="A13271">
        <v>26461</v>
      </c>
      <c r="B13271" t="s">
        <v>31913</v>
      </c>
      <c r="C13271">
        <v>3465434</v>
      </c>
      <c r="D13271" t="s">
        <v>20</v>
      </c>
      <c r="E13271">
        <v>29</v>
      </c>
      <c r="F13271" s="1">
        <v>44718</v>
      </c>
      <c r="G13271" t="s">
        <v>21</v>
      </c>
      <c r="H13271" t="s">
        <v>88</v>
      </c>
      <c r="I13271" t="s">
        <v>396</v>
      </c>
      <c r="J13271" t="s">
        <v>33</v>
      </c>
      <c r="K13271" t="s">
        <v>34</v>
      </c>
      <c r="L13271">
        <v>1</v>
      </c>
      <c r="M13271" t="s">
        <v>26</v>
      </c>
      <c r="N13271">
        <v>698</v>
      </c>
      <c r="O13271" t="s">
        <v>103</v>
      </c>
      <c r="P13271" t="s">
        <v>56</v>
      </c>
      <c r="Q13271">
        <v>400075</v>
      </c>
      <c r="R13271" t="s">
        <v>29</v>
      </c>
      <c r="S13271" t="b">
        <v>0</v>
      </c>
      <c r="T13271" s="2" t="s">
        <v>36464</v>
      </c>
      <c r="U13271">
        <v>6</v>
      </c>
    </row>
    <row r="13272" spans="1:21" x14ac:dyDescent="0.35">
      <c r="A13272">
        <v>26610</v>
      </c>
      <c r="B13272" t="s">
        <v>32066</v>
      </c>
      <c r="C13272">
        <v>1324043</v>
      </c>
      <c r="D13272" t="s">
        <v>20</v>
      </c>
      <c r="E13272">
        <v>76</v>
      </c>
      <c r="F13272" s="1">
        <v>44718</v>
      </c>
      <c r="G13272" t="s">
        <v>21</v>
      </c>
      <c r="H13272" t="s">
        <v>43</v>
      </c>
      <c r="I13272" t="s">
        <v>396</v>
      </c>
      <c r="J13272" t="s">
        <v>33</v>
      </c>
      <c r="K13272" t="s">
        <v>34</v>
      </c>
      <c r="L13272">
        <v>1</v>
      </c>
      <c r="M13272" t="s">
        <v>26</v>
      </c>
      <c r="N13272">
        <v>698</v>
      </c>
      <c r="O13272" t="s">
        <v>2108</v>
      </c>
      <c r="P13272" t="s">
        <v>111</v>
      </c>
      <c r="Q13272">
        <v>226401</v>
      </c>
      <c r="R13272" t="s">
        <v>29</v>
      </c>
      <c r="S13272" t="b">
        <v>0</v>
      </c>
      <c r="T13272" s="2" t="s">
        <v>36464</v>
      </c>
      <c r="U13272">
        <v>6</v>
      </c>
    </row>
    <row r="13273" spans="1:21" x14ac:dyDescent="0.35">
      <c r="A13273">
        <v>26630</v>
      </c>
      <c r="B13273" t="s">
        <v>32085</v>
      </c>
      <c r="C13273">
        <v>2924067</v>
      </c>
      <c r="D13273" t="s">
        <v>20</v>
      </c>
      <c r="E13273">
        <v>37</v>
      </c>
      <c r="F13273" s="1">
        <v>44718</v>
      </c>
      <c r="G13273" t="s">
        <v>21</v>
      </c>
      <c r="H13273" t="s">
        <v>43</v>
      </c>
      <c r="I13273" t="s">
        <v>2690</v>
      </c>
      <c r="J13273" t="s">
        <v>33</v>
      </c>
      <c r="K13273" t="s">
        <v>39</v>
      </c>
      <c r="L13273">
        <v>1</v>
      </c>
      <c r="M13273" t="s">
        <v>26</v>
      </c>
      <c r="N13273">
        <v>698</v>
      </c>
      <c r="O13273" t="s">
        <v>1403</v>
      </c>
      <c r="P13273" t="s">
        <v>100</v>
      </c>
      <c r="Q13273">
        <v>342008</v>
      </c>
      <c r="R13273" t="s">
        <v>29</v>
      </c>
      <c r="S13273" t="b">
        <v>0</v>
      </c>
      <c r="T13273" s="2" t="s">
        <v>36464</v>
      </c>
      <c r="U13273">
        <v>6</v>
      </c>
    </row>
    <row r="13274" spans="1:21" x14ac:dyDescent="0.35">
      <c r="A13274">
        <v>27116</v>
      </c>
      <c r="B13274" t="s">
        <v>32548</v>
      </c>
      <c r="C13274">
        <v>4259810</v>
      </c>
      <c r="D13274" t="s">
        <v>20</v>
      </c>
      <c r="E13274">
        <v>40</v>
      </c>
      <c r="F13274" s="1">
        <v>44718</v>
      </c>
      <c r="G13274" t="s">
        <v>21</v>
      </c>
      <c r="H13274" t="s">
        <v>22</v>
      </c>
      <c r="I13274" t="s">
        <v>4512</v>
      </c>
      <c r="J13274" t="s">
        <v>24</v>
      </c>
      <c r="K13274" t="s">
        <v>25</v>
      </c>
      <c r="L13274">
        <v>1</v>
      </c>
      <c r="M13274" t="s">
        <v>26</v>
      </c>
      <c r="N13274">
        <v>698</v>
      </c>
      <c r="O13274" t="s">
        <v>828</v>
      </c>
      <c r="P13274" t="s">
        <v>91</v>
      </c>
      <c r="Q13274">
        <v>110067</v>
      </c>
      <c r="R13274" t="s">
        <v>29</v>
      </c>
      <c r="S13274" t="b">
        <v>0</v>
      </c>
      <c r="T13274" s="2" t="s">
        <v>36464</v>
      </c>
      <c r="U13274">
        <v>6</v>
      </c>
    </row>
    <row r="13275" spans="1:21" x14ac:dyDescent="0.35">
      <c r="A13275">
        <v>27977</v>
      </c>
      <c r="B13275" t="s">
        <v>33393</v>
      </c>
      <c r="C13275">
        <v>6563249</v>
      </c>
      <c r="D13275" t="s">
        <v>20</v>
      </c>
      <c r="E13275">
        <v>43</v>
      </c>
      <c r="F13275" s="1">
        <v>44687</v>
      </c>
      <c r="G13275" t="s">
        <v>21</v>
      </c>
      <c r="H13275" t="s">
        <v>22</v>
      </c>
      <c r="I13275" t="s">
        <v>27801</v>
      </c>
      <c r="J13275" t="s">
        <v>24</v>
      </c>
      <c r="K13275" t="s">
        <v>45</v>
      </c>
      <c r="L13275">
        <v>2</v>
      </c>
      <c r="M13275" t="s">
        <v>26</v>
      </c>
      <c r="N13275">
        <v>698</v>
      </c>
      <c r="O13275" t="s">
        <v>3354</v>
      </c>
      <c r="P13275" t="s">
        <v>73</v>
      </c>
      <c r="Q13275">
        <v>683520</v>
      </c>
      <c r="R13275" t="s">
        <v>29</v>
      </c>
      <c r="S13275" t="b">
        <v>0</v>
      </c>
      <c r="T13275" s="2" t="s">
        <v>36465</v>
      </c>
      <c r="U13275">
        <v>5</v>
      </c>
    </row>
    <row r="13276" spans="1:21" x14ac:dyDescent="0.35">
      <c r="A13276">
        <v>28109</v>
      </c>
      <c r="B13276" t="s">
        <v>33526</v>
      </c>
      <c r="C13276">
        <v>2948343</v>
      </c>
      <c r="D13276" t="s">
        <v>20</v>
      </c>
      <c r="E13276">
        <v>50</v>
      </c>
      <c r="F13276" s="1">
        <v>44657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698</v>
      </c>
      <c r="O13276" t="s">
        <v>33527</v>
      </c>
      <c r="P13276" t="s">
        <v>86</v>
      </c>
      <c r="Q13276">
        <v>502001</v>
      </c>
      <c r="R13276" t="s">
        <v>29</v>
      </c>
      <c r="S13276" t="b">
        <v>0</v>
      </c>
      <c r="T13276" s="2" t="s">
        <v>36466</v>
      </c>
      <c r="U13276">
        <v>4</v>
      </c>
    </row>
    <row r="13277" spans="1:21" x14ac:dyDescent="0.35">
      <c r="A13277">
        <v>29313</v>
      </c>
      <c r="B13277" t="s">
        <v>34708</v>
      </c>
      <c r="C13277">
        <v>864028</v>
      </c>
      <c r="D13277" t="s">
        <v>20</v>
      </c>
      <c r="E13277">
        <v>22</v>
      </c>
      <c r="F13277" s="1">
        <v>44626</v>
      </c>
      <c r="G13277" t="s">
        <v>228</v>
      </c>
      <c r="H13277" t="s">
        <v>52</v>
      </c>
      <c r="I13277" t="s">
        <v>1999</v>
      </c>
      <c r="J13277" t="s">
        <v>24</v>
      </c>
      <c r="K13277" t="s">
        <v>34</v>
      </c>
      <c r="L13277">
        <v>1</v>
      </c>
      <c r="M13277" t="s">
        <v>26</v>
      </c>
      <c r="N13277">
        <v>698</v>
      </c>
      <c r="O13277" t="s">
        <v>22987</v>
      </c>
      <c r="P13277" t="s">
        <v>41</v>
      </c>
      <c r="Q13277">
        <v>712248</v>
      </c>
      <c r="R13277" t="s">
        <v>29</v>
      </c>
      <c r="S13277" t="b">
        <v>0</v>
      </c>
      <c r="T13277" s="2" t="s">
        <v>36467</v>
      </c>
      <c r="U13277">
        <v>3</v>
      </c>
    </row>
    <row r="13278" spans="1:21" x14ac:dyDescent="0.35">
      <c r="A13278">
        <v>29628</v>
      </c>
      <c r="B13278" t="s">
        <v>35024</v>
      </c>
      <c r="C13278">
        <v>5557881</v>
      </c>
      <c r="D13278" t="s">
        <v>51</v>
      </c>
      <c r="E13278">
        <v>76</v>
      </c>
      <c r="F13278" s="1">
        <v>44598</v>
      </c>
      <c r="G13278" t="s">
        <v>21</v>
      </c>
      <c r="H13278" t="s">
        <v>22</v>
      </c>
      <c r="I13278" t="s">
        <v>497</v>
      </c>
      <c r="J13278" t="s">
        <v>33</v>
      </c>
      <c r="K13278" t="s">
        <v>66</v>
      </c>
      <c r="L13278">
        <v>1</v>
      </c>
      <c r="M13278" t="s">
        <v>26</v>
      </c>
      <c r="N13278">
        <v>698</v>
      </c>
      <c r="O13278" t="s">
        <v>169</v>
      </c>
      <c r="P13278" t="s">
        <v>56</v>
      </c>
      <c r="Q13278">
        <v>411060</v>
      </c>
      <c r="R13278" t="s">
        <v>29</v>
      </c>
      <c r="S13278" t="b">
        <v>0</v>
      </c>
      <c r="T13278" s="2" t="s">
        <v>36468</v>
      </c>
      <c r="U13278">
        <v>2</v>
      </c>
    </row>
    <row r="13279" spans="1:21" x14ac:dyDescent="0.35">
      <c r="A13279">
        <v>29851</v>
      </c>
      <c r="B13279" t="s">
        <v>35246</v>
      </c>
      <c r="C13279">
        <v>5732560</v>
      </c>
      <c r="D13279" t="s">
        <v>51</v>
      </c>
      <c r="E13279">
        <v>41</v>
      </c>
      <c r="F13279" s="1">
        <v>44598</v>
      </c>
      <c r="G13279" t="s">
        <v>21</v>
      </c>
      <c r="H13279" t="s">
        <v>22</v>
      </c>
      <c r="I13279" t="s">
        <v>396</v>
      </c>
      <c r="J13279" t="s">
        <v>33</v>
      </c>
      <c r="K13279" t="s">
        <v>34</v>
      </c>
      <c r="L13279">
        <v>1</v>
      </c>
      <c r="M13279" t="s">
        <v>26</v>
      </c>
      <c r="N13279">
        <v>698</v>
      </c>
      <c r="O13279" t="s">
        <v>25541</v>
      </c>
      <c r="P13279" t="s">
        <v>311</v>
      </c>
      <c r="Q13279">
        <v>176041</v>
      </c>
      <c r="R13279" t="s">
        <v>29</v>
      </c>
      <c r="S13279" t="b">
        <v>0</v>
      </c>
      <c r="T13279" s="2" t="s">
        <v>36468</v>
      </c>
      <c r="U13279">
        <v>2</v>
      </c>
    </row>
    <row r="13280" spans="1:21" x14ac:dyDescent="0.35">
      <c r="A13280">
        <v>30204</v>
      </c>
      <c r="B13280" t="s">
        <v>35605</v>
      </c>
      <c r="C13280">
        <v>9355956</v>
      </c>
      <c r="D13280" t="s">
        <v>20</v>
      </c>
      <c r="E13280">
        <v>29</v>
      </c>
      <c r="F13280" s="1">
        <v>44598</v>
      </c>
      <c r="G13280" t="s">
        <v>21</v>
      </c>
      <c r="H13280" t="s">
        <v>52</v>
      </c>
      <c r="I13280" t="s">
        <v>15218</v>
      </c>
      <c r="J13280" t="s">
        <v>75</v>
      </c>
      <c r="K13280" t="s">
        <v>25</v>
      </c>
      <c r="L13280">
        <v>1</v>
      </c>
      <c r="M13280" t="s">
        <v>26</v>
      </c>
      <c r="N13280">
        <v>698</v>
      </c>
      <c r="O13280" t="s">
        <v>2683</v>
      </c>
      <c r="P13280" t="s">
        <v>41</v>
      </c>
      <c r="Q13280">
        <v>700157</v>
      </c>
      <c r="R13280" t="s">
        <v>29</v>
      </c>
      <c r="S13280" t="b">
        <v>0</v>
      </c>
      <c r="T13280" s="2" t="s">
        <v>36468</v>
      </c>
      <c r="U13280">
        <v>2</v>
      </c>
    </row>
    <row r="13281" spans="1:21" x14ac:dyDescent="0.35">
      <c r="A13281">
        <v>30242</v>
      </c>
      <c r="B13281" t="s">
        <v>35644</v>
      </c>
      <c r="C13281">
        <v>8986907</v>
      </c>
      <c r="D13281" t="s">
        <v>20</v>
      </c>
      <c r="E13281">
        <v>43</v>
      </c>
      <c r="F13281" s="1">
        <v>44598</v>
      </c>
      <c r="G13281" t="s">
        <v>21</v>
      </c>
      <c r="H13281" t="s">
        <v>43</v>
      </c>
      <c r="I13281" t="s">
        <v>199</v>
      </c>
      <c r="J13281" t="s">
        <v>33</v>
      </c>
      <c r="K13281" t="s">
        <v>98</v>
      </c>
      <c r="L13281">
        <v>1</v>
      </c>
      <c r="M13281" t="s">
        <v>26</v>
      </c>
      <c r="N13281">
        <v>698</v>
      </c>
      <c r="O13281" t="s">
        <v>387</v>
      </c>
      <c r="P13281" t="s">
        <v>47</v>
      </c>
      <c r="Q13281">
        <v>641042</v>
      </c>
      <c r="R13281" t="s">
        <v>29</v>
      </c>
      <c r="S13281" t="b">
        <v>0</v>
      </c>
      <c r="T13281" s="2" t="s">
        <v>36468</v>
      </c>
      <c r="U13281">
        <v>2</v>
      </c>
    </row>
    <row r="13282" spans="1:21" x14ac:dyDescent="0.35">
      <c r="A13282">
        <v>30243</v>
      </c>
      <c r="B13282" t="s">
        <v>35644</v>
      </c>
      <c r="C13282">
        <v>8986907</v>
      </c>
      <c r="D13282" t="s">
        <v>20</v>
      </c>
      <c r="E13282">
        <v>44</v>
      </c>
      <c r="F13282" s="1">
        <v>44598</v>
      </c>
      <c r="G13282" t="s">
        <v>21</v>
      </c>
      <c r="H13282" t="s">
        <v>52</v>
      </c>
      <c r="I13282" t="s">
        <v>360</v>
      </c>
      <c r="J13282" t="s">
        <v>33</v>
      </c>
      <c r="K13282" t="s">
        <v>45</v>
      </c>
      <c r="L13282">
        <v>1</v>
      </c>
      <c r="M13282" t="s">
        <v>26</v>
      </c>
      <c r="N13282">
        <v>698</v>
      </c>
      <c r="O13282" t="s">
        <v>18121</v>
      </c>
      <c r="P13282" t="s">
        <v>111</v>
      </c>
      <c r="Q13282">
        <v>233226</v>
      </c>
      <c r="R13282" t="s">
        <v>29</v>
      </c>
      <c r="S13282" t="b">
        <v>0</v>
      </c>
      <c r="T13282" s="2" t="s">
        <v>36468</v>
      </c>
      <c r="U13282">
        <v>2</v>
      </c>
    </row>
    <row r="13283" spans="1:21" x14ac:dyDescent="0.35">
      <c r="A13283">
        <v>30291</v>
      </c>
      <c r="B13283" t="s">
        <v>35691</v>
      </c>
      <c r="C13283">
        <v>6558893</v>
      </c>
      <c r="D13283" t="s">
        <v>20</v>
      </c>
      <c r="E13283">
        <v>47</v>
      </c>
      <c r="F13283" s="1">
        <v>44567</v>
      </c>
      <c r="G13283" t="s">
        <v>21</v>
      </c>
      <c r="H13283" t="s">
        <v>57</v>
      </c>
      <c r="I13283" t="s">
        <v>328</v>
      </c>
      <c r="J13283" t="s">
        <v>209</v>
      </c>
      <c r="K13283" t="s">
        <v>210</v>
      </c>
      <c r="L13283">
        <v>1</v>
      </c>
      <c r="M13283" t="s">
        <v>26</v>
      </c>
      <c r="N13283">
        <v>698</v>
      </c>
      <c r="O13283" t="s">
        <v>2948</v>
      </c>
      <c r="P13283" t="s">
        <v>80</v>
      </c>
      <c r="Q13283">
        <v>786126</v>
      </c>
      <c r="R13283" t="s">
        <v>29</v>
      </c>
      <c r="S13283" t="b">
        <v>0</v>
      </c>
      <c r="T13283" s="2" t="s">
        <v>36469</v>
      </c>
      <c r="U13283">
        <v>1</v>
      </c>
    </row>
    <row r="13284" spans="1:21" x14ac:dyDescent="0.35">
      <c r="A13284">
        <v>30345</v>
      </c>
      <c r="B13284" t="s">
        <v>35745</v>
      </c>
      <c r="C13284">
        <v>8813604</v>
      </c>
      <c r="D13284" t="s">
        <v>20</v>
      </c>
      <c r="E13284">
        <v>23</v>
      </c>
      <c r="F13284" s="1">
        <v>44567</v>
      </c>
      <c r="G13284" t="s">
        <v>21</v>
      </c>
      <c r="H13284" t="s">
        <v>43</v>
      </c>
      <c r="I13284" t="s">
        <v>18161</v>
      </c>
      <c r="J13284" t="s">
        <v>75</v>
      </c>
      <c r="K13284" t="s">
        <v>98</v>
      </c>
      <c r="L13284">
        <v>1</v>
      </c>
      <c r="M13284" t="s">
        <v>26</v>
      </c>
      <c r="N13284">
        <v>698</v>
      </c>
      <c r="O13284" t="s">
        <v>3305</v>
      </c>
      <c r="P13284" t="s">
        <v>36</v>
      </c>
      <c r="Q13284">
        <v>124001</v>
      </c>
      <c r="R13284" t="s">
        <v>29</v>
      </c>
      <c r="S13284" t="b">
        <v>0</v>
      </c>
      <c r="T13284" s="2" t="s">
        <v>36469</v>
      </c>
      <c r="U13284">
        <v>1</v>
      </c>
    </row>
    <row r="13285" spans="1:21" x14ac:dyDescent="0.35">
      <c r="A13285">
        <v>30642</v>
      </c>
      <c r="B13285" t="s">
        <v>36046</v>
      </c>
      <c r="C13285">
        <v>2801453</v>
      </c>
      <c r="D13285" t="s">
        <v>51</v>
      </c>
      <c r="E13285">
        <v>39</v>
      </c>
      <c r="F13285" s="1">
        <v>44567</v>
      </c>
      <c r="G13285" t="s">
        <v>21</v>
      </c>
      <c r="H13285" t="s">
        <v>43</v>
      </c>
      <c r="I13285" t="s">
        <v>1609</v>
      </c>
      <c r="J13285" t="s">
        <v>33</v>
      </c>
      <c r="K13285" t="s">
        <v>39</v>
      </c>
      <c r="L13285">
        <v>1</v>
      </c>
      <c r="M13285" t="s">
        <v>26</v>
      </c>
      <c r="N13285">
        <v>698</v>
      </c>
      <c r="O13285" t="s">
        <v>5522</v>
      </c>
      <c r="P13285" t="s">
        <v>28</v>
      </c>
      <c r="Q13285">
        <v>140413</v>
      </c>
      <c r="R13285" t="s">
        <v>29</v>
      </c>
      <c r="S13285" t="b">
        <v>0</v>
      </c>
      <c r="T13285" s="2" t="s">
        <v>36469</v>
      </c>
      <c r="U13285">
        <v>1</v>
      </c>
    </row>
    <row r="13286" spans="1:21" x14ac:dyDescent="0.35">
      <c r="A13286">
        <v>30974</v>
      </c>
      <c r="B13286" t="s">
        <v>36388</v>
      </c>
      <c r="C13286">
        <v>6929768</v>
      </c>
      <c r="D13286" t="s">
        <v>20</v>
      </c>
      <c r="E13286">
        <v>23</v>
      </c>
      <c r="F13286" s="1">
        <v>44567</v>
      </c>
      <c r="G13286" t="s">
        <v>21</v>
      </c>
      <c r="H13286" t="s">
        <v>52</v>
      </c>
      <c r="I13286" t="s">
        <v>815</v>
      </c>
      <c r="J13286" t="s">
        <v>209</v>
      </c>
      <c r="K13286" t="s">
        <v>210</v>
      </c>
      <c r="L13286">
        <v>1</v>
      </c>
      <c r="M13286" t="s">
        <v>26</v>
      </c>
      <c r="N13286">
        <v>698</v>
      </c>
      <c r="O13286" t="s">
        <v>1325</v>
      </c>
      <c r="P13286" t="s">
        <v>126</v>
      </c>
      <c r="Q13286">
        <v>462021</v>
      </c>
      <c r="R13286" t="s">
        <v>29</v>
      </c>
      <c r="S13286" t="b">
        <v>0</v>
      </c>
      <c r="T13286" s="2" t="s">
        <v>36469</v>
      </c>
      <c r="U13286">
        <v>1</v>
      </c>
    </row>
    <row r="13287" spans="1:21" x14ac:dyDescent="0.35">
      <c r="A13287">
        <v>171</v>
      </c>
      <c r="B13287" t="s">
        <v>489</v>
      </c>
      <c r="C13287">
        <v>6539984</v>
      </c>
      <c r="D13287" t="s">
        <v>51</v>
      </c>
      <c r="E13287">
        <v>40</v>
      </c>
      <c r="F13287" s="1">
        <v>44899</v>
      </c>
      <c r="G13287" t="s">
        <v>21</v>
      </c>
      <c r="H13287" t="s">
        <v>52</v>
      </c>
      <c r="I13287" t="s">
        <v>490</v>
      </c>
      <c r="J13287" t="s">
        <v>33</v>
      </c>
      <c r="K13287" t="s">
        <v>39</v>
      </c>
      <c r="L13287">
        <v>1</v>
      </c>
      <c r="M13287" t="s">
        <v>26</v>
      </c>
      <c r="N13287">
        <v>696</v>
      </c>
      <c r="O13287" t="s">
        <v>169</v>
      </c>
      <c r="P13287" t="s">
        <v>56</v>
      </c>
      <c r="Q13287">
        <v>411028</v>
      </c>
      <c r="R13287" t="s">
        <v>29</v>
      </c>
      <c r="S13287" t="b">
        <v>0</v>
      </c>
      <c r="T13287" s="2" t="s">
        <v>36458</v>
      </c>
      <c r="U13287">
        <v>12</v>
      </c>
    </row>
    <row r="13288" spans="1:21" x14ac:dyDescent="0.35">
      <c r="A13288">
        <v>385</v>
      </c>
      <c r="B13288" t="s">
        <v>983</v>
      </c>
      <c r="C13288">
        <v>6936302</v>
      </c>
      <c r="D13288" t="s">
        <v>20</v>
      </c>
      <c r="E13288">
        <v>50</v>
      </c>
      <c r="F13288" s="1">
        <v>44899</v>
      </c>
      <c r="G13288" t="s">
        <v>21</v>
      </c>
      <c r="H13288" t="s">
        <v>43</v>
      </c>
      <c r="I13288" t="s">
        <v>927</v>
      </c>
      <c r="J13288" t="s">
        <v>209</v>
      </c>
      <c r="K13288" t="s">
        <v>210</v>
      </c>
      <c r="L13288">
        <v>1</v>
      </c>
      <c r="M13288" t="s">
        <v>26</v>
      </c>
      <c r="N13288">
        <v>696</v>
      </c>
      <c r="O13288" t="s">
        <v>40</v>
      </c>
      <c r="P13288" t="s">
        <v>41</v>
      </c>
      <c r="Q13288">
        <v>700023</v>
      </c>
      <c r="R13288" t="s">
        <v>29</v>
      </c>
      <c r="S13288" t="b">
        <v>0</v>
      </c>
      <c r="T13288" s="2" t="s">
        <v>36458</v>
      </c>
      <c r="U13288">
        <v>12</v>
      </c>
    </row>
    <row r="13289" spans="1:21" x14ac:dyDescent="0.35">
      <c r="A13289">
        <v>846</v>
      </c>
      <c r="B13289" t="s">
        <v>1859</v>
      </c>
      <c r="C13289">
        <v>4054097</v>
      </c>
      <c r="D13289" t="s">
        <v>20</v>
      </c>
      <c r="E13289">
        <v>52</v>
      </c>
      <c r="F13289" s="1">
        <v>44869</v>
      </c>
      <c r="G13289" t="s">
        <v>21</v>
      </c>
      <c r="H13289" t="s">
        <v>43</v>
      </c>
      <c r="I13289" t="s">
        <v>1860</v>
      </c>
      <c r="J13289" t="s">
        <v>33</v>
      </c>
      <c r="K13289" t="s">
        <v>109</v>
      </c>
      <c r="L13289">
        <v>1</v>
      </c>
      <c r="M13289" t="s">
        <v>26</v>
      </c>
      <c r="N13289">
        <v>696</v>
      </c>
      <c r="O13289" t="s">
        <v>498</v>
      </c>
      <c r="P13289" t="s">
        <v>86</v>
      </c>
      <c r="Q13289">
        <v>500072</v>
      </c>
      <c r="R13289" t="s">
        <v>29</v>
      </c>
      <c r="S13289" t="b">
        <v>0</v>
      </c>
      <c r="T13289" s="2" t="s">
        <v>36459</v>
      </c>
      <c r="U13289">
        <v>11</v>
      </c>
    </row>
    <row r="13290" spans="1:21" x14ac:dyDescent="0.35">
      <c r="A13290">
        <v>966</v>
      </c>
      <c r="B13290" t="s">
        <v>2090</v>
      </c>
      <c r="C13290">
        <v>9556007</v>
      </c>
      <c r="D13290" t="s">
        <v>20</v>
      </c>
      <c r="E13290">
        <v>21</v>
      </c>
      <c r="F13290" s="1">
        <v>44869</v>
      </c>
      <c r="G13290" t="s">
        <v>21</v>
      </c>
      <c r="H13290" t="s">
        <v>22</v>
      </c>
      <c r="I13290" t="s">
        <v>2091</v>
      </c>
      <c r="J13290" t="s">
        <v>33</v>
      </c>
      <c r="K13290" t="s">
        <v>25</v>
      </c>
      <c r="L13290">
        <v>1</v>
      </c>
      <c r="M13290" t="s">
        <v>26</v>
      </c>
      <c r="N13290">
        <v>696</v>
      </c>
      <c r="O13290" t="s">
        <v>85</v>
      </c>
      <c r="P13290" t="s">
        <v>86</v>
      </c>
      <c r="Q13290">
        <v>500055</v>
      </c>
      <c r="R13290" t="s">
        <v>29</v>
      </c>
      <c r="S13290" t="b">
        <v>0</v>
      </c>
      <c r="T13290" s="2" t="s">
        <v>36459</v>
      </c>
      <c r="U13290">
        <v>11</v>
      </c>
    </row>
    <row r="13291" spans="1:21" x14ac:dyDescent="0.35">
      <c r="A13291">
        <v>976</v>
      </c>
      <c r="B13291" t="s">
        <v>2111</v>
      </c>
      <c r="C13291">
        <v>3817375</v>
      </c>
      <c r="D13291" t="s">
        <v>51</v>
      </c>
      <c r="E13291">
        <v>22</v>
      </c>
      <c r="F13291" s="1">
        <v>44869</v>
      </c>
      <c r="G13291" t="s">
        <v>21</v>
      </c>
      <c r="H13291" t="s">
        <v>43</v>
      </c>
      <c r="I13291" t="s">
        <v>2112</v>
      </c>
      <c r="J13291" t="s">
        <v>33</v>
      </c>
      <c r="K13291" t="s">
        <v>39</v>
      </c>
      <c r="L13291">
        <v>1</v>
      </c>
      <c r="M13291" t="s">
        <v>26</v>
      </c>
      <c r="N13291">
        <v>696</v>
      </c>
      <c r="O13291" t="s">
        <v>2113</v>
      </c>
      <c r="P13291" t="s">
        <v>56</v>
      </c>
      <c r="Q13291">
        <v>444005</v>
      </c>
      <c r="R13291" t="s">
        <v>29</v>
      </c>
      <c r="S13291" t="b">
        <v>0</v>
      </c>
      <c r="T13291" s="2" t="s">
        <v>36459</v>
      </c>
      <c r="U13291">
        <v>11</v>
      </c>
    </row>
    <row r="13292" spans="1:21" x14ac:dyDescent="0.35">
      <c r="A13292">
        <v>1053</v>
      </c>
      <c r="B13292" t="s">
        <v>2233</v>
      </c>
      <c r="C13292">
        <v>5211914</v>
      </c>
      <c r="D13292" t="s">
        <v>51</v>
      </c>
      <c r="E13292">
        <v>65</v>
      </c>
      <c r="F13292" s="1">
        <v>44869</v>
      </c>
      <c r="G13292" t="s">
        <v>21</v>
      </c>
      <c r="H13292" t="s">
        <v>52</v>
      </c>
      <c r="I13292" t="s">
        <v>1860</v>
      </c>
      <c r="J13292" t="s">
        <v>33</v>
      </c>
      <c r="K13292" t="s">
        <v>109</v>
      </c>
      <c r="L13292">
        <v>1</v>
      </c>
      <c r="M13292" t="s">
        <v>26</v>
      </c>
      <c r="N13292">
        <v>696</v>
      </c>
      <c r="O13292" t="s">
        <v>577</v>
      </c>
      <c r="P13292" t="s">
        <v>73</v>
      </c>
      <c r="Q13292">
        <v>686006</v>
      </c>
      <c r="R13292" t="s">
        <v>29</v>
      </c>
      <c r="S13292" t="b">
        <v>0</v>
      </c>
      <c r="T13292" s="2" t="s">
        <v>36459</v>
      </c>
      <c r="U13292">
        <v>11</v>
      </c>
    </row>
    <row r="13293" spans="1:21" x14ac:dyDescent="0.35">
      <c r="A13293">
        <v>1061</v>
      </c>
      <c r="B13293" t="s">
        <v>2242</v>
      </c>
      <c r="C13293">
        <v>822699</v>
      </c>
      <c r="D13293" t="s">
        <v>20</v>
      </c>
      <c r="E13293">
        <v>41</v>
      </c>
      <c r="F13293" s="1">
        <v>44869</v>
      </c>
      <c r="G13293" t="s">
        <v>21</v>
      </c>
      <c r="H13293" t="s">
        <v>31</v>
      </c>
      <c r="I13293" t="s">
        <v>2243</v>
      </c>
      <c r="J13293" t="s">
        <v>54</v>
      </c>
      <c r="K13293" t="s">
        <v>109</v>
      </c>
      <c r="L13293">
        <v>1</v>
      </c>
      <c r="M13293" t="s">
        <v>26</v>
      </c>
      <c r="N13293">
        <v>696</v>
      </c>
      <c r="O13293" t="s">
        <v>2244</v>
      </c>
      <c r="P13293" t="s">
        <v>41</v>
      </c>
      <c r="Q13293">
        <v>713213</v>
      </c>
      <c r="R13293" t="s">
        <v>29</v>
      </c>
      <c r="S13293" t="b">
        <v>0</v>
      </c>
      <c r="T13293" s="2" t="s">
        <v>36459</v>
      </c>
      <c r="U13293">
        <v>11</v>
      </c>
    </row>
    <row r="13294" spans="1:21" x14ac:dyDescent="0.35">
      <c r="A13294">
        <v>1102</v>
      </c>
      <c r="B13294" t="s">
        <v>2313</v>
      </c>
      <c r="C13294">
        <v>3227935</v>
      </c>
      <c r="D13294" t="s">
        <v>51</v>
      </c>
      <c r="E13294">
        <v>71</v>
      </c>
      <c r="F13294" s="1">
        <v>44869</v>
      </c>
      <c r="G13294" t="s">
        <v>21</v>
      </c>
      <c r="H13294" t="s">
        <v>52</v>
      </c>
      <c r="I13294" t="s">
        <v>2050</v>
      </c>
      <c r="J13294" t="s">
        <v>33</v>
      </c>
      <c r="K13294" t="s">
        <v>98</v>
      </c>
      <c r="L13294">
        <v>1</v>
      </c>
      <c r="M13294" t="s">
        <v>26</v>
      </c>
      <c r="N13294">
        <v>696</v>
      </c>
      <c r="O13294" t="s">
        <v>254</v>
      </c>
      <c r="P13294" t="s">
        <v>60</v>
      </c>
      <c r="Q13294">
        <v>560068</v>
      </c>
      <c r="R13294" t="s">
        <v>29</v>
      </c>
      <c r="S13294" t="b">
        <v>0</v>
      </c>
      <c r="T13294" s="2" t="s">
        <v>36459</v>
      </c>
      <c r="U13294">
        <v>11</v>
      </c>
    </row>
    <row r="13295" spans="1:21" x14ac:dyDescent="0.35">
      <c r="A13295">
        <v>1126</v>
      </c>
      <c r="B13295" t="s">
        <v>2357</v>
      </c>
      <c r="C13295">
        <v>6143193</v>
      </c>
      <c r="D13295" t="s">
        <v>20</v>
      </c>
      <c r="E13295">
        <v>23</v>
      </c>
      <c r="F13295" s="1">
        <v>44869</v>
      </c>
      <c r="G13295" t="s">
        <v>21</v>
      </c>
      <c r="H13295" t="s">
        <v>22</v>
      </c>
      <c r="I13295" t="s">
        <v>2358</v>
      </c>
      <c r="J13295" t="s">
        <v>33</v>
      </c>
      <c r="K13295" t="s">
        <v>66</v>
      </c>
      <c r="L13295">
        <v>1</v>
      </c>
      <c r="M13295" t="s">
        <v>26</v>
      </c>
      <c r="N13295">
        <v>696</v>
      </c>
      <c r="O13295" t="s">
        <v>103</v>
      </c>
      <c r="P13295" t="s">
        <v>56</v>
      </c>
      <c r="Q13295">
        <v>400095</v>
      </c>
      <c r="R13295" t="s">
        <v>29</v>
      </c>
      <c r="S13295" t="b">
        <v>0</v>
      </c>
      <c r="T13295" s="2" t="s">
        <v>36459</v>
      </c>
      <c r="U13295">
        <v>11</v>
      </c>
    </row>
    <row r="13296" spans="1:21" x14ac:dyDescent="0.35">
      <c r="A13296">
        <v>1543</v>
      </c>
      <c r="B13296" t="s">
        <v>3078</v>
      </c>
      <c r="C13296">
        <v>5730171</v>
      </c>
      <c r="D13296" t="s">
        <v>20</v>
      </c>
      <c r="E13296">
        <v>42</v>
      </c>
      <c r="F13296" s="1">
        <v>44869</v>
      </c>
      <c r="G13296" t="s">
        <v>21</v>
      </c>
      <c r="H13296" t="s">
        <v>43</v>
      </c>
      <c r="I13296" t="s">
        <v>866</v>
      </c>
      <c r="J13296" t="s">
        <v>33</v>
      </c>
      <c r="K13296" t="s">
        <v>45</v>
      </c>
      <c r="L13296">
        <v>1</v>
      </c>
      <c r="M13296" t="s">
        <v>26</v>
      </c>
      <c r="N13296">
        <v>696</v>
      </c>
      <c r="O13296" t="s">
        <v>35</v>
      </c>
      <c r="P13296" t="s">
        <v>36</v>
      </c>
      <c r="Q13296">
        <v>122017</v>
      </c>
      <c r="R13296" t="s">
        <v>29</v>
      </c>
      <c r="S13296" t="b">
        <v>0</v>
      </c>
      <c r="T13296" s="2" t="s">
        <v>36459</v>
      </c>
      <c r="U13296">
        <v>11</v>
      </c>
    </row>
    <row r="13297" spans="1:21" x14ac:dyDescent="0.35">
      <c r="A13297">
        <v>1699</v>
      </c>
      <c r="B13297" t="s">
        <v>3355</v>
      </c>
      <c r="C13297">
        <v>6345852</v>
      </c>
      <c r="D13297" t="s">
        <v>20</v>
      </c>
      <c r="E13297">
        <v>40</v>
      </c>
      <c r="F13297" s="1">
        <v>44869</v>
      </c>
      <c r="G13297" t="s">
        <v>21</v>
      </c>
      <c r="H13297" t="s">
        <v>43</v>
      </c>
      <c r="I13297" t="s">
        <v>3356</v>
      </c>
      <c r="J13297" t="s">
        <v>24</v>
      </c>
      <c r="K13297" t="s">
        <v>109</v>
      </c>
      <c r="L13297">
        <v>1</v>
      </c>
      <c r="M13297" t="s">
        <v>26</v>
      </c>
      <c r="N13297">
        <v>696</v>
      </c>
      <c r="O13297" t="s">
        <v>2561</v>
      </c>
      <c r="P13297" t="s">
        <v>47</v>
      </c>
      <c r="Q13297">
        <v>639136</v>
      </c>
      <c r="R13297" t="s">
        <v>29</v>
      </c>
      <c r="S13297" t="b">
        <v>0</v>
      </c>
      <c r="T13297" s="2" t="s">
        <v>36459</v>
      </c>
      <c r="U13297">
        <v>11</v>
      </c>
    </row>
    <row r="13298" spans="1:21" x14ac:dyDescent="0.35">
      <c r="A13298">
        <v>1715</v>
      </c>
      <c r="B13298" t="s">
        <v>3387</v>
      </c>
      <c r="C13298">
        <v>3024186</v>
      </c>
      <c r="D13298" t="s">
        <v>20</v>
      </c>
      <c r="E13298">
        <v>35</v>
      </c>
      <c r="F13298" s="1">
        <v>44869</v>
      </c>
      <c r="G13298" t="s">
        <v>21</v>
      </c>
      <c r="H13298" t="s">
        <v>31</v>
      </c>
      <c r="I13298" t="s">
        <v>2358</v>
      </c>
      <c r="J13298" t="s">
        <v>33</v>
      </c>
      <c r="K13298" t="s">
        <v>66</v>
      </c>
      <c r="L13298">
        <v>1</v>
      </c>
      <c r="M13298" t="s">
        <v>26</v>
      </c>
      <c r="N13298">
        <v>696</v>
      </c>
      <c r="O13298" t="s">
        <v>90</v>
      </c>
      <c r="P13298" t="s">
        <v>91</v>
      </c>
      <c r="Q13298">
        <v>110062</v>
      </c>
      <c r="R13298" t="s">
        <v>29</v>
      </c>
      <c r="S13298" t="b">
        <v>0</v>
      </c>
      <c r="T13298" s="2" t="s">
        <v>36459</v>
      </c>
      <c r="U13298">
        <v>11</v>
      </c>
    </row>
    <row r="13299" spans="1:21" x14ac:dyDescent="0.35">
      <c r="A13299">
        <v>1793</v>
      </c>
      <c r="B13299" t="s">
        <v>3521</v>
      </c>
      <c r="C13299">
        <v>921791</v>
      </c>
      <c r="D13299" t="s">
        <v>51</v>
      </c>
      <c r="E13299">
        <v>76</v>
      </c>
      <c r="F13299" s="1">
        <v>44838</v>
      </c>
      <c r="G13299" t="s">
        <v>21</v>
      </c>
      <c r="H13299" t="s">
        <v>52</v>
      </c>
      <c r="I13299" t="s">
        <v>1063</v>
      </c>
      <c r="J13299" t="s">
        <v>209</v>
      </c>
      <c r="K13299" t="s">
        <v>210</v>
      </c>
      <c r="L13299">
        <v>1</v>
      </c>
      <c r="M13299" t="s">
        <v>26</v>
      </c>
      <c r="N13299">
        <v>696</v>
      </c>
      <c r="O13299" t="s">
        <v>1082</v>
      </c>
      <c r="P13299" t="s">
        <v>56</v>
      </c>
      <c r="Q13299">
        <v>401201</v>
      </c>
      <c r="R13299" t="s">
        <v>29</v>
      </c>
      <c r="S13299" t="b">
        <v>0</v>
      </c>
      <c r="T13299" s="2" t="s">
        <v>36460</v>
      </c>
      <c r="U13299">
        <v>10</v>
      </c>
    </row>
    <row r="13300" spans="1:21" x14ac:dyDescent="0.35">
      <c r="A13300">
        <v>1860</v>
      </c>
      <c r="B13300" t="s">
        <v>3629</v>
      </c>
      <c r="C13300">
        <v>4976399</v>
      </c>
      <c r="D13300" t="s">
        <v>20</v>
      </c>
      <c r="E13300">
        <v>41</v>
      </c>
      <c r="F13300" s="1">
        <v>44838</v>
      </c>
      <c r="G13300" t="s">
        <v>21</v>
      </c>
      <c r="H13300" t="s">
        <v>43</v>
      </c>
      <c r="I13300" t="s">
        <v>3356</v>
      </c>
      <c r="J13300" t="s">
        <v>24</v>
      </c>
      <c r="K13300" t="s">
        <v>109</v>
      </c>
      <c r="L13300">
        <v>1</v>
      </c>
      <c r="M13300" t="s">
        <v>26</v>
      </c>
      <c r="N13300">
        <v>696</v>
      </c>
      <c r="O13300" t="s">
        <v>90</v>
      </c>
      <c r="P13300" t="s">
        <v>91</v>
      </c>
      <c r="Q13300">
        <v>110009</v>
      </c>
      <c r="R13300" t="s">
        <v>29</v>
      </c>
      <c r="S13300" t="b">
        <v>0</v>
      </c>
      <c r="T13300" s="2" t="s">
        <v>36460</v>
      </c>
      <c r="U13300">
        <v>10</v>
      </c>
    </row>
    <row r="13301" spans="1:21" x14ac:dyDescent="0.35">
      <c r="A13301">
        <v>2152</v>
      </c>
      <c r="B13301" t="s">
        <v>4084</v>
      </c>
      <c r="C13301">
        <v>5810781</v>
      </c>
      <c r="D13301" t="s">
        <v>20</v>
      </c>
      <c r="E13301">
        <v>18</v>
      </c>
      <c r="F13301" s="1">
        <v>44838</v>
      </c>
      <c r="G13301" t="s">
        <v>21</v>
      </c>
      <c r="H13301" t="s">
        <v>31</v>
      </c>
      <c r="I13301" t="s">
        <v>2853</v>
      </c>
      <c r="J13301" t="s">
        <v>33</v>
      </c>
      <c r="K13301" t="s">
        <v>34</v>
      </c>
      <c r="L13301">
        <v>1</v>
      </c>
      <c r="M13301" t="s">
        <v>26</v>
      </c>
      <c r="N13301">
        <v>696</v>
      </c>
      <c r="O13301" t="s">
        <v>350</v>
      </c>
      <c r="P13301" t="s">
        <v>100</v>
      </c>
      <c r="Q13301">
        <v>302015</v>
      </c>
      <c r="R13301" t="s">
        <v>29</v>
      </c>
      <c r="S13301" t="b">
        <v>0</v>
      </c>
      <c r="T13301" s="2" t="s">
        <v>36460</v>
      </c>
      <c r="U13301">
        <v>10</v>
      </c>
    </row>
    <row r="13302" spans="1:21" x14ac:dyDescent="0.35">
      <c r="A13302">
        <v>2208</v>
      </c>
      <c r="B13302" t="s">
        <v>4167</v>
      </c>
      <c r="C13302">
        <v>2408369</v>
      </c>
      <c r="D13302" t="s">
        <v>20</v>
      </c>
      <c r="E13302">
        <v>25</v>
      </c>
      <c r="F13302" s="1">
        <v>44838</v>
      </c>
      <c r="G13302" t="s">
        <v>21</v>
      </c>
      <c r="H13302" t="s">
        <v>22</v>
      </c>
      <c r="I13302" t="s">
        <v>253</v>
      </c>
      <c r="J13302" t="s">
        <v>33</v>
      </c>
      <c r="K13302" t="s">
        <v>98</v>
      </c>
      <c r="L13302">
        <v>1</v>
      </c>
      <c r="M13302" t="s">
        <v>26</v>
      </c>
      <c r="N13302">
        <v>696</v>
      </c>
      <c r="O13302" t="s">
        <v>4168</v>
      </c>
      <c r="P13302" t="s">
        <v>60</v>
      </c>
      <c r="Q13302">
        <v>584101</v>
      </c>
      <c r="R13302" t="s">
        <v>29</v>
      </c>
      <c r="S13302" t="b">
        <v>0</v>
      </c>
      <c r="T13302" s="2" t="s">
        <v>36460</v>
      </c>
      <c r="U13302">
        <v>10</v>
      </c>
    </row>
    <row r="13303" spans="1:21" x14ac:dyDescent="0.35">
      <c r="A13303">
        <v>2637</v>
      </c>
      <c r="B13303" t="s">
        <v>4808</v>
      </c>
      <c r="C13303">
        <v>2156066</v>
      </c>
      <c r="D13303" t="s">
        <v>20</v>
      </c>
      <c r="E13303">
        <v>43</v>
      </c>
      <c r="F13303" s="1">
        <v>44838</v>
      </c>
      <c r="G13303" t="s">
        <v>21</v>
      </c>
      <c r="H13303" t="s">
        <v>22</v>
      </c>
      <c r="I13303" t="s">
        <v>245</v>
      </c>
      <c r="J13303" t="s">
        <v>209</v>
      </c>
      <c r="K13303" t="s">
        <v>210</v>
      </c>
      <c r="L13303">
        <v>1</v>
      </c>
      <c r="M13303" t="s">
        <v>26</v>
      </c>
      <c r="N13303">
        <v>696</v>
      </c>
      <c r="O13303" t="s">
        <v>4809</v>
      </c>
      <c r="P13303" t="s">
        <v>788</v>
      </c>
      <c r="Q13303">
        <v>799285</v>
      </c>
      <c r="R13303" t="s">
        <v>29</v>
      </c>
      <c r="S13303" t="b">
        <v>0</v>
      </c>
      <c r="T13303" s="2" t="s">
        <v>36460</v>
      </c>
      <c r="U13303">
        <v>10</v>
      </c>
    </row>
    <row r="13304" spans="1:21" x14ac:dyDescent="0.35">
      <c r="A13304">
        <v>2675</v>
      </c>
      <c r="B13304" t="s">
        <v>4861</v>
      </c>
      <c r="C13304">
        <v>7358296</v>
      </c>
      <c r="D13304" t="s">
        <v>51</v>
      </c>
      <c r="E13304">
        <v>47</v>
      </c>
      <c r="F13304" s="1">
        <v>44838</v>
      </c>
      <c r="G13304" t="s">
        <v>21</v>
      </c>
      <c r="H13304" t="s">
        <v>88</v>
      </c>
      <c r="I13304" t="s">
        <v>2243</v>
      </c>
      <c r="J13304" t="s">
        <v>54</v>
      </c>
      <c r="K13304" t="s">
        <v>109</v>
      </c>
      <c r="L13304">
        <v>1</v>
      </c>
      <c r="M13304" t="s">
        <v>26</v>
      </c>
      <c r="N13304">
        <v>696</v>
      </c>
      <c r="O13304" t="s">
        <v>79</v>
      </c>
      <c r="P13304" t="s">
        <v>80</v>
      </c>
      <c r="Q13304">
        <v>781171</v>
      </c>
      <c r="R13304" t="s">
        <v>29</v>
      </c>
      <c r="S13304" t="b">
        <v>0</v>
      </c>
      <c r="T13304" s="2" t="s">
        <v>36460</v>
      </c>
      <c r="U13304">
        <v>10</v>
      </c>
    </row>
    <row r="13305" spans="1:21" x14ac:dyDescent="0.35">
      <c r="A13305">
        <v>2871</v>
      </c>
      <c r="B13305" t="s">
        <v>5145</v>
      </c>
      <c r="C13305">
        <v>1544589</v>
      </c>
      <c r="D13305" t="s">
        <v>51</v>
      </c>
      <c r="E13305">
        <v>60</v>
      </c>
      <c r="F13305" s="1">
        <v>44808</v>
      </c>
      <c r="G13305" t="s">
        <v>21</v>
      </c>
      <c r="H13305" t="s">
        <v>31</v>
      </c>
      <c r="I13305" t="s">
        <v>2358</v>
      </c>
      <c r="J13305" t="s">
        <v>33</v>
      </c>
      <c r="K13305" t="s">
        <v>66</v>
      </c>
      <c r="L13305">
        <v>1</v>
      </c>
      <c r="M13305" t="s">
        <v>26</v>
      </c>
      <c r="N13305">
        <v>696</v>
      </c>
      <c r="O13305" t="s">
        <v>103</v>
      </c>
      <c r="P13305" t="s">
        <v>56</v>
      </c>
      <c r="Q13305">
        <v>400055</v>
      </c>
      <c r="R13305" t="s">
        <v>29</v>
      </c>
      <c r="S13305" t="b">
        <v>0</v>
      </c>
      <c r="T13305" s="2" t="s">
        <v>36461</v>
      </c>
      <c r="U13305">
        <v>9</v>
      </c>
    </row>
    <row r="13306" spans="1:21" x14ac:dyDescent="0.35">
      <c r="A13306">
        <v>2927</v>
      </c>
      <c r="B13306" t="s">
        <v>5226</v>
      </c>
      <c r="C13306">
        <v>2618598</v>
      </c>
      <c r="D13306" t="s">
        <v>20</v>
      </c>
      <c r="E13306">
        <v>20</v>
      </c>
      <c r="F13306" s="1">
        <v>44808</v>
      </c>
      <c r="G13306" t="s">
        <v>21</v>
      </c>
      <c r="H13306" t="s">
        <v>43</v>
      </c>
      <c r="I13306" t="s">
        <v>5227</v>
      </c>
      <c r="J13306" t="s">
        <v>24</v>
      </c>
      <c r="K13306" t="s">
        <v>34</v>
      </c>
      <c r="L13306">
        <v>1</v>
      </c>
      <c r="M13306" t="s">
        <v>26</v>
      </c>
      <c r="N13306">
        <v>696</v>
      </c>
      <c r="O13306" t="s">
        <v>384</v>
      </c>
      <c r="P13306" t="s">
        <v>41</v>
      </c>
      <c r="Q13306">
        <v>700129</v>
      </c>
      <c r="R13306" t="s">
        <v>29</v>
      </c>
      <c r="S13306" t="b">
        <v>0</v>
      </c>
      <c r="T13306" s="2" t="s">
        <v>36461</v>
      </c>
      <c r="U13306">
        <v>9</v>
      </c>
    </row>
    <row r="13307" spans="1:21" x14ac:dyDescent="0.35">
      <c r="A13307">
        <v>3028</v>
      </c>
      <c r="B13307" t="s">
        <v>5370</v>
      </c>
      <c r="C13307">
        <v>4525797</v>
      </c>
      <c r="D13307" t="s">
        <v>51</v>
      </c>
      <c r="E13307">
        <v>22</v>
      </c>
      <c r="F13307" s="1">
        <v>44808</v>
      </c>
      <c r="G13307" t="s">
        <v>21</v>
      </c>
      <c r="H13307" t="s">
        <v>43</v>
      </c>
      <c r="I13307" t="s">
        <v>5371</v>
      </c>
      <c r="J13307" t="s">
        <v>33</v>
      </c>
      <c r="K13307" t="s">
        <v>34</v>
      </c>
      <c r="L13307">
        <v>1</v>
      </c>
      <c r="M13307" t="s">
        <v>26</v>
      </c>
      <c r="N13307">
        <v>696</v>
      </c>
      <c r="O13307" t="s">
        <v>2030</v>
      </c>
      <c r="P13307" t="s">
        <v>716</v>
      </c>
      <c r="Q13307">
        <v>190004</v>
      </c>
      <c r="R13307" t="s">
        <v>29</v>
      </c>
      <c r="S13307" t="b">
        <v>0</v>
      </c>
      <c r="T13307" s="2" t="s">
        <v>36461</v>
      </c>
      <c r="U13307">
        <v>9</v>
      </c>
    </row>
    <row r="13308" spans="1:21" x14ac:dyDescent="0.35">
      <c r="A13308">
        <v>3055</v>
      </c>
      <c r="B13308" t="s">
        <v>5404</v>
      </c>
      <c r="C13308">
        <v>4320221</v>
      </c>
      <c r="D13308" t="s">
        <v>20</v>
      </c>
      <c r="E13308">
        <v>48</v>
      </c>
      <c r="F13308" s="1">
        <v>44808</v>
      </c>
      <c r="G13308" t="s">
        <v>21</v>
      </c>
      <c r="H13308" t="s">
        <v>52</v>
      </c>
      <c r="I13308" t="s">
        <v>2853</v>
      </c>
      <c r="J13308" t="s">
        <v>33</v>
      </c>
      <c r="K13308" t="s">
        <v>34</v>
      </c>
      <c r="L13308">
        <v>1</v>
      </c>
      <c r="M13308" t="s">
        <v>26</v>
      </c>
      <c r="N13308">
        <v>696</v>
      </c>
      <c r="O13308" t="s">
        <v>3799</v>
      </c>
      <c r="P13308" t="s">
        <v>95</v>
      </c>
      <c r="Q13308">
        <v>768004</v>
      </c>
      <c r="R13308" t="s">
        <v>29</v>
      </c>
      <c r="S13308" t="b">
        <v>0</v>
      </c>
      <c r="T13308" s="2" t="s">
        <v>36461</v>
      </c>
      <c r="U13308">
        <v>9</v>
      </c>
    </row>
    <row r="13309" spans="1:21" x14ac:dyDescent="0.35">
      <c r="A13309">
        <v>3104</v>
      </c>
      <c r="B13309" t="s">
        <v>5474</v>
      </c>
      <c r="C13309">
        <v>1434982</v>
      </c>
      <c r="D13309" t="s">
        <v>20</v>
      </c>
      <c r="E13309">
        <v>43</v>
      </c>
      <c r="F13309" s="1">
        <v>44808</v>
      </c>
      <c r="G13309" t="s">
        <v>21</v>
      </c>
      <c r="H13309" t="s">
        <v>43</v>
      </c>
      <c r="I13309" t="s">
        <v>5476</v>
      </c>
      <c r="J13309" t="s">
        <v>24</v>
      </c>
      <c r="K13309" t="s">
        <v>25</v>
      </c>
      <c r="L13309">
        <v>1</v>
      </c>
      <c r="M13309" t="s">
        <v>26</v>
      </c>
      <c r="N13309">
        <v>696</v>
      </c>
      <c r="O13309" t="s">
        <v>515</v>
      </c>
      <c r="P13309" t="s">
        <v>56</v>
      </c>
      <c r="Q13309">
        <v>400078</v>
      </c>
      <c r="R13309" t="s">
        <v>29</v>
      </c>
      <c r="S13309" t="b">
        <v>0</v>
      </c>
      <c r="T13309" s="2" t="s">
        <v>36461</v>
      </c>
      <c r="U13309">
        <v>9</v>
      </c>
    </row>
    <row r="13310" spans="1:21" x14ac:dyDescent="0.35">
      <c r="A13310">
        <v>3156</v>
      </c>
      <c r="B13310" t="s">
        <v>5546</v>
      </c>
      <c r="C13310">
        <v>6355894</v>
      </c>
      <c r="D13310" t="s">
        <v>20</v>
      </c>
      <c r="E13310">
        <v>41</v>
      </c>
      <c r="F13310" s="1">
        <v>44808</v>
      </c>
      <c r="G13310" t="s">
        <v>21</v>
      </c>
      <c r="H13310" t="s">
        <v>43</v>
      </c>
      <c r="I13310" t="s">
        <v>5547</v>
      </c>
      <c r="J13310" t="s">
        <v>33</v>
      </c>
      <c r="K13310" t="s">
        <v>34</v>
      </c>
      <c r="L13310">
        <v>1</v>
      </c>
      <c r="M13310" t="s">
        <v>26</v>
      </c>
      <c r="N13310">
        <v>696</v>
      </c>
      <c r="O13310" t="s">
        <v>5548</v>
      </c>
      <c r="P13310" t="s">
        <v>73</v>
      </c>
      <c r="Q13310">
        <v>680502</v>
      </c>
      <c r="R13310" t="s">
        <v>29</v>
      </c>
      <c r="S13310" t="b">
        <v>0</v>
      </c>
      <c r="T13310" s="2" t="s">
        <v>36461</v>
      </c>
      <c r="U13310">
        <v>9</v>
      </c>
    </row>
    <row r="13311" spans="1:21" x14ac:dyDescent="0.35">
      <c r="A13311">
        <v>3233</v>
      </c>
      <c r="B13311" t="s">
        <v>5654</v>
      </c>
      <c r="C13311">
        <v>1727876</v>
      </c>
      <c r="D13311" t="s">
        <v>51</v>
      </c>
      <c r="E13311">
        <v>22</v>
      </c>
      <c r="F13311" s="1">
        <v>44808</v>
      </c>
      <c r="G13311" t="s">
        <v>21</v>
      </c>
      <c r="H13311" t="s">
        <v>22</v>
      </c>
      <c r="I13311" t="s">
        <v>2358</v>
      </c>
      <c r="J13311" t="s">
        <v>33</v>
      </c>
      <c r="K13311" t="s">
        <v>66</v>
      </c>
      <c r="L13311">
        <v>1</v>
      </c>
      <c r="M13311" t="s">
        <v>26</v>
      </c>
      <c r="N13311">
        <v>696</v>
      </c>
      <c r="O13311" t="s">
        <v>500</v>
      </c>
      <c r="P13311" t="s">
        <v>111</v>
      </c>
      <c r="Q13311">
        <v>250001</v>
      </c>
      <c r="R13311" t="s">
        <v>29</v>
      </c>
      <c r="S13311" t="b">
        <v>0</v>
      </c>
      <c r="T13311" s="2" t="s">
        <v>36461</v>
      </c>
      <c r="U13311">
        <v>9</v>
      </c>
    </row>
    <row r="13312" spans="1:21" x14ac:dyDescent="0.35">
      <c r="A13312">
        <v>3302</v>
      </c>
      <c r="B13312" t="s">
        <v>5750</v>
      </c>
      <c r="C13312">
        <v>4971036</v>
      </c>
      <c r="D13312" t="s">
        <v>20</v>
      </c>
      <c r="E13312">
        <v>24</v>
      </c>
      <c r="F13312" s="1">
        <v>44808</v>
      </c>
      <c r="G13312" t="s">
        <v>21</v>
      </c>
      <c r="H13312" t="s">
        <v>22</v>
      </c>
      <c r="I13312" t="s">
        <v>866</v>
      </c>
      <c r="J13312" t="s">
        <v>33</v>
      </c>
      <c r="K13312" t="s">
        <v>45</v>
      </c>
      <c r="L13312">
        <v>1</v>
      </c>
      <c r="M13312" t="s">
        <v>26</v>
      </c>
      <c r="N13312">
        <v>696</v>
      </c>
      <c r="O13312" t="s">
        <v>5751</v>
      </c>
      <c r="P13312" t="s">
        <v>95</v>
      </c>
      <c r="Q13312">
        <v>754113</v>
      </c>
      <c r="R13312" t="s">
        <v>29</v>
      </c>
      <c r="S13312" t="b">
        <v>0</v>
      </c>
      <c r="T13312" s="2" t="s">
        <v>36461</v>
      </c>
      <c r="U13312">
        <v>9</v>
      </c>
    </row>
    <row r="13313" spans="1:21" x14ac:dyDescent="0.35">
      <c r="A13313">
        <v>3407</v>
      </c>
      <c r="B13313" t="s">
        <v>5914</v>
      </c>
      <c r="C13313">
        <v>986048</v>
      </c>
      <c r="D13313" t="s">
        <v>51</v>
      </c>
      <c r="E13313">
        <v>33</v>
      </c>
      <c r="F13313" s="1">
        <v>44808</v>
      </c>
      <c r="G13313" t="s">
        <v>21</v>
      </c>
      <c r="H13313" t="s">
        <v>22</v>
      </c>
      <c r="I13313" t="s">
        <v>192</v>
      </c>
      <c r="J13313" t="s">
        <v>33</v>
      </c>
      <c r="K13313" t="s">
        <v>45</v>
      </c>
      <c r="L13313">
        <v>1</v>
      </c>
      <c r="M13313" t="s">
        <v>26</v>
      </c>
      <c r="N13313">
        <v>696</v>
      </c>
      <c r="O13313" t="s">
        <v>187</v>
      </c>
      <c r="P13313" t="s">
        <v>111</v>
      </c>
      <c r="Q13313">
        <v>221002</v>
      </c>
      <c r="R13313" t="s">
        <v>29</v>
      </c>
      <c r="S13313" t="b">
        <v>0</v>
      </c>
      <c r="T13313" s="2" t="s">
        <v>36461</v>
      </c>
      <c r="U13313">
        <v>9</v>
      </c>
    </row>
    <row r="13314" spans="1:21" x14ac:dyDescent="0.35">
      <c r="A13314">
        <v>3540</v>
      </c>
      <c r="B13314" t="s">
        <v>6104</v>
      </c>
      <c r="C13314">
        <v>990816</v>
      </c>
      <c r="D13314" t="s">
        <v>20</v>
      </c>
      <c r="E13314">
        <v>47</v>
      </c>
      <c r="F13314" s="1">
        <v>44808</v>
      </c>
      <c r="G13314" t="s">
        <v>21</v>
      </c>
      <c r="H13314" t="s">
        <v>57</v>
      </c>
      <c r="I13314" t="s">
        <v>6105</v>
      </c>
      <c r="J13314" t="s">
        <v>24</v>
      </c>
      <c r="K13314" t="s">
        <v>34</v>
      </c>
      <c r="L13314">
        <v>1</v>
      </c>
      <c r="M13314" t="s">
        <v>26</v>
      </c>
      <c r="N13314">
        <v>696</v>
      </c>
      <c r="O13314" t="s">
        <v>135</v>
      </c>
      <c r="P13314" t="s">
        <v>47</v>
      </c>
      <c r="Q13314">
        <v>600033</v>
      </c>
      <c r="R13314" t="s">
        <v>29</v>
      </c>
      <c r="S13314" t="b">
        <v>0</v>
      </c>
      <c r="T13314" s="2" t="s">
        <v>36461</v>
      </c>
      <c r="U13314">
        <v>9</v>
      </c>
    </row>
    <row r="13315" spans="1:21" x14ac:dyDescent="0.35">
      <c r="A13315">
        <v>3632</v>
      </c>
      <c r="B13315" t="s">
        <v>6224</v>
      </c>
      <c r="C13315">
        <v>9614651</v>
      </c>
      <c r="D13315" t="s">
        <v>20</v>
      </c>
      <c r="E13315">
        <v>45</v>
      </c>
      <c r="F13315" s="1">
        <v>44808</v>
      </c>
      <c r="G13315" t="s">
        <v>21</v>
      </c>
      <c r="H13315" t="s">
        <v>52</v>
      </c>
      <c r="I13315" t="s">
        <v>2112</v>
      </c>
      <c r="J13315" t="s">
        <v>33</v>
      </c>
      <c r="K13315" t="s">
        <v>39</v>
      </c>
      <c r="L13315">
        <v>1</v>
      </c>
      <c r="M13315" t="s">
        <v>26</v>
      </c>
      <c r="N13315">
        <v>696</v>
      </c>
      <c r="O13315" t="s">
        <v>856</v>
      </c>
      <c r="P13315" t="s">
        <v>133</v>
      </c>
      <c r="Q13315">
        <v>248001</v>
      </c>
      <c r="R13315" t="s">
        <v>29</v>
      </c>
      <c r="S13315" t="b">
        <v>0</v>
      </c>
      <c r="T13315" s="2" t="s">
        <v>36461</v>
      </c>
      <c r="U13315">
        <v>9</v>
      </c>
    </row>
    <row r="13316" spans="1:21" x14ac:dyDescent="0.35">
      <c r="A13316">
        <v>3711</v>
      </c>
      <c r="B13316" t="s">
        <v>6333</v>
      </c>
      <c r="C13316">
        <v>1451016</v>
      </c>
      <c r="D13316" t="s">
        <v>20</v>
      </c>
      <c r="E13316">
        <v>40</v>
      </c>
      <c r="F13316" s="1">
        <v>44777</v>
      </c>
      <c r="G13316" t="s">
        <v>21</v>
      </c>
      <c r="H13316" t="s">
        <v>31</v>
      </c>
      <c r="I13316" t="s">
        <v>2853</v>
      </c>
      <c r="J13316" t="s">
        <v>33</v>
      </c>
      <c r="K13316" t="s">
        <v>34</v>
      </c>
      <c r="L13316">
        <v>1</v>
      </c>
      <c r="M13316" t="s">
        <v>26</v>
      </c>
      <c r="N13316">
        <v>696</v>
      </c>
      <c r="O13316" t="s">
        <v>495</v>
      </c>
      <c r="P13316" t="s">
        <v>111</v>
      </c>
      <c r="Q13316">
        <v>208021</v>
      </c>
      <c r="R13316" t="s">
        <v>29</v>
      </c>
      <c r="S13316" t="b">
        <v>0</v>
      </c>
      <c r="T13316" s="2" t="s">
        <v>36462</v>
      </c>
      <c r="U13316">
        <v>8</v>
      </c>
    </row>
    <row r="13317" spans="1:21" x14ac:dyDescent="0.35">
      <c r="A13317">
        <v>3760</v>
      </c>
      <c r="B13317" t="s">
        <v>6405</v>
      </c>
      <c r="C13317">
        <v>6011731</v>
      </c>
      <c r="D13317" t="s">
        <v>51</v>
      </c>
      <c r="E13317">
        <v>38</v>
      </c>
      <c r="F13317" s="1">
        <v>44777</v>
      </c>
      <c r="G13317" t="s">
        <v>21</v>
      </c>
      <c r="H13317" t="s">
        <v>52</v>
      </c>
      <c r="I13317" t="s">
        <v>866</v>
      </c>
      <c r="J13317" t="s">
        <v>33</v>
      </c>
      <c r="K13317" t="s">
        <v>45</v>
      </c>
      <c r="L13317">
        <v>1</v>
      </c>
      <c r="M13317" t="s">
        <v>26</v>
      </c>
      <c r="N13317">
        <v>696</v>
      </c>
      <c r="O13317" t="s">
        <v>35</v>
      </c>
      <c r="P13317" t="s">
        <v>36</v>
      </c>
      <c r="Q13317">
        <v>122022</v>
      </c>
      <c r="R13317" t="s">
        <v>29</v>
      </c>
      <c r="S13317" t="b">
        <v>0</v>
      </c>
      <c r="T13317" s="2" t="s">
        <v>36462</v>
      </c>
      <c r="U13317">
        <v>8</v>
      </c>
    </row>
    <row r="13318" spans="1:21" x14ac:dyDescent="0.35">
      <c r="A13318">
        <v>3771</v>
      </c>
      <c r="B13318" t="s">
        <v>6420</v>
      </c>
      <c r="C13318">
        <v>7938083</v>
      </c>
      <c r="D13318" t="s">
        <v>20</v>
      </c>
      <c r="E13318">
        <v>27</v>
      </c>
      <c r="F13318" s="1">
        <v>44777</v>
      </c>
      <c r="G13318" t="s">
        <v>21</v>
      </c>
      <c r="H13318" t="s">
        <v>52</v>
      </c>
      <c r="I13318" t="s">
        <v>662</v>
      </c>
      <c r="J13318" t="s">
        <v>24</v>
      </c>
      <c r="K13318" t="s">
        <v>221</v>
      </c>
      <c r="L13318">
        <v>1</v>
      </c>
      <c r="M13318" t="s">
        <v>26</v>
      </c>
      <c r="N13318">
        <v>696</v>
      </c>
      <c r="O13318" t="s">
        <v>40</v>
      </c>
      <c r="P13318" t="s">
        <v>41</v>
      </c>
      <c r="Q13318">
        <v>700047</v>
      </c>
      <c r="R13318" t="s">
        <v>29</v>
      </c>
      <c r="S13318" t="b">
        <v>0</v>
      </c>
      <c r="T13318" s="2" t="s">
        <v>36462</v>
      </c>
      <c r="U13318">
        <v>8</v>
      </c>
    </row>
    <row r="13319" spans="1:21" x14ac:dyDescent="0.35">
      <c r="A13319">
        <v>3800</v>
      </c>
      <c r="B13319" t="s">
        <v>6464</v>
      </c>
      <c r="C13319">
        <v>6377512</v>
      </c>
      <c r="D13319" t="s">
        <v>20</v>
      </c>
      <c r="E13319">
        <v>78</v>
      </c>
      <c r="F13319" s="1">
        <v>44777</v>
      </c>
      <c r="G13319" t="s">
        <v>21</v>
      </c>
      <c r="H13319" t="s">
        <v>52</v>
      </c>
      <c r="I13319" t="s">
        <v>2358</v>
      </c>
      <c r="J13319" t="s">
        <v>33</v>
      </c>
      <c r="K13319" t="s">
        <v>66</v>
      </c>
      <c r="L13319">
        <v>1</v>
      </c>
      <c r="M13319" t="s">
        <v>26</v>
      </c>
      <c r="N13319">
        <v>696</v>
      </c>
      <c r="O13319" t="s">
        <v>350</v>
      </c>
      <c r="P13319" t="s">
        <v>100</v>
      </c>
      <c r="Q13319">
        <v>302012</v>
      </c>
      <c r="R13319" t="s">
        <v>29</v>
      </c>
      <c r="S13319" t="b">
        <v>0</v>
      </c>
      <c r="T13319" s="2" t="s">
        <v>36462</v>
      </c>
      <c r="U13319">
        <v>8</v>
      </c>
    </row>
    <row r="13320" spans="1:21" x14ac:dyDescent="0.35">
      <c r="A13320">
        <v>4191</v>
      </c>
      <c r="B13320" t="s">
        <v>6984</v>
      </c>
      <c r="C13320">
        <v>6571890</v>
      </c>
      <c r="D13320" t="s">
        <v>20</v>
      </c>
      <c r="E13320">
        <v>22</v>
      </c>
      <c r="F13320" s="1">
        <v>44777</v>
      </c>
      <c r="G13320" t="s">
        <v>21</v>
      </c>
      <c r="H13320" t="s">
        <v>43</v>
      </c>
      <c r="I13320" t="s">
        <v>192</v>
      </c>
      <c r="J13320" t="s">
        <v>33</v>
      </c>
      <c r="K13320" t="s">
        <v>45</v>
      </c>
      <c r="L13320">
        <v>1</v>
      </c>
      <c r="M13320" t="s">
        <v>26</v>
      </c>
      <c r="N13320">
        <v>696</v>
      </c>
      <c r="O13320" t="s">
        <v>358</v>
      </c>
      <c r="P13320" t="s">
        <v>56</v>
      </c>
      <c r="Q13320">
        <v>401107</v>
      </c>
      <c r="R13320" t="s">
        <v>29</v>
      </c>
      <c r="S13320" t="b">
        <v>0</v>
      </c>
      <c r="T13320" s="2" t="s">
        <v>36462</v>
      </c>
      <c r="U13320">
        <v>8</v>
      </c>
    </row>
    <row r="13321" spans="1:21" x14ac:dyDescent="0.35">
      <c r="A13321">
        <v>4742</v>
      </c>
      <c r="B13321" t="s">
        <v>7714</v>
      </c>
      <c r="C13321">
        <v>9046174</v>
      </c>
      <c r="D13321" t="s">
        <v>51</v>
      </c>
      <c r="E13321">
        <v>35</v>
      </c>
      <c r="F13321" s="1">
        <v>44746</v>
      </c>
      <c r="G13321" t="s">
        <v>21</v>
      </c>
      <c r="H13321" t="s">
        <v>43</v>
      </c>
      <c r="I13321" t="s">
        <v>2853</v>
      </c>
      <c r="J13321" t="s">
        <v>33</v>
      </c>
      <c r="K13321" t="s">
        <v>34</v>
      </c>
      <c r="L13321">
        <v>1</v>
      </c>
      <c r="M13321" t="s">
        <v>26</v>
      </c>
      <c r="N13321">
        <v>696</v>
      </c>
      <c r="O13321" t="s">
        <v>40</v>
      </c>
      <c r="P13321" t="s">
        <v>41</v>
      </c>
      <c r="Q13321">
        <v>700075</v>
      </c>
      <c r="R13321" t="s">
        <v>29</v>
      </c>
      <c r="S13321" t="b">
        <v>0</v>
      </c>
      <c r="T13321" s="2" t="s">
        <v>36463</v>
      </c>
      <c r="U13321">
        <v>7</v>
      </c>
    </row>
    <row r="13322" spans="1:21" x14ac:dyDescent="0.35">
      <c r="A13322">
        <v>4771</v>
      </c>
      <c r="B13322" t="s">
        <v>7753</v>
      </c>
      <c r="C13322">
        <v>6648811</v>
      </c>
      <c r="D13322" t="s">
        <v>51</v>
      </c>
      <c r="E13322">
        <v>21</v>
      </c>
      <c r="F13322" s="1">
        <v>44746</v>
      </c>
      <c r="G13322" t="s">
        <v>21</v>
      </c>
      <c r="H13322" t="s">
        <v>43</v>
      </c>
      <c r="I13322" t="s">
        <v>2853</v>
      </c>
      <c r="J13322" t="s">
        <v>33</v>
      </c>
      <c r="K13322" t="s">
        <v>34</v>
      </c>
      <c r="L13322">
        <v>1</v>
      </c>
      <c r="M13322" t="s">
        <v>26</v>
      </c>
      <c r="N13322">
        <v>696</v>
      </c>
      <c r="O13322" t="s">
        <v>1310</v>
      </c>
      <c r="P13322" t="s">
        <v>141</v>
      </c>
      <c r="Q13322">
        <v>744101</v>
      </c>
      <c r="R13322" t="s">
        <v>29</v>
      </c>
      <c r="S13322" t="b">
        <v>0</v>
      </c>
      <c r="T13322" s="2" t="s">
        <v>36463</v>
      </c>
      <c r="U13322">
        <v>7</v>
      </c>
    </row>
    <row r="13323" spans="1:21" x14ac:dyDescent="0.35">
      <c r="A13323">
        <v>4794</v>
      </c>
      <c r="B13323" t="s">
        <v>7783</v>
      </c>
      <c r="C13323">
        <v>6112534</v>
      </c>
      <c r="D13323" t="s">
        <v>51</v>
      </c>
      <c r="E13323">
        <v>20</v>
      </c>
      <c r="F13323" s="1">
        <v>44746</v>
      </c>
      <c r="G13323" t="s">
        <v>21</v>
      </c>
      <c r="H13323" t="s">
        <v>52</v>
      </c>
      <c r="I13323" t="s">
        <v>2853</v>
      </c>
      <c r="J13323" t="s">
        <v>33</v>
      </c>
      <c r="K13323" t="s">
        <v>34</v>
      </c>
      <c r="L13323">
        <v>1</v>
      </c>
      <c r="M13323" t="s">
        <v>26</v>
      </c>
      <c r="N13323">
        <v>696</v>
      </c>
      <c r="O13323" t="s">
        <v>728</v>
      </c>
      <c r="P13323" t="s">
        <v>111</v>
      </c>
      <c r="Q13323">
        <v>201010</v>
      </c>
      <c r="R13323" t="s">
        <v>29</v>
      </c>
      <c r="S13323" t="b">
        <v>0</v>
      </c>
      <c r="T13323" s="2" t="s">
        <v>36463</v>
      </c>
      <c r="U13323">
        <v>7</v>
      </c>
    </row>
    <row r="13324" spans="1:21" x14ac:dyDescent="0.35">
      <c r="A13324">
        <v>4849</v>
      </c>
      <c r="B13324" t="s">
        <v>7851</v>
      </c>
      <c r="C13324">
        <v>5695560</v>
      </c>
      <c r="D13324" t="s">
        <v>20</v>
      </c>
      <c r="E13324">
        <v>45</v>
      </c>
      <c r="F13324" s="1">
        <v>44746</v>
      </c>
      <c r="G13324" t="s">
        <v>21</v>
      </c>
      <c r="H13324" t="s">
        <v>43</v>
      </c>
      <c r="I13324" t="s">
        <v>1406</v>
      </c>
      <c r="J13324" t="s">
        <v>209</v>
      </c>
      <c r="K13324" t="s">
        <v>210</v>
      </c>
      <c r="L13324">
        <v>1</v>
      </c>
      <c r="M13324" t="s">
        <v>26</v>
      </c>
      <c r="N13324">
        <v>696</v>
      </c>
      <c r="O13324" t="s">
        <v>59</v>
      </c>
      <c r="P13324" t="s">
        <v>60</v>
      </c>
      <c r="Q13324">
        <v>560032</v>
      </c>
      <c r="R13324" t="s">
        <v>29</v>
      </c>
      <c r="S13324" t="b">
        <v>0</v>
      </c>
      <c r="T13324" s="2" t="s">
        <v>36463</v>
      </c>
      <c r="U13324">
        <v>7</v>
      </c>
    </row>
    <row r="13325" spans="1:21" x14ac:dyDescent="0.35">
      <c r="A13325">
        <v>4917</v>
      </c>
      <c r="B13325" t="s">
        <v>7940</v>
      </c>
      <c r="C13325">
        <v>1991630</v>
      </c>
      <c r="D13325" t="s">
        <v>20</v>
      </c>
      <c r="E13325">
        <v>43</v>
      </c>
      <c r="F13325" s="1">
        <v>44746</v>
      </c>
      <c r="G13325" t="s">
        <v>21</v>
      </c>
      <c r="H13325" t="s">
        <v>88</v>
      </c>
      <c r="I13325" t="s">
        <v>7941</v>
      </c>
      <c r="J13325" t="s">
        <v>24</v>
      </c>
      <c r="K13325" t="s">
        <v>66</v>
      </c>
      <c r="L13325">
        <v>1</v>
      </c>
      <c r="M13325" t="s">
        <v>26</v>
      </c>
      <c r="N13325">
        <v>696</v>
      </c>
      <c r="O13325" t="s">
        <v>335</v>
      </c>
      <c r="P13325" t="s">
        <v>111</v>
      </c>
      <c r="Q13325">
        <v>201306</v>
      </c>
      <c r="R13325" t="s">
        <v>29</v>
      </c>
      <c r="S13325" t="b">
        <v>0</v>
      </c>
      <c r="T13325" s="2" t="s">
        <v>36463</v>
      </c>
      <c r="U13325">
        <v>7</v>
      </c>
    </row>
    <row r="13326" spans="1:21" x14ac:dyDescent="0.35">
      <c r="A13326">
        <v>5042</v>
      </c>
      <c r="B13326" t="s">
        <v>8098</v>
      </c>
      <c r="C13326">
        <v>2884351</v>
      </c>
      <c r="D13326" t="s">
        <v>20</v>
      </c>
      <c r="E13326">
        <v>33</v>
      </c>
      <c r="F13326" s="1">
        <v>44746</v>
      </c>
      <c r="G13326" t="s">
        <v>21</v>
      </c>
      <c r="H13326" t="s">
        <v>22</v>
      </c>
      <c r="I13326" t="s">
        <v>7941</v>
      </c>
      <c r="J13326" t="s">
        <v>24</v>
      </c>
      <c r="K13326" t="s">
        <v>66</v>
      </c>
      <c r="L13326">
        <v>1</v>
      </c>
      <c r="M13326" t="s">
        <v>26</v>
      </c>
      <c r="N13326">
        <v>696</v>
      </c>
      <c r="O13326" t="s">
        <v>135</v>
      </c>
      <c r="P13326" t="s">
        <v>47</v>
      </c>
      <c r="Q13326">
        <v>600015</v>
      </c>
      <c r="R13326" t="s">
        <v>29</v>
      </c>
      <c r="S13326" t="b">
        <v>0</v>
      </c>
      <c r="T13326" s="2" t="s">
        <v>36463</v>
      </c>
      <c r="U13326">
        <v>7</v>
      </c>
    </row>
    <row r="13327" spans="1:21" x14ac:dyDescent="0.35">
      <c r="A13327">
        <v>5461</v>
      </c>
      <c r="B13327" t="s">
        <v>8654</v>
      </c>
      <c r="C13327">
        <v>2812647</v>
      </c>
      <c r="D13327" t="s">
        <v>20</v>
      </c>
      <c r="E13327">
        <v>41</v>
      </c>
      <c r="F13327" s="1">
        <v>44716</v>
      </c>
      <c r="G13327" t="s">
        <v>21</v>
      </c>
      <c r="H13327" t="s">
        <v>43</v>
      </c>
      <c r="I13327" t="s">
        <v>2091</v>
      </c>
      <c r="J13327" t="s">
        <v>33</v>
      </c>
      <c r="K13327" t="s">
        <v>25</v>
      </c>
      <c r="L13327">
        <v>1</v>
      </c>
      <c r="M13327" t="s">
        <v>26</v>
      </c>
      <c r="N13327">
        <v>696</v>
      </c>
      <c r="O13327" t="s">
        <v>103</v>
      </c>
      <c r="P13327" t="s">
        <v>56</v>
      </c>
      <c r="Q13327">
        <v>400101</v>
      </c>
      <c r="R13327" t="s">
        <v>29</v>
      </c>
      <c r="S13327" t="b">
        <v>0</v>
      </c>
      <c r="T13327" s="2" t="s">
        <v>36464</v>
      </c>
      <c r="U13327">
        <v>6</v>
      </c>
    </row>
    <row r="13328" spans="1:21" x14ac:dyDescent="0.35">
      <c r="A13328">
        <v>5551</v>
      </c>
      <c r="B13328" t="s">
        <v>8765</v>
      </c>
      <c r="C13328">
        <v>672945</v>
      </c>
      <c r="D13328" t="s">
        <v>20</v>
      </c>
      <c r="E13328">
        <v>20</v>
      </c>
      <c r="F13328" s="1">
        <v>44716</v>
      </c>
      <c r="G13328" t="s">
        <v>21</v>
      </c>
      <c r="H13328" t="s">
        <v>43</v>
      </c>
      <c r="I13328" t="s">
        <v>2112</v>
      </c>
      <c r="J13328" t="s">
        <v>33</v>
      </c>
      <c r="K13328" t="s">
        <v>39</v>
      </c>
      <c r="L13328">
        <v>1</v>
      </c>
      <c r="M13328" t="s">
        <v>26</v>
      </c>
      <c r="N13328">
        <v>696</v>
      </c>
      <c r="O13328" t="s">
        <v>660</v>
      </c>
      <c r="P13328" t="s">
        <v>56</v>
      </c>
      <c r="Q13328">
        <v>440022</v>
      </c>
      <c r="R13328" t="s">
        <v>29</v>
      </c>
      <c r="S13328" t="b">
        <v>0</v>
      </c>
      <c r="T13328" s="2" t="s">
        <v>36464</v>
      </c>
      <c r="U13328">
        <v>6</v>
      </c>
    </row>
    <row r="13329" spans="1:21" x14ac:dyDescent="0.35">
      <c r="A13329">
        <v>5607</v>
      </c>
      <c r="B13329" t="s">
        <v>8835</v>
      </c>
      <c r="C13329">
        <v>9045843</v>
      </c>
      <c r="D13329" t="s">
        <v>51</v>
      </c>
      <c r="E13329">
        <v>29</v>
      </c>
      <c r="F13329" s="1">
        <v>44716</v>
      </c>
      <c r="G13329" t="s">
        <v>21</v>
      </c>
      <c r="H13329" t="s">
        <v>88</v>
      </c>
      <c r="I13329" t="s">
        <v>2112</v>
      </c>
      <c r="J13329" t="s">
        <v>33</v>
      </c>
      <c r="K13329" t="s">
        <v>39</v>
      </c>
      <c r="L13329">
        <v>1</v>
      </c>
      <c r="M13329" t="s">
        <v>26</v>
      </c>
      <c r="N13329">
        <v>696</v>
      </c>
      <c r="O13329" t="s">
        <v>79</v>
      </c>
      <c r="P13329" t="s">
        <v>80</v>
      </c>
      <c r="Q13329">
        <v>781003</v>
      </c>
      <c r="R13329" t="s">
        <v>29</v>
      </c>
      <c r="S13329" t="b">
        <v>0</v>
      </c>
      <c r="T13329" s="2" t="s">
        <v>36464</v>
      </c>
      <c r="U13329">
        <v>6</v>
      </c>
    </row>
    <row r="13330" spans="1:21" x14ac:dyDescent="0.35">
      <c r="A13330">
        <v>5613</v>
      </c>
      <c r="B13330" t="s">
        <v>8843</v>
      </c>
      <c r="C13330">
        <v>4894201</v>
      </c>
      <c r="D13330" t="s">
        <v>51</v>
      </c>
      <c r="E13330">
        <v>36</v>
      </c>
      <c r="F13330" s="1">
        <v>44716</v>
      </c>
      <c r="G13330" t="s">
        <v>21</v>
      </c>
      <c r="H13330" t="s">
        <v>52</v>
      </c>
      <c r="I13330" t="s">
        <v>6232</v>
      </c>
      <c r="J13330" t="s">
        <v>33</v>
      </c>
      <c r="K13330" t="s">
        <v>45</v>
      </c>
      <c r="L13330">
        <v>1</v>
      </c>
      <c r="M13330" t="s">
        <v>26</v>
      </c>
      <c r="N13330">
        <v>696</v>
      </c>
      <c r="O13330" t="s">
        <v>669</v>
      </c>
      <c r="P13330" t="s">
        <v>126</v>
      </c>
      <c r="Q13330">
        <v>482001</v>
      </c>
      <c r="R13330" t="s">
        <v>29</v>
      </c>
      <c r="S13330" t="b">
        <v>0</v>
      </c>
      <c r="T13330" s="2" t="s">
        <v>36464</v>
      </c>
      <c r="U13330">
        <v>6</v>
      </c>
    </row>
    <row r="13331" spans="1:21" x14ac:dyDescent="0.35">
      <c r="A13331">
        <v>5702</v>
      </c>
      <c r="B13331" t="s">
        <v>8952</v>
      </c>
      <c r="C13331">
        <v>5603252</v>
      </c>
      <c r="D13331" t="s">
        <v>51</v>
      </c>
      <c r="E13331">
        <v>35</v>
      </c>
      <c r="F13331" s="1">
        <v>44716</v>
      </c>
      <c r="G13331" t="s">
        <v>21</v>
      </c>
      <c r="H13331" t="s">
        <v>22</v>
      </c>
      <c r="I13331" t="s">
        <v>838</v>
      </c>
      <c r="J13331" t="s">
        <v>209</v>
      </c>
      <c r="K13331" t="s">
        <v>210</v>
      </c>
      <c r="L13331">
        <v>1</v>
      </c>
      <c r="M13331" t="s">
        <v>26</v>
      </c>
      <c r="N13331">
        <v>696</v>
      </c>
      <c r="O13331" t="s">
        <v>8953</v>
      </c>
      <c r="P13331" t="s">
        <v>111</v>
      </c>
      <c r="Q13331">
        <v>243601</v>
      </c>
      <c r="R13331" t="s">
        <v>29</v>
      </c>
      <c r="S13331" t="b">
        <v>0</v>
      </c>
      <c r="T13331" s="2" t="s">
        <v>36464</v>
      </c>
      <c r="U13331">
        <v>6</v>
      </c>
    </row>
    <row r="13332" spans="1:21" x14ac:dyDescent="0.35">
      <c r="A13332">
        <v>6251</v>
      </c>
      <c r="B13332" t="s">
        <v>9668</v>
      </c>
      <c r="C13332">
        <v>8246410</v>
      </c>
      <c r="D13332" t="s">
        <v>20</v>
      </c>
      <c r="E13332">
        <v>47</v>
      </c>
      <c r="F13332" s="1">
        <v>44716</v>
      </c>
      <c r="G13332" t="s">
        <v>21</v>
      </c>
      <c r="H13332" t="s">
        <v>43</v>
      </c>
      <c r="I13332" t="s">
        <v>9669</v>
      </c>
      <c r="J13332" t="s">
        <v>33</v>
      </c>
      <c r="K13332" t="s">
        <v>66</v>
      </c>
      <c r="L13332">
        <v>1</v>
      </c>
      <c r="M13332" t="s">
        <v>26</v>
      </c>
      <c r="N13332">
        <v>696</v>
      </c>
      <c r="O13332" t="s">
        <v>9670</v>
      </c>
      <c r="P13332" t="s">
        <v>28</v>
      </c>
      <c r="Q13332">
        <v>144405</v>
      </c>
      <c r="R13332" t="s">
        <v>29</v>
      </c>
      <c r="S13332" t="b">
        <v>0</v>
      </c>
      <c r="T13332" s="2" t="s">
        <v>36464</v>
      </c>
      <c r="U13332">
        <v>6</v>
      </c>
    </row>
    <row r="13333" spans="1:21" x14ac:dyDescent="0.35">
      <c r="A13333">
        <v>6267</v>
      </c>
      <c r="B13333" t="s">
        <v>9691</v>
      </c>
      <c r="C13333">
        <v>4798363</v>
      </c>
      <c r="D13333" t="s">
        <v>20</v>
      </c>
      <c r="E13333">
        <v>70</v>
      </c>
      <c r="F13333" s="1">
        <v>44716</v>
      </c>
      <c r="G13333" t="s">
        <v>21</v>
      </c>
      <c r="H13333" t="s">
        <v>52</v>
      </c>
      <c r="I13333" t="s">
        <v>818</v>
      </c>
      <c r="J13333" t="s">
        <v>209</v>
      </c>
      <c r="K13333" t="s">
        <v>210</v>
      </c>
      <c r="L13333">
        <v>1</v>
      </c>
      <c r="M13333" t="s">
        <v>26</v>
      </c>
      <c r="N13333">
        <v>696</v>
      </c>
      <c r="O13333" t="s">
        <v>9692</v>
      </c>
      <c r="P13333" t="s">
        <v>126</v>
      </c>
      <c r="Q13333">
        <v>485001</v>
      </c>
      <c r="R13333" t="s">
        <v>29</v>
      </c>
      <c r="S13333" t="b">
        <v>0</v>
      </c>
      <c r="T13333" s="2" t="s">
        <v>36464</v>
      </c>
      <c r="U13333">
        <v>6</v>
      </c>
    </row>
    <row r="13334" spans="1:21" x14ac:dyDescent="0.35">
      <c r="A13334">
        <v>6282</v>
      </c>
      <c r="B13334" t="s">
        <v>9713</v>
      </c>
      <c r="C13334">
        <v>1458506</v>
      </c>
      <c r="D13334" t="s">
        <v>20</v>
      </c>
      <c r="E13334">
        <v>34</v>
      </c>
      <c r="F13334" s="1">
        <v>44716</v>
      </c>
      <c r="G13334" t="s">
        <v>21</v>
      </c>
      <c r="H13334" t="s">
        <v>43</v>
      </c>
      <c r="I13334" t="s">
        <v>2112</v>
      </c>
      <c r="J13334" t="s">
        <v>33</v>
      </c>
      <c r="K13334" t="s">
        <v>39</v>
      </c>
      <c r="L13334">
        <v>1</v>
      </c>
      <c r="M13334" t="s">
        <v>26</v>
      </c>
      <c r="N13334">
        <v>696</v>
      </c>
      <c r="O13334" t="s">
        <v>59</v>
      </c>
      <c r="P13334" t="s">
        <v>60</v>
      </c>
      <c r="Q13334">
        <v>560032</v>
      </c>
      <c r="R13334" t="s">
        <v>29</v>
      </c>
      <c r="S13334" t="b">
        <v>0</v>
      </c>
      <c r="T13334" s="2" t="s">
        <v>36464</v>
      </c>
      <c r="U13334">
        <v>6</v>
      </c>
    </row>
    <row r="13335" spans="1:21" x14ac:dyDescent="0.35">
      <c r="A13335">
        <v>6297</v>
      </c>
      <c r="B13335" t="s">
        <v>9732</v>
      </c>
      <c r="C13335">
        <v>775174</v>
      </c>
      <c r="D13335" t="s">
        <v>20</v>
      </c>
      <c r="E13335">
        <v>33</v>
      </c>
      <c r="F13335" s="1">
        <v>44716</v>
      </c>
      <c r="G13335" t="s">
        <v>21</v>
      </c>
      <c r="H13335" t="s">
        <v>43</v>
      </c>
      <c r="I13335" t="s">
        <v>2050</v>
      </c>
      <c r="J13335" t="s">
        <v>33</v>
      </c>
      <c r="K13335" t="s">
        <v>98</v>
      </c>
      <c r="L13335">
        <v>1</v>
      </c>
      <c r="M13335" t="s">
        <v>26</v>
      </c>
      <c r="N13335">
        <v>696</v>
      </c>
      <c r="O13335" t="s">
        <v>2810</v>
      </c>
      <c r="P13335" t="s">
        <v>111</v>
      </c>
      <c r="Q13335">
        <v>208007</v>
      </c>
      <c r="R13335" t="s">
        <v>29</v>
      </c>
      <c r="S13335" t="b">
        <v>0</v>
      </c>
      <c r="T13335" s="2" t="s">
        <v>36464</v>
      </c>
      <c r="U13335">
        <v>6</v>
      </c>
    </row>
    <row r="13336" spans="1:21" x14ac:dyDescent="0.35">
      <c r="A13336">
        <v>6390</v>
      </c>
      <c r="B13336" t="s">
        <v>9859</v>
      </c>
      <c r="C13336">
        <v>4846461</v>
      </c>
      <c r="D13336" t="s">
        <v>20</v>
      </c>
      <c r="E13336">
        <v>26</v>
      </c>
      <c r="F13336" s="1">
        <v>44685</v>
      </c>
      <c r="G13336" t="s">
        <v>21</v>
      </c>
      <c r="H13336" t="s">
        <v>52</v>
      </c>
      <c r="I13336" t="s">
        <v>5476</v>
      </c>
      <c r="J13336" t="s">
        <v>24</v>
      </c>
      <c r="K13336" t="s">
        <v>25</v>
      </c>
      <c r="L13336">
        <v>1</v>
      </c>
      <c r="M13336" t="s">
        <v>26</v>
      </c>
      <c r="N13336">
        <v>696</v>
      </c>
      <c r="O13336" t="s">
        <v>9860</v>
      </c>
      <c r="P13336" t="s">
        <v>70</v>
      </c>
      <c r="Q13336">
        <v>531001</v>
      </c>
      <c r="R13336" t="s">
        <v>29</v>
      </c>
      <c r="S13336" t="b">
        <v>0</v>
      </c>
      <c r="T13336" s="2" t="s">
        <v>36465</v>
      </c>
      <c r="U13336">
        <v>5</v>
      </c>
    </row>
    <row r="13337" spans="1:21" x14ac:dyDescent="0.35">
      <c r="A13337">
        <v>6430</v>
      </c>
      <c r="B13337" t="s">
        <v>9907</v>
      </c>
      <c r="C13337">
        <v>6912058</v>
      </c>
      <c r="D13337" t="s">
        <v>20</v>
      </c>
      <c r="E13337">
        <v>27</v>
      </c>
      <c r="F13337" s="1">
        <v>44685</v>
      </c>
      <c r="G13337" t="s">
        <v>286</v>
      </c>
      <c r="H13337" t="s">
        <v>43</v>
      </c>
      <c r="I13337" t="s">
        <v>866</v>
      </c>
      <c r="J13337" t="s">
        <v>33</v>
      </c>
      <c r="K13337" t="s">
        <v>45</v>
      </c>
      <c r="L13337">
        <v>1</v>
      </c>
      <c r="M13337" t="s">
        <v>26</v>
      </c>
      <c r="N13337">
        <v>696</v>
      </c>
      <c r="O13337" t="s">
        <v>190</v>
      </c>
      <c r="P13337" t="s">
        <v>60</v>
      </c>
      <c r="Q13337">
        <v>576210</v>
      </c>
      <c r="R13337" t="s">
        <v>29</v>
      </c>
      <c r="S13337" t="b">
        <v>0</v>
      </c>
      <c r="T13337" s="2" t="s">
        <v>36465</v>
      </c>
      <c r="U13337">
        <v>5</v>
      </c>
    </row>
    <row r="13338" spans="1:21" x14ac:dyDescent="0.35">
      <c r="A13338">
        <v>6698</v>
      </c>
      <c r="B13338" t="s">
        <v>10249</v>
      </c>
      <c r="C13338">
        <v>1256440</v>
      </c>
      <c r="D13338" t="s">
        <v>20</v>
      </c>
      <c r="E13338">
        <v>22</v>
      </c>
      <c r="F13338" s="1">
        <v>44685</v>
      </c>
      <c r="G13338" t="s">
        <v>21</v>
      </c>
      <c r="H13338" t="s">
        <v>43</v>
      </c>
      <c r="I13338" t="s">
        <v>2853</v>
      </c>
      <c r="J13338" t="s">
        <v>33</v>
      </c>
      <c r="K13338" t="s">
        <v>34</v>
      </c>
      <c r="L13338">
        <v>1</v>
      </c>
      <c r="M13338" t="s">
        <v>26</v>
      </c>
      <c r="N13338">
        <v>696</v>
      </c>
      <c r="O13338" t="s">
        <v>10250</v>
      </c>
      <c r="P13338" t="s">
        <v>238</v>
      </c>
      <c r="Q13338">
        <v>814112</v>
      </c>
      <c r="R13338" t="s">
        <v>29</v>
      </c>
      <c r="S13338" t="b">
        <v>0</v>
      </c>
      <c r="T13338" s="2" t="s">
        <v>36465</v>
      </c>
      <c r="U13338">
        <v>5</v>
      </c>
    </row>
    <row r="13339" spans="1:21" x14ac:dyDescent="0.35">
      <c r="A13339">
        <v>7020</v>
      </c>
      <c r="B13339" t="s">
        <v>10647</v>
      </c>
      <c r="C13339">
        <v>6201750</v>
      </c>
      <c r="D13339" t="s">
        <v>51</v>
      </c>
      <c r="E13339">
        <v>77</v>
      </c>
      <c r="F13339" s="1">
        <v>44685</v>
      </c>
      <c r="G13339" t="s">
        <v>21</v>
      </c>
      <c r="H13339" t="s">
        <v>52</v>
      </c>
      <c r="I13339" t="s">
        <v>192</v>
      </c>
      <c r="J13339" t="s">
        <v>33</v>
      </c>
      <c r="K13339" t="s">
        <v>45</v>
      </c>
      <c r="L13339">
        <v>1</v>
      </c>
      <c r="M13339" t="s">
        <v>26</v>
      </c>
      <c r="N13339">
        <v>696</v>
      </c>
      <c r="O13339" t="s">
        <v>103</v>
      </c>
      <c r="P13339" t="s">
        <v>56</v>
      </c>
      <c r="Q13339">
        <v>400011</v>
      </c>
      <c r="R13339" t="s">
        <v>29</v>
      </c>
      <c r="S13339" t="b">
        <v>0</v>
      </c>
      <c r="T13339" s="2" t="s">
        <v>36465</v>
      </c>
      <c r="U13339">
        <v>5</v>
      </c>
    </row>
    <row r="13340" spans="1:21" x14ac:dyDescent="0.35">
      <c r="A13340">
        <v>7335</v>
      </c>
      <c r="B13340" t="s">
        <v>11033</v>
      </c>
      <c r="C13340">
        <v>702647</v>
      </c>
      <c r="D13340" t="s">
        <v>20</v>
      </c>
      <c r="E13340">
        <v>33</v>
      </c>
      <c r="F13340" s="1">
        <v>44655</v>
      </c>
      <c r="G13340" t="s">
        <v>21</v>
      </c>
      <c r="H13340" t="s">
        <v>43</v>
      </c>
      <c r="I13340" t="s">
        <v>2112</v>
      </c>
      <c r="J13340" t="s">
        <v>33</v>
      </c>
      <c r="K13340" t="s">
        <v>39</v>
      </c>
      <c r="L13340">
        <v>1</v>
      </c>
      <c r="M13340" t="s">
        <v>26</v>
      </c>
      <c r="N13340">
        <v>696</v>
      </c>
      <c r="O13340" t="s">
        <v>59</v>
      </c>
      <c r="P13340" t="s">
        <v>60</v>
      </c>
      <c r="Q13340">
        <v>560087</v>
      </c>
      <c r="R13340" t="s">
        <v>29</v>
      </c>
      <c r="S13340" t="b">
        <v>0</v>
      </c>
      <c r="T13340" s="2" t="s">
        <v>36466</v>
      </c>
      <c r="U13340">
        <v>4</v>
      </c>
    </row>
    <row r="13341" spans="1:21" x14ac:dyDescent="0.35">
      <c r="A13341">
        <v>7354</v>
      </c>
      <c r="B13341" t="s">
        <v>11058</v>
      </c>
      <c r="C13341">
        <v>6579405</v>
      </c>
      <c r="D13341" t="s">
        <v>20</v>
      </c>
      <c r="E13341">
        <v>70</v>
      </c>
      <c r="F13341" s="1">
        <v>44655</v>
      </c>
      <c r="G13341" t="s">
        <v>21</v>
      </c>
      <c r="H13341" t="s">
        <v>43</v>
      </c>
      <c r="I13341" t="s">
        <v>6232</v>
      </c>
      <c r="J13341" t="s">
        <v>33</v>
      </c>
      <c r="K13341" t="s">
        <v>45</v>
      </c>
      <c r="L13341">
        <v>1</v>
      </c>
      <c r="M13341" t="s">
        <v>26</v>
      </c>
      <c r="N13341">
        <v>696</v>
      </c>
      <c r="O13341" t="s">
        <v>566</v>
      </c>
      <c r="P13341" t="s">
        <v>126</v>
      </c>
      <c r="Q13341">
        <v>474001</v>
      </c>
      <c r="R13341" t="s">
        <v>29</v>
      </c>
      <c r="S13341" t="b">
        <v>0</v>
      </c>
      <c r="T13341" s="2" t="s">
        <v>36466</v>
      </c>
      <c r="U13341">
        <v>4</v>
      </c>
    </row>
    <row r="13342" spans="1:21" x14ac:dyDescent="0.35">
      <c r="A13342">
        <v>7357</v>
      </c>
      <c r="B13342" t="s">
        <v>11063</v>
      </c>
      <c r="C13342">
        <v>7397081</v>
      </c>
      <c r="D13342" t="s">
        <v>51</v>
      </c>
      <c r="E13342">
        <v>48</v>
      </c>
      <c r="F13342" s="1">
        <v>44655</v>
      </c>
      <c r="G13342" t="s">
        <v>21</v>
      </c>
      <c r="H13342" t="s">
        <v>52</v>
      </c>
      <c r="I13342" t="s">
        <v>2091</v>
      </c>
      <c r="J13342" t="s">
        <v>33</v>
      </c>
      <c r="K13342" t="s">
        <v>25</v>
      </c>
      <c r="L13342">
        <v>1</v>
      </c>
      <c r="M13342" t="s">
        <v>26</v>
      </c>
      <c r="N13342">
        <v>696</v>
      </c>
      <c r="O13342" t="s">
        <v>90</v>
      </c>
      <c r="P13342" t="s">
        <v>91</v>
      </c>
      <c r="Q13342">
        <v>110051</v>
      </c>
      <c r="R13342" t="s">
        <v>29</v>
      </c>
      <c r="S13342" t="b">
        <v>0</v>
      </c>
      <c r="T13342" s="2" t="s">
        <v>36466</v>
      </c>
      <c r="U13342">
        <v>4</v>
      </c>
    </row>
    <row r="13343" spans="1:21" x14ac:dyDescent="0.35">
      <c r="A13343">
        <v>7361</v>
      </c>
      <c r="B13343" t="s">
        <v>11067</v>
      </c>
      <c r="C13343">
        <v>8730758</v>
      </c>
      <c r="D13343" t="s">
        <v>51</v>
      </c>
      <c r="E13343">
        <v>62</v>
      </c>
      <c r="F13343" s="1">
        <v>44655</v>
      </c>
      <c r="G13343" t="s">
        <v>21</v>
      </c>
      <c r="H13343" t="s">
        <v>43</v>
      </c>
      <c r="I13343" t="s">
        <v>2050</v>
      </c>
      <c r="J13343" t="s">
        <v>33</v>
      </c>
      <c r="K13343" t="s">
        <v>98</v>
      </c>
      <c r="L13343">
        <v>1</v>
      </c>
      <c r="M13343" t="s">
        <v>26</v>
      </c>
      <c r="N13343">
        <v>696</v>
      </c>
      <c r="O13343" t="s">
        <v>90</v>
      </c>
      <c r="P13343" t="s">
        <v>91</v>
      </c>
      <c r="Q13343">
        <v>110059</v>
      </c>
      <c r="R13343" t="s">
        <v>29</v>
      </c>
      <c r="S13343" t="b">
        <v>0</v>
      </c>
      <c r="T13343" s="2" t="s">
        <v>36466</v>
      </c>
      <c r="U13343">
        <v>4</v>
      </c>
    </row>
    <row r="13344" spans="1:21" x14ac:dyDescent="0.35">
      <c r="A13344">
        <v>7363</v>
      </c>
      <c r="B13344" t="s">
        <v>11069</v>
      </c>
      <c r="C13344">
        <v>7092786</v>
      </c>
      <c r="D13344" t="s">
        <v>20</v>
      </c>
      <c r="E13344">
        <v>45</v>
      </c>
      <c r="F13344" s="1">
        <v>44655</v>
      </c>
      <c r="G13344" t="s">
        <v>21</v>
      </c>
      <c r="H13344" t="s">
        <v>52</v>
      </c>
      <c r="I13344" t="s">
        <v>412</v>
      </c>
      <c r="J13344" t="s">
        <v>33</v>
      </c>
      <c r="K13344" t="s">
        <v>39</v>
      </c>
      <c r="L13344">
        <v>1</v>
      </c>
      <c r="M13344" t="s">
        <v>26</v>
      </c>
      <c r="N13344">
        <v>696</v>
      </c>
      <c r="O13344" t="s">
        <v>300</v>
      </c>
      <c r="P13344" t="s">
        <v>70</v>
      </c>
      <c r="Q13344">
        <v>530047</v>
      </c>
      <c r="R13344" t="s">
        <v>29</v>
      </c>
      <c r="S13344" t="b">
        <v>0</v>
      </c>
      <c r="T13344" s="2" t="s">
        <v>36466</v>
      </c>
      <c r="U13344">
        <v>4</v>
      </c>
    </row>
    <row r="13345" spans="1:21" x14ac:dyDescent="0.35">
      <c r="A13345">
        <v>7377</v>
      </c>
      <c r="B13345" t="s">
        <v>11088</v>
      </c>
      <c r="C13345">
        <v>7479923</v>
      </c>
      <c r="D13345" t="s">
        <v>20</v>
      </c>
      <c r="E13345">
        <v>33</v>
      </c>
      <c r="F13345" s="1">
        <v>44655</v>
      </c>
      <c r="G13345" t="s">
        <v>21</v>
      </c>
      <c r="H13345" t="s">
        <v>43</v>
      </c>
      <c r="I13345" t="s">
        <v>11089</v>
      </c>
      <c r="J13345" t="s">
        <v>24</v>
      </c>
      <c r="K13345" t="s">
        <v>25</v>
      </c>
      <c r="L13345">
        <v>1</v>
      </c>
      <c r="M13345" t="s">
        <v>26</v>
      </c>
      <c r="N13345">
        <v>696</v>
      </c>
      <c r="O13345" t="s">
        <v>443</v>
      </c>
      <c r="P13345" t="s">
        <v>111</v>
      </c>
      <c r="Q13345">
        <v>226012</v>
      </c>
      <c r="R13345" t="s">
        <v>29</v>
      </c>
      <c r="S13345" t="b">
        <v>0</v>
      </c>
      <c r="T13345" s="2" t="s">
        <v>36466</v>
      </c>
      <c r="U13345">
        <v>4</v>
      </c>
    </row>
    <row r="13346" spans="1:21" x14ac:dyDescent="0.35">
      <c r="A13346">
        <v>7430</v>
      </c>
      <c r="B13346" t="s">
        <v>11153</v>
      </c>
      <c r="C13346">
        <v>8807151</v>
      </c>
      <c r="D13346" t="s">
        <v>51</v>
      </c>
      <c r="E13346">
        <v>73</v>
      </c>
      <c r="F13346" s="1">
        <v>44655</v>
      </c>
      <c r="G13346" t="s">
        <v>21</v>
      </c>
      <c r="H13346" t="s">
        <v>43</v>
      </c>
      <c r="I13346" t="s">
        <v>2853</v>
      </c>
      <c r="J13346" t="s">
        <v>33</v>
      </c>
      <c r="K13346" t="s">
        <v>34</v>
      </c>
      <c r="L13346">
        <v>1</v>
      </c>
      <c r="M13346" t="s">
        <v>26</v>
      </c>
      <c r="N13346">
        <v>696</v>
      </c>
      <c r="O13346" t="s">
        <v>230</v>
      </c>
      <c r="P13346" t="s">
        <v>56</v>
      </c>
      <c r="Q13346">
        <v>421202</v>
      </c>
      <c r="R13346" t="s">
        <v>29</v>
      </c>
      <c r="S13346" t="b">
        <v>0</v>
      </c>
      <c r="T13346" s="2" t="s">
        <v>36466</v>
      </c>
      <c r="U13346">
        <v>4</v>
      </c>
    </row>
    <row r="13347" spans="1:21" x14ac:dyDescent="0.35">
      <c r="A13347">
        <v>7461</v>
      </c>
      <c r="B13347" t="s">
        <v>11194</v>
      </c>
      <c r="C13347">
        <v>658881</v>
      </c>
      <c r="D13347" t="s">
        <v>51</v>
      </c>
      <c r="E13347">
        <v>20</v>
      </c>
      <c r="F13347" s="1">
        <v>44655</v>
      </c>
      <c r="G13347" t="s">
        <v>21</v>
      </c>
      <c r="H13347" t="s">
        <v>22</v>
      </c>
      <c r="I13347" t="s">
        <v>866</v>
      </c>
      <c r="J13347" t="s">
        <v>33</v>
      </c>
      <c r="K13347" t="s">
        <v>45</v>
      </c>
      <c r="L13347">
        <v>1</v>
      </c>
      <c r="M13347" t="s">
        <v>26</v>
      </c>
      <c r="N13347">
        <v>696</v>
      </c>
      <c r="O13347" t="s">
        <v>2387</v>
      </c>
      <c r="P13347" t="s">
        <v>922</v>
      </c>
      <c r="Q13347">
        <v>496001</v>
      </c>
      <c r="R13347" t="s">
        <v>29</v>
      </c>
      <c r="S13347" t="b">
        <v>0</v>
      </c>
      <c r="T13347" s="2" t="s">
        <v>36466</v>
      </c>
      <c r="U13347">
        <v>4</v>
      </c>
    </row>
    <row r="13348" spans="1:21" x14ac:dyDescent="0.35">
      <c r="A13348">
        <v>7611</v>
      </c>
      <c r="B13348" t="s">
        <v>11386</v>
      </c>
      <c r="C13348">
        <v>7488287</v>
      </c>
      <c r="D13348" t="s">
        <v>20</v>
      </c>
      <c r="E13348">
        <v>76</v>
      </c>
      <c r="F13348" s="1">
        <v>44655</v>
      </c>
      <c r="G13348" t="s">
        <v>21</v>
      </c>
      <c r="H13348" t="s">
        <v>22</v>
      </c>
      <c r="I13348" t="s">
        <v>7895</v>
      </c>
      <c r="J13348" t="s">
        <v>24</v>
      </c>
      <c r="K13348" t="s">
        <v>39</v>
      </c>
      <c r="L13348">
        <v>1</v>
      </c>
      <c r="M13348" t="s">
        <v>26</v>
      </c>
      <c r="N13348">
        <v>696</v>
      </c>
      <c r="O13348" t="s">
        <v>896</v>
      </c>
      <c r="P13348" t="s">
        <v>238</v>
      </c>
      <c r="Q13348">
        <v>834008</v>
      </c>
      <c r="R13348" t="s">
        <v>29</v>
      </c>
      <c r="S13348" t="b">
        <v>0</v>
      </c>
      <c r="T13348" s="2" t="s">
        <v>36466</v>
      </c>
      <c r="U13348">
        <v>4</v>
      </c>
    </row>
    <row r="13349" spans="1:21" x14ac:dyDescent="0.35">
      <c r="A13349">
        <v>7672</v>
      </c>
      <c r="B13349" t="s">
        <v>11461</v>
      </c>
      <c r="C13349">
        <v>2144008</v>
      </c>
      <c r="D13349" t="s">
        <v>20</v>
      </c>
      <c r="E13349">
        <v>34</v>
      </c>
      <c r="F13349" s="1">
        <v>44655</v>
      </c>
      <c r="G13349" t="s">
        <v>21</v>
      </c>
      <c r="H13349" t="s">
        <v>52</v>
      </c>
      <c r="I13349" t="s">
        <v>6232</v>
      </c>
      <c r="J13349" t="s">
        <v>33</v>
      </c>
      <c r="K13349" t="s">
        <v>45</v>
      </c>
      <c r="L13349">
        <v>1</v>
      </c>
      <c r="M13349" t="s">
        <v>26</v>
      </c>
      <c r="N13349">
        <v>696</v>
      </c>
      <c r="O13349" t="s">
        <v>40</v>
      </c>
      <c r="P13349" t="s">
        <v>41</v>
      </c>
      <c r="Q13349">
        <v>700009</v>
      </c>
      <c r="R13349" t="s">
        <v>29</v>
      </c>
      <c r="S13349" t="b">
        <v>0</v>
      </c>
      <c r="T13349" s="2" t="s">
        <v>36466</v>
      </c>
      <c r="U13349">
        <v>4</v>
      </c>
    </row>
    <row r="13350" spans="1:21" x14ac:dyDescent="0.35">
      <c r="A13350">
        <v>7723</v>
      </c>
      <c r="B13350" t="s">
        <v>11527</v>
      </c>
      <c r="C13350">
        <v>1380549</v>
      </c>
      <c r="D13350" t="s">
        <v>51</v>
      </c>
      <c r="E13350">
        <v>56</v>
      </c>
      <c r="F13350" s="1">
        <v>44655</v>
      </c>
      <c r="G13350" t="s">
        <v>21</v>
      </c>
      <c r="H13350" t="s">
        <v>52</v>
      </c>
      <c r="I13350" t="s">
        <v>587</v>
      </c>
      <c r="J13350" t="s">
        <v>33</v>
      </c>
      <c r="K13350" t="s">
        <v>109</v>
      </c>
      <c r="L13350">
        <v>1</v>
      </c>
      <c r="M13350" t="s">
        <v>26</v>
      </c>
      <c r="N13350">
        <v>696</v>
      </c>
      <c r="O13350" t="s">
        <v>405</v>
      </c>
      <c r="P13350" t="s">
        <v>111</v>
      </c>
      <c r="Q13350">
        <v>211016</v>
      </c>
      <c r="R13350" t="s">
        <v>29</v>
      </c>
      <c r="S13350" t="b">
        <v>0</v>
      </c>
      <c r="T13350" s="2" t="s">
        <v>36466</v>
      </c>
      <c r="U13350">
        <v>4</v>
      </c>
    </row>
    <row r="13351" spans="1:21" x14ac:dyDescent="0.35">
      <c r="A13351">
        <v>7774</v>
      </c>
      <c r="B13351" t="s">
        <v>11583</v>
      </c>
      <c r="C13351">
        <v>2382098</v>
      </c>
      <c r="D13351" t="s">
        <v>51</v>
      </c>
      <c r="E13351">
        <v>34</v>
      </c>
      <c r="F13351" s="1">
        <v>44655</v>
      </c>
      <c r="G13351" t="s">
        <v>21</v>
      </c>
      <c r="H13351" t="s">
        <v>52</v>
      </c>
      <c r="I13351" t="s">
        <v>490</v>
      </c>
      <c r="J13351" t="s">
        <v>33</v>
      </c>
      <c r="K13351" t="s">
        <v>39</v>
      </c>
      <c r="L13351">
        <v>1</v>
      </c>
      <c r="M13351" t="s">
        <v>26</v>
      </c>
      <c r="N13351">
        <v>696</v>
      </c>
      <c r="O13351" t="s">
        <v>11584</v>
      </c>
      <c r="P13351" t="s">
        <v>73</v>
      </c>
      <c r="Q13351">
        <v>673541</v>
      </c>
      <c r="R13351" t="s">
        <v>29</v>
      </c>
      <c r="S13351" t="b">
        <v>0</v>
      </c>
      <c r="T13351" s="2" t="s">
        <v>36466</v>
      </c>
      <c r="U13351">
        <v>4</v>
      </c>
    </row>
    <row r="13352" spans="1:21" x14ac:dyDescent="0.35">
      <c r="A13352">
        <v>7858</v>
      </c>
      <c r="B13352" t="s">
        <v>11683</v>
      </c>
      <c r="C13352">
        <v>4252246</v>
      </c>
      <c r="D13352" t="s">
        <v>20</v>
      </c>
      <c r="E13352">
        <v>29</v>
      </c>
      <c r="F13352" s="1">
        <v>44655</v>
      </c>
      <c r="G13352" t="s">
        <v>21</v>
      </c>
      <c r="H13352" t="s">
        <v>43</v>
      </c>
      <c r="I13352" t="s">
        <v>11684</v>
      </c>
      <c r="J13352" t="s">
        <v>24</v>
      </c>
      <c r="K13352" t="s">
        <v>109</v>
      </c>
      <c r="L13352">
        <v>1</v>
      </c>
      <c r="M13352" t="s">
        <v>26</v>
      </c>
      <c r="N13352">
        <v>696</v>
      </c>
      <c r="O13352" t="s">
        <v>634</v>
      </c>
      <c r="P13352" t="s">
        <v>28</v>
      </c>
      <c r="Q13352">
        <v>144001</v>
      </c>
      <c r="R13352" t="s">
        <v>29</v>
      </c>
      <c r="S13352" t="b">
        <v>0</v>
      </c>
      <c r="T13352" s="2" t="s">
        <v>36466</v>
      </c>
      <c r="U13352">
        <v>4</v>
      </c>
    </row>
    <row r="13353" spans="1:21" x14ac:dyDescent="0.35">
      <c r="A13353">
        <v>7936</v>
      </c>
      <c r="B13353" t="s">
        <v>11789</v>
      </c>
      <c r="C13353">
        <v>9665296</v>
      </c>
      <c r="D13353" t="s">
        <v>20</v>
      </c>
      <c r="E13353">
        <v>44</v>
      </c>
      <c r="F13353" s="1">
        <v>44655</v>
      </c>
      <c r="G13353" t="s">
        <v>21</v>
      </c>
      <c r="H13353" t="s">
        <v>52</v>
      </c>
      <c r="I13353" t="s">
        <v>192</v>
      </c>
      <c r="J13353" t="s">
        <v>33</v>
      </c>
      <c r="K13353" t="s">
        <v>45</v>
      </c>
      <c r="L13353">
        <v>1</v>
      </c>
      <c r="M13353" t="s">
        <v>26</v>
      </c>
      <c r="N13353">
        <v>696</v>
      </c>
      <c r="O13353" t="s">
        <v>981</v>
      </c>
      <c r="P13353" t="s">
        <v>86</v>
      </c>
      <c r="Q13353">
        <v>500070</v>
      </c>
      <c r="R13353" t="s">
        <v>29</v>
      </c>
      <c r="S13353" t="b">
        <v>0</v>
      </c>
      <c r="T13353" s="2" t="s">
        <v>36466</v>
      </c>
      <c r="U13353">
        <v>4</v>
      </c>
    </row>
    <row r="13354" spans="1:21" x14ac:dyDescent="0.35">
      <c r="A13354">
        <v>8005</v>
      </c>
      <c r="B13354" t="s">
        <v>11884</v>
      </c>
      <c r="C13354">
        <v>1362988</v>
      </c>
      <c r="D13354" t="s">
        <v>51</v>
      </c>
      <c r="E13354">
        <v>29</v>
      </c>
      <c r="F13354" s="1">
        <v>44655</v>
      </c>
      <c r="G13354" t="s">
        <v>21</v>
      </c>
      <c r="H13354" t="s">
        <v>52</v>
      </c>
      <c r="I13354" t="s">
        <v>1860</v>
      </c>
      <c r="J13354" t="s">
        <v>33</v>
      </c>
      <c r="K13354" t="s">
        <v>109</v>
      </c>
      <c r="L13354">
        <v>1</v>
      </c>
      <c r="M13354" t="s">
        <v>26</v>
      </c>
      <c r="N13354">
        <v>696</v>
      </c>
      <c r="O13354" t="s">
        <v>829</v>
      </c>
      <c r="P13354" t="s">
        <v>91</v>
      </c>
      <c r="Q13354">
        <v>110059</v>
      </c>
      <c r="R13354" t="s">
        <v>29</v>
      </c>
      <c r="S13354" t="b">
        <v>0</v>
      </c>
      <c r="T13354" s="2" t="s">
        <v>36466</v>
      </c>
      <c r="U13354">
        <v>4</v>
      </c>
    </row>
    <row r="13355" spans="1:21" x14ac:dyDescent="0.35">
      <c r="A13355">
        <v>8033</v>
      </c>
      <c r="B13355" t="s">
        <v>11921</v>
      </c>
      <c r="C13355">
        <v>7509653</v>
      </c>
      <c r="D13355" t="s">
        <v>20</v>
      </c>
      <c r="E13355">
        <v>41</v>
      </c>
      <c r="F13355" s="1">
        <v>44655</v>
      </c>
      <c r="G13355" t="s">
        <v>21</v>
      </c>
      <c r="H13355" t="s">
        <v>52</v>
      </c>
      <c r="I13355" t="s">
        <v>3356</v>
      </c>
      <c r="J13355" t="s">
        <v>24</v>
      </c>
      <c r="K13355" t="s">
        <v>109</v>
      </c>
      <c r="L13355">
        <v>1</v>
      </c>
      <c r="M13355" t="s">
        <v>26</v>
      </c>
      <c r="N13355">
        <v>696</v>
      </c>
      <c r="O13355" t="s">
        <v>2294</v>
      </c>
      <c r="P13355" t="s">
        <v>581</v>
      </c>
      <c r="Q13355">
        <v>403507</v>
      </c>
      <c r="R13355" t="s">
        <v>29</v>
      </c>
      <c r="S13355" t="b">
        <v>0</v>
      </c>
      <c r="T13355" s="2" t="s">
        <v>36466</v>
      </c>
      <c r="U13355">
        <v>4</v>
      </c>
    </row>
    <row r="13356" spans="1:21" x14ac:dyDescent="0.35">
      <c r="A13356">
        <v>8087</v>
      </c>
      <c r="B13356" t="s">
        <v>11988</v>
      </c>
      <c r="C13356">
        <v>2399167</v>
      </c>
      <c r="D13356" t="s">
        <v>20</v>
      </c>
      <c r="E13356">
        <v>29</v>
      </c>
      <c r="F13356" s="1">
        <v>44624</v>
      </c>
      <c r="G13356" t="s">
        <v>21</v>
      </c>
      <c r="H13356" t="s">
        <v>43</v>
      </c>
      <c r="I13356" t="s">
        <v>9669</v>
      </c>
      <c r="J13356" t="s">
        <v>33</v>
      </c>
      <c r="K13356" t="s">
        <v>66</v>
      </c>
      <c r="L13356">
        <v>1</v>
      </c>
      <c r="M13356" t="s">
        <v>26</v>
      </c>
      <c r="N13356">
        <v>696</v>
      </c>
      <c r="O13356" t="s">
        <v>27</v>
      </c>
      <c r="P13356" t="s">
        <v>28</v>
      </c>
      <c r="Q13356">
        <v>140301</v>
      </c>
      <c r="R13356" t="s">
        <v>29</v>
      </c>
      <c r="S13356" t="b">
        <v>0</v>
      </c>
      <c r="T13356" s="2" t="s">
        <v>36467</v>
      </c>
      <c r="U13356">
        <v>3</v>
      </c>
    </row>
    <row r="13357" spans="1:21" x14ac:dyDescent="0.35">
      <c r="A13357">
        <v>8621</v>
      </c>
      <c r="B13357" t="s">
        <v>12604</v>
      </c>
      <c r="C13357">
        <v>5263134</v>
      </c>
      <c r="D13357" t="s">
        <v>20</v>
      </c>
      <c r="E13357">
        <v>50</v>
      </c>
      <c r="F13357" s="1">
        <v>44624</v>
      </c>
      <c r="G13357" t="s">
        <v>21</v>
      </c>
      <c r="H13357" t="s">
        <v>52</v>
      </c>
      <c r="I13357" t="s">
        <v>192</v>
      </c>
      <c r="J13357" t="s">
        <v>33</v>
      </c>
      <c r="K13357" t="s">
        <v>45</v>
      </c>
      <c r="L13357">
        <v>1</v>
      </c>
      <c r="M13357" t="s">
        <v>26</v>
      </c>
      <c r="N13357">
        <v>696</v>
      </c>
      <c r="O13357" t="s">
        <v>728</v>
      </c>
      <c r="P13357" t="s">
        <v>111</v>
      </c>
      <c r="Q13357">
        <v>201017</v>
      </c>
      <c r="R13357" t="s">
        <v>29</v>
      </c>
      <c r="S13357" t="b">
        <v>0</v>
      </c>
      <c r="T13357" s="2" t="s">
        <v>36467</v>
      </c>
      <c r="U13357">
        <v>3</v>
      </c>
    </row>
    <row r="13358" spans="1:21" x14ac:dyDescent="0.35">
      <c r="A13358">
        <v>8641</v>
      </c>
      <c r="B13358" t="s">
        <v>12631</v>
      </c>
      <c r="C13358">
        <v>9692376</v>
      </c>
      <c r="D13358" t="s">
        <v>20</v>
      </c>
      <c r="E13358">
        <v>42</v>
      </c>
      <c r="F13358" s="1">
        <v>44624</v>
      </c>
      <c r="G13358" t="s">
        <v>21</v>
      </c>
      <c r="H13358" t="s">
        <v>22</v>
      </c>
      <c r="I13358" t="s">
        <v>2050</v>
      </c>
      <c r="J13358" t="s">
        <v>33</v>
      </c>
      <c r="K13358" t="s">
        <v>98</v>
      </c>
      <c r="L13358">
        <v>1</v>
      </c>
      <c r="M13358" t="s">
        <v>26</v>
      </c>
      <c r="N13358">
        <v>696</v>
      </c>
      <c r="O13358" t="s">
        <v>90</v>
      </c>
      <c r="P13358" t="s">
        <v>91</v>
      </c>
      <c r="Q13358">
        <v>110059</v>
      </c>
      <c r="R13358" t="s">
        <v>29</v>
      </c>
      <c r="S13358" t="b">
        <v>0</v>
      </c>
      <c r="T13358" s="2" t="s">
        <v>36467</v>
      </c>
      <c r="U13358">
        <v>3</v>
      </c>
    </row>
    <row r="13359" spans="1:21" x14ac:dyDescent="0.35">
      <c r="A13359">
        <v>8680</v>
      </c>
      <c r="B13359" t="s">
        <v>12679</v>
      </c>
      <c r="C13359">
        <v>1531631</v>
      </c>
      <c r="D13359" t="s">
        <v>51</v>
      </c>
      <c r="E13359">
        <v>45</v>
      </c>
      <c r="F13359" s="1">
        <v>44624</v>
      </c>
      <c r="G13359" t="s">
        <v>21</v>
      </c>
      <c r="H13359" t="s">
        <v>43</v>
      </c>
      <c r="I13359" t="s">
        <v>192</v>
      </c>
      <c r="J13359" t="s">
        <v>33</v>
      </c>
      <c r="K13359" t="s">
        <v>45</v>
      </c>
      <c r="L13359">
        <v>1</v>
      </c>
      <c r="M13359" t="s">
        <v>26</v>
      </c>
      <c r="N13359">
        <v>696</v>
      </c>
      <c r="O13359" t="s">
        <v>59</v>
      </c>
      <c r="P13359" t="s">
        <v>60</v>
      </c>
      <c r="Q13359">
        <v>560043</v>
      </c>
      <c r="R13359" t="s">
        <v>29</v>
      </c>
      <c r="S13359" t="b">
        <v>0</v>
      </c>
      <c r="T13359" s="2" t="s">
        <v>36467</v>
      </c>
      <c r="U13359">
        <v>3</v>
      </c>
    </row>
    <row r="13360" spans="1:21" x14ac:dyDescent="0.35">
      <c r="A13360">
        <v>8686</v>
      </c>
      <c r="B13360" t="s">
        <v>12685</v>
      </c>
      <c r="C13360">
        <v>3089178</v>
      </c>
      <c r="D13360" t="s">
        <v>51</v>
      </c>
      <c r="E13360">
        <v>40</v>
      </c>
      <c r="F13360" s="1">
        <v>44624</v>
      </c>
      <c r="G13360" t="s">
        <v>21</v>
      </c>
      <c r="H13360" t="s">
        <v>57</v>
      </c>
      <c r="I13360" t="s">
        <v>2112</v>
      </c>
      <c r="J13360" t="s">
        <v>33</v>
      </c>
      <c r="K13360" t="s">
        <v>39</v>
      </c>
      <c r="L13360">
        <v>1</v>
      </c>
      <c r="M13360" t="s">
        <v>26</v>
      </c>
      <c r="N13360">
        <v>696</v>
      </c>
      <c r="O13360" t="s">
        <v>12686</v>
      </c>
      <c r="P13360" t="s">
        <v>28</v>
      </c>
      <c r="Q13360">
        <v>142001</v>
      </c>
      <c r="R13360" t="s">
        <v>29</v>
      </c>
      <c r="S13360" t="b">
        <v>0</v>
      </c>
      <c r="T13360" s="2" t="s">
        <v>36467</v>
      </c>
      <c r="U13360">
        <v>3</v>
      </c>
    </row>
    <row r="13361" spans="1:21" x14ac:dyDescent="0.35">
      <c r="A13361">
        <v>8864</v>
      </c>
      <c r="B13361" t="s">
        <v>12892</v>
      </c>
      <c r="C13361">
        <v>7155420</v>
      </c>
      <c r="D13361" t="s">
        <v>20</v>
      </c>
      <c r="E13361">
        <v>20</v>
      </c>
      <c r="F13361" s="1">
        <v>44624</v>
      </c>
      <c r="G13361" t="s">
        <v>21</v>
      </c>
      <c r="H13361" t="s">
        <v>52</v>
      </c>
      <c r="I13361" t="s">
        <v>12893</v>
      </c>
      <c r="J13361" t="s">
        <v>24</v>
      </c>
      <c r="K13361" t="s">
        <v>39</v>
      </c>
      <c r="L13361">
        <v>1</v>
      </c>
      <c r="M13361" t="s">
        <v>26</v>
      </c>
      <c r="N13361">
        <v>696</v>
      </c>
      <c r="O13361" t="s">
        <v>79</v>
      </c>
      <c r="P13361" t="s">
        <v>80</v>
      </c>
      <c r="Q13361">
        <v>781014</v>
      </c>
      <c r="R13361" t="s">
        <v>29</v>
      </c>
      <c r="S13361" t="b">
        <v>0</v>
      </c>
      <c r="T13361" s="2" t="s">
        <v>36467</v>
      </c>
      <c r="U13361">
        <v>3</v>
      </c>
    </row>
    <row r="13362" spans="1:21" x14ac:dyDescent="0.35">
      <c r="A13362">
        <v>9047</v>
      </c>
      <c r="B13362" t="s">
        <v>13112</v>
      </c>
      <c r="C13362">
        <v>6640538</v>
      </c>
      <c r="D13362" t="s">
        <v>51</v>
      </c>
      <c r="E13362">
        <v>76</v>
      </c>
      <c r="F13362" s="1">
        <v>44624</v>
      </c>
      <c r="G13362" t="s">
        <v>21</v>
      </c>
      <c r="H13362" t="s">
        <v>31</v>
      </c>
      <c r="I13362" t="s">
        <v>2358</v>
      </c>
      <c r="J13362" t="s">
        <v>33</v>
      </c>
      <c r="K13362" t="s">
        <v>66</v>
      </c>
      <c r="L13362">
        <v>1</v>
      </c>
      <c r="M13362" t="s">
        <v>26</v>
      </c>
      <c r="N13362">
        <v>696</v>
      </c>
      <c r="O13362" t="s">
        <v>8627</v>
      </c>
      <c r="P13362" t="s">
        <v>36</v>
      </c>
      <c r="Q13362">
        <v>125050</v>
      </c>
      <c r="R13362" t="s">
        <v>29</v>
      </c>
      <c r="S13362" t="b">
        <v>0</v>
      </c>
      <c r="T13362" s="2" t="s">
        <v>36467</v>
      </c>
      <c r="U13362">
        <v>3</v>
      </c>
    </row>
    <row r="13363" spans="1:21" x14ac:dyDescent="0.35">
      <c r="A13363">
        <v>9288</v>
      </c>
      <c r="B13363" t="s">
        <v>13397</v>
      </c>
      <c r="C13363">
        <v>8263541</v>
      </c>
      <c r="D13363" t="s">
        <v>20</v>
      </c>
      <c r="E13363">
        <v>72</v>
      </c>
      <c r="F13363" s="1">
        <v>44596</v>
      </c>
      <c r="G13363" t="s">
        <v>21</v>
      </c>
      <c r="H13363" t="s">
        <v>52</v>
      </c>
      <c r="I13363" t="s">
        <v>13398</v>
      </c>
      <c r="J13363" t="s">
        <v>24</v>
      </c>
      <c r="K13363" t="s">
        <v>109</v>
      </c>
      <c r="L13363">
        <v>1</v>
      </c>
      <c r="M13363" t="s">
        <v>26</v>
      </c>
      <c r="N13363">
        <v>696</v>
      </c>
      <c r="O13363" t="s">
        <v>4079</v>
      </c>
      <c r="P13363" t="s">
        <v>41</v>
      </c>
      <c r="Q13363">
        <v>712201</v>
      </c>
      <c r="R13363" t="s">
        <v>29</v>
      </c>
      <c r="S13363" t="b">
        <v>0</v>
      </c>
      <c r="T13363" s="2" t="s">
        <v>36468</v>
      </c>
      <c r="U13363">
        <v>2</v>
      </c>
    </row>
    <row r="13364" spans="1:21" x14ac:dyDescent="0.35">
      <c r="A13364">
        <v>9574</v>
      </c>
      <c r="B13364" t="s">
        <v>13739</v>
      </c>
      <c r="C13364">
        <v>487682</v>
      </c>
      <c r="D13364" t="s">
        <v>20</v>
      </c>
      <c r="E13364">
        <v>45</v>
      </c>
      <c r="F13364" s="1">
        <v>44596</v>
      </c>
      <c r="G13364" t="s">
        <v>21</v>
      </c>
      <c r="H13364" t="s">
        <v>52</v>
      </c>
      <c r="I13364" t="s">
        <v>587</v>
      </c>
      <c r="J13364" t="s">
        <v>33</v>
      </c>
      <c r="K13364" t="s">
        <v>109</v>
      </c>
      <c r="L13364">
        <v>1</v>
      </c>
      <c r="M13364" t="s">
        <v>26</v>
      </c>
      <c r="N13364">
        <v>696</v>
      </c>
      <c r="O13364" t="s">
        <v>728</v>
      </c>
      <c r="P13364" t="s">
        <v>111</v>
      </c>
      <c r="Q13364">
        <v>201010</v>
      </c>
      <c r="R13364" t="s">
        <v>29</v>
      </c>
      <c r="S13364" t="b">
        <v>0</v>
      </c>
      <c r="T13364" s="2" t="s">
        <v>36468</v>
      </c>
      <c r="U13364">
        <v>2</v>
      </c>
    </row>
    <row r="13365" spans="1:21" x14ac:dyDescent="0.35">
      <c r="A13365">
        <v>9595</v>
      </c>
      <c r="B13365" t="s">
        <v>13760</v>
      </c>
      <c r="C13365">
        <v>8678391</v>
      </c>
      <c r="D13365" t="s">
        <v>51</v>
      </c>
      <c r="E13365">
        <v>21</v>
      </c>
      <c r="F13365" s="1">
        <v>44596</v>
      </c>
      <c r="G13365" t="s">
        <v>21</v>
      </c>
      <c r="H13365" t="s">
        <v>43</v>
      </c>
      <c r="I13365" t="s">
        <v>5547</v>
      </c>
      <c r="J13365" t="s">
        <v>33</v>
      </c>
      <c r="K13365" t="s">
        <v>34</v>
      </c>
      <c r="L13365">
        <v>1</v>
      </c>
      <c r="M13365" t="s">
        <v>26</v>
      </c>
      <c r="N13365">
        <v>696</v>
      </c>
      <c r="O13365" t="s">
        <v>570</v>
      </c>
      <c r="P13365" t="s">
        <v>47</v>
      </c>
      <c r="Q13365">
        <v>600122</v>
      </c>
      <c r="R13365" t="s">
        <v>29</v>
      </c>
      <c r="S13365" t="b">
        <v>0</v>
      </c>
      <c r="T13365" s="2" t="s">
        <v>36468</v>
      </c>
      <c r="U13365">
        <v>2</v>
      </c>
    </row>
    <row r="13366" spans="1:21" x14ac:dyDescent="0.35">
      <c r="A13366">
        <v>9601</v>
      </c>
      <c r="B13366" t="s">
        <v>13765</v>
      </c>
      <c r="C13366">
        <v>2939739</v>
      </c>
      <c r="D13366" t="s">
        <v>20</v>
      </c>
      <c r="E13366">
        <v>68</v>
      </c>
      <c r="F13366" s="1">
        <v>44596</v>
      </c>
      <c r="G13366" t="s">
        <v>21</v>
      </c>
      <c r="H13366" t="s">
        <v>52</v>
      </c>
      <c r="I13366" t="s">
        <v>13766</v>
      </c>
      <c r="J13366" t="s">
        <v>24</v>
      </c>
      <c r="K13366" t="s">
        <v>66</v>
      </c>
      <c r="L13366">
        <v>1</v>
      </c>
      <c r="M13366" t="s">
        <v>26</v>
      </c>
      <c r="N13366">
        <v>696</v>
      </c>
      <c r="O13366" t="s">
        <v>125</v>
      </c>
      <c r="P13366" t="s">
        <v>126</v>
      </c>
      <c r="Q13366">
        <v>452010</v>
      </c>
      <c r="R13366" t="s">
        <v>29</v>
      </c>
      <c r="S13366" t="b">
        <v>1</v>
      </c>
      <c r="T13366" s="2" t="s">
        <v>36468</v>
      </c>
      <c r="U13366">
        <v>2</v>
      </c>
    </row>
    <row r="13367" spans="1:21" x14ac:dyDescent="0.35">
      <c r="A13367">
        <v>9622</v>
      </c>
      <c r="B13367" t="s">
        <v>13790</v>
      </c>
      <c r="C13367">
        <v>1464659</v>
      </c>
      <c r="D13367" t="s">
        <v>20</v>
      </c>
      <c r="E13367">
        <v>28</v>
      </c>
      <c r="F13367" s="1">
        <v>44596</v>
      </c>
      <c r="G13367" t="s">
        <v>21</v>
      </c>
      <c r="H13367" t="s">
        <v>43</v>
      </c>
      <c r="I13367" t="s">
        <v>2853</v>
      </c>
      <c r="J13367" t="s">
        <v>33</v>
      </c>
      <c r="K13367" t="s">
        <v>34</v>
      </c>
      <c r="L13367">
        <v>1</v>
      </c>
      <c r="M13367" t="s">
        <v>26</v>
      </c>
      <c r="N13367">
        <v>696</v>
      </c>
      <c r="O13367" t="s">
        <v>277</v>
      </c>
      <c r="P13367" t="s">
        <v>111</v>
      </c>
      <c r="Q13367">
        <v>201301</v>
      </c>
      <c r="R13367" t="s">
        <v>29</v>
      </c>
      <c r="S13367" t="b">
        <v>0</v>
      </c>
      <c r="T13367" s="2" t="s">
        <v>36468</v>
      </c>
      <c r="U13367">
        <v>2</v>
      </c>
    </row>
    <row r="13368" spans="1:21" x14ac:dyDescent="0.35">
      <c r="A13368">
        <v>9695</v>
      </c>
      <c r="B13368" t="s">
        <v>13878</v>
      </c>
      <c r="C13368">
        <v>6917619</v>
      </c>
      <c r="D13368" t="s">
        <v>20</v>
      </c>
      <c r="E13368">
        <v>34</v>
      </c>
      <c r="F13368" s="1">
        <v>44596</v>
      </c>
      <c r="G13368" t="s">
        <v>21</v>
      </c>
      <c r="H13368" t="s">
        <v>57</v>
      </c>
      <c r="I13368" t="s">
        <v>192</v>
      </c>
      <c r="J13368" t="s">
        <v>33</v>
      </c>
      <c r="K13368" t="s">
        <v>45</v>
      </c>
      <c r="L13368">
        <v>1</v>
      </c>
      <c r="M13368" t="s">
        <v>26</v>
      </c>
      <c r="N13368">
        <v>696</v>
      </c>
      <c r="O13368" t="s">
        <v>9162</v>
      </c>
      <c r="P13368" t="s">
        <v>56</v>
      </c>
      <c r="Q13368">
        <v>442903</v>
      </c>
      <c r="R13368" t="s">
        <v>29</v>
      </c>
      <c r="S13368" t="b">
        <v>0</v>
      </c>
      <c r="T13368" s="2" t="s">
        <v>36468</v>
      </c>
      <c r="U13368">
        <v>2</v>
      </c>
    </row>
    <row r="13369" spans="1:21" x14ac:dyDescent="0.35">
      <c r="A13369">
        <v>9702</v>
      </c>
      <c r="B13369" t="s">
        <v>13886</v>
      </c>
      <c r="C13369">
        <v>4958015</v>
      </c>
      <c r="D13369" t="s">
        <v>20</v>
      </c>
      <c r="E13369">
        <v>30</v>
      </c>
      <c r="F13369" s="1">
        <v>44596</v>
      </c>
      <c r="G13369" t="s">
        <v>21</v>
      </c>
      <c r="H13369" t="s">
        <v>22</v>
      </c>
      <c r="I13369" t="s">
        <v>13887</v>
      </c>
      <c r="J13369" t="s">
        <v>24</v>
      </c>
      <c r="K13369" t="s">
        <v>39</v>
      </c>
      <c r="L13369">
        <v>1</v>
      </c>
      <c r="M13369" t="s">
        <v>26</v>
      </c>
      <c r="N13369">
        <v>696</v>
      </c>
      <c r="O13369" t="s">
        <v>2887</v>
      </c>
      <c r="P13369" t="s">
        <v>36</v>
      </c>
      <c r="Q13369">
        <v>121010</v>
      </c>
      <c r="R13369" t="s">
        <v>29</v>
      </c>
      <c r="S13369" t="b">
        <v>0</v>
      </c>
      <c r="T13369" s="2" t="s">
        <v>36468</v>
      </c>
      <c r="U13369">
        <v>2</v>
      </c>
    </row>
    <row r="13370" spans="1:21" x14ac:dyDescent="0.35">
      <c r="A13370">
        <v>9705</v>
      </c>
      <c r="B13370" t="s">
        <v>13891</v>
      </c>
      <c r="C13370">
        <v>4713848</v>
      </c>
      <c r="D13370" t="s">
        <v>51</v>
      </c>
      <c r="E13370">
        <v>23</v>
      </c>
      <c r="F13370" s="1">
        <v>44596</v>
      </c>
      <c r="G13370" t="s">
        <v>21</v>
      </c>
      <c r="H13370" t="s">
        <v>52</v>
      </c>
      <c r="I13370" t="s">
        <v>2358</v>
      </c>
      <c r="J13370" t="s">
        <v>33</v>
      </c>
      <c r="K13370" t="s">
        <v>66</v>
      </c>
      <c r="L13370">
        <v>1</v>
      </c>
      <c r="M13370" t="s">
        <v>26</v>
      </c>
      <c r="N13370">
        <v>696</v>
      </c>
      <c r="O13370" t="s">
        <v>59</v>
      </c>
      <c r="P13370" t="s">
        <v>60</v>
      </c>
      <c r="Q13370">
        <v>560054</v>
      </c>
      <c r="R13370" t="s">
        <v>29</v>
      </c>
      <c r="S13370" t="b">
        <v>0</v>
      </c>
      <c r="T13370" s="2" t="s">
        <v>36468</v>
      </c>
      <c r="U13370">
        <v>2</v>
      </c>
    </row>
    <row r="13371" spans="1:21" x14ac:dyDescent="0.35">
      <c r="A13371">
        <v>9917</v>
      </c>
      <c r="B13371" t="s">
        <v>14142</v>
      </c>
      <c r="C13371">
        <v>387488</v>
      </c>
      <c r="D13371" t="s">
        <v>20</v>
      </c>
      <c r="E13371">
        <v>33</v>
      </c>
      <c r="F13371" s="1">
        <v>44565</v>
      </c>
      <c r="G13371" t="s">
        <v>21</v>
      </c>
      <c r="H13371" t="s">
        <v>52</v>
      </c>
      <c r="I13371" t="s">
        <v>1860</v>
      </c>
      <c r="J13371" t="s">
        <v>33</v>
      </c>
      <c r="K13371" t="s">
        <v>109</v>
      </c>
      <c r="L13371">
        <v>1</v>
      </c>
      <c r="M13371" t="s">
        <v>26</v>
      </c>
      <c r="N13371">
        <v>696</v>
      </c>
      <c r="O13371" t="s">
        <v>257</v>
      </c>
      <c r="P13371" t="s">
        <v>56</v>
      </c>
      <c r="Q13371">
        <v>400708</v>
      </c>
      <c r="R13371" t="s">
        <v>29</v>
      </c>
      <c r="S13371" t="b">
        <v>0</v>
      </c>
      <c r="T13371" s="2" t="s">
        <v>36469</v>
      </c>
      <c r="U13371">
        <v>1</v>
      </c>
    </row>
    <row r="13372" spans="1:21" x14ac:dyDescent="0.35">
      <c r="A13372">
        <v>10005</v>
      </c>
      <c r="B13372" t="s">
        <v>14251</v>
      </c>
      <c r="C13372">
        <v>8807718</v>
      </c>
      <c r="D13372" t="s">
        <v>20</v>
      </c>
      <c r="E13372">
        <v>54</v>
      </c>
      <c r="F13372" s="1">
        <v>44565</v>
      </c>
      <c r="G13372" t="s">
        <v>21</v>
      </c>
      <c r="H13372" t="s">
        <v>43</v>
      </c>
      <c r="I13372" t="s">
        <v>192</v>
      </c>
      <c r="J13372" t="s">
        <v>33</v>
      </c>
      <c r="K13372" t="s">
        <v>45</v>
      </c>
      <c r="L13372">
        <v>1</v>
      </c>
      <c r="M13372" t="s">
        <v>26</v>
      </c>
      <c r="N13372">
        <v>696</v>
      </c>
      <c r="O13372" t="s">
        <v>27</v>
      </c>
      <c r="P13372" t="s">
        <v>28</v>
      </c>
      <c r="Q13372">
        <v>140301</v>
      </c>
      <c r="R13372" t="s">
        <v>29</v>
      </c>
      <c r="S13372" t="b">
        <v>0</v>
      </c>
      <c r="T13372" s="2" t="s">
        <v>36469</v>
      </c>
      <c r="U13372">
        <v>1</v>
      </c>
    </row>
    <row r="13373" spans="1:21" x14ac:dyDescent="0.35">
      <c r="A13373">
        <v>10039</v>
      </c>
      <c r="B13373" t="s">
        <v>14282</v>
      </c>
      <c r="C13373">
        <v>3936513</v>
      </c>
      <c r="D13373" t="s">
        <v>51</v>
      </c>
      <c r="E13373">
        <v>31</v>
      </c>
      <c r="F13373" s="1">
        <v>44565</v>
      </c>
      <c r="G13373" t="s">
        <v>21</v>
      </c>
      <c r="H13373" t="s">
        <v>62</v>
      </c>
      <c r="I13373" t="s">
        <v>302</v>
      </c>
      <c r="J13373" t="s">
        <v>209</v>
      </c>
      <c r="K13373" t="s">
        <v>210</v>
      </c>
      <c r="L13373">
        <v>1</v>
      </c>
      <c r="M13373" t="s">
        <v>26</v>
      </c>
      <c r="N13373">
        <v>696</v>
      </c>
      <c r="O13373" t="s">
        <v>5781</v>
      </c>
      <c r="P13373" t="s">
        <v>60</v>
      </c>
      <c r="Q13373">
        <v>577101</v>
      </c>
      <c r="R13373" t="s">
        <v>29</v>
      </c>
      <c r="S13373" t="b">
        <v>0</v>
      </c>
      <c r="T13373" s="2" t="s">
        <v>36469</v>
      </c>
      <c r="U13373">
        <v>1</v>
      </c>
    </row>
    <row r="13374" spans="1:21" x14ac:dyDescent="0.35">
      <c r="A13374">
        <v>10067</v>
      </c>
      <c r="B13374" t="s">
        <v>14314</v>
      </c>
      <c r="C13374">
        <v>3862749</v>
      </c>
      <c r="D13374" t="s">
        <v>20</v>
      </c>
      <c r="E13374">
        <v>32</v>
      </c>
      <c r="F13374" s="1">
        <v>44565</v>
      </c>
      <c r="G13374" t="s">
        <v>21</v>
      </c>
      <c r="H13374" t="s">
        <v>52</v>
      </c>
      <c r="I13374" t="s">
        <v>5371</v>
      </c>
      <c r="J13374" t="s">
        <v>33</v>
      </c>
      <c r="K13374" t="s">
        <v>34</v>
      </c>
      <c r="L13374">
        <v>1</v>
      </c>
      <c r="M13374" t="s">
        <v>26</v>
      </c>
      <c r="N13374">
        <v>696</v>
      </c>
      <c r="O13374" t="s">
        <v>350</v>
      </c>
      <c r="P13374" t="s">
        <v>100</v>
      </c>
      <c r="Q13374">
        <v>302016</v>
      </c>
      <c r="R13374" t="s">
        <v>29</v>
      </c>
      <c r="S13374" t="b">
        <v>0</v>
      </c>
      <c r="T13374" s="2" t="s">
        <v>36469</v>
      </c>
      <c r="U13374">
        <v>1</v>
      </c>
    </row>
    <row r="13375" spans="1:21" x14ac:dyDescent="0.35">
      <c r="A13375">
        <v>10248</v>
      </c>
      <c r="B13375" t="s">
        <v>14515</v>
      </c>
      <c r="C13375">
        <v>9982025</v>
      </c>
      <c r="D13375" t="s">
        <v>20</v>
      </c>
      <c r="E13375">
        <v>19</v>
      </c>
      <c r="F13375" s="1">
        <v>44565</v>
      </c>
      <c r="G13375" t="s">
        <v>21</v>
      </c>
      <c r="H13375" t="s">
        <v>62</v>
      </c>
      <c r="I13375" t="s">
        <v>10439</v>
      </c>
      <c r="J13375" t="s">
        <v>33</v>
      </c>
      <c r="K13375" t="s">
        <v>66</v>
      </c>
      <c r="L13375">
        <v>1</v>
      </c>
      <c r="M13375" t="s">
        <v>26</v>
      </c>
      <c r="N13375">
        <v>696</v>
      </c>
      <c r="O13375" t="s">
        <v>103</v>
      </c>
      <c r="P13375" t="s">
        <v>56</v>
      </c>
      <c r="Q13375">
        <v>400012</v>
      </c>
      <c r="R13375" t="s">
        <v>29</v>
      </c>
      <c r="S13375" t="b">
        <v>0</v>
      </c>
      <c r="T13375" s="2" t="s">
        <v>36469</v>
      </c>
      <c r="U13375">
        <v>1</v>
      </c>
    </row>
    <row r="13376" spans="1:21" x14ac:dyDescent="0.35">
      <c r="A13376">
        <v>10299</v>
      </c>
      <c r="B13376" t="s">
        <v>14566</v>
      </c>
      <c r="C13376">
        <v>7692330</v>
      </c>
      <c r="D13376" t="s">
        <v>51</v>
      </c>
      <c r="E13376">
        <v>58</v>
      </c>
      <c r="F13376" s="1">
        <v>44565</v>
      </c>
      <c r="G13376" t="s">
        <v>21</v>
      </c>
      <c r="H13376" t="s">
        <v>22</v>
      </c>
      <c r="I13376" t="s">
        <v>1406</v>
      </c>
      <c r="J13376" t="s">
        <v>209</v>
      </c>
      <c r="K13376" t="s">
        <v>210</v>
      </c>
      <c r="L13376">
        <v>1</v>
      </c>
      <c r="M13376" t="s">
        <v>26</v>
      </c>
      <c r="N13376">
        <v>696</v>
      </c>
      <c r="O13376" t="s">
        <v>85</v>
      </c>
      <c r="P13376" t="s">
        <v>86</v>
      </c>
      <c r="Q13376">
        <v>500018</v>
      </c>
      <c r="R13376" t="s">
        <v>29</v>
      </c>
      <c r="S13376" t="b">
        <v>0</v>
      </c>
      <c r="T13376" s="2" t="s">
        <v>36469</v>
      </c>
      <c r="U13376">
        <v>1</v>
      </c>
    </row>
    <row r="13377" spans="1:21" x14ac:dyDescent="0.35">
      <c r="A13377">
        <v>10341</v>
      </c>
      <c r="B13377" t="s">
        <v>14610</v>
      </c>
      <c r="C13377">
        <v>9291941</v>
      </c>
      <c r="D13377" t="s">
        <v>51</v>
      </c>
      <c r="E13377">
        <v>32</v>
      </c>
      <c r="F13377" s="1">
        <v>44565</v>
      </c>
      <c r="G13377" t="s">
        <v>21</v>
      </c>
      <c r="H13377" t="s">
        <v>22</v>
      </c>
      <c r="I13377" t="s">
        <v>866</v>
      </c>
      <c r="J13377" t="s">
        <v>33</v>
      </c>
      <c r="K13377" t="s">
        <v>45</v>
      </c>
      <c r="L13377">
        <v>1</v>
      </c>
      <c r="M13377" t="s">
        <v>26</v>
      </c>
      <c r="N13377">
        <v>696</v>
      </c>
      <c r="O13377" t="s">
        <v>59</v>
      </c>
      <c r="P13377" t="s">
        <v>60</v>
      </c>
      <c r="Q13377">
        <v>560049</v>
      </c>
      <c r="R13377" t="s">
        <v>29</v>
      </c>
      <c r="S13377" t="b">
        <v>0</v>
      </c>
      <c r="T13377" s="2" t="s">
        <v>36469</v>
      </c>
      <c r="U13377">
        <v>1</v>
      </c>
    </row>
    <row r="13378" spans="1:21" x14ac:dyDescent="0.35">
      <c r="A13378">
        <v>10442</v>
      </c>
      <c r="B13378" t="s">
        <v>14724</v>
      </c>
      <c r="C13378">
        <v>1109255</v>
      </c>
      <c r="D13378" t="s">
        <v>20</v>
      </c>
      <c r="E13378">
        <v>40</v>
      </c>
      <c r="F13378" s="1">
        <v>44565</v>
      </c>
      <c r="G13378" t="s">
        <v>21</v>
      </c>
      <c r="H13378" t="s">
        <v>43</v>
      </c>
      <c r="I13378" t="s">
        <v>5798</v>
      </c>
      <c r="J13378" t="s">
        <v>33</v>
      </c>
      <c r="K13378" t="s">
        <v>66</v>
      </c>
      <c r="L13378">
        <v>1</v>
      </c>
      <c r="M13378" t="s">
        <v>26</v>
      </c>
      <c r="N13378">
        <v>696</v>
      </c>
      <c r="O13378" t="s">
        <v>6944</v>
      </c>
      <c r="P13378" t="s">
        <v>28</v>
      </c>
      <c r="Q13378">
        <v>143505</v>
      </c>
      <c r="R13378" t="s">
        <v>29</v>
      </c>
      <c r="S13378" t="b">
        <v>0</v>
      </c>
      <c r="T13378" s="2" t="s">
        <v>36469</v>
      </c>
      <c r="U13378">
        <v>1</v>
      </c>
    </row>
    <row r="13379" spans="1:21" x14ac:dyDescent="0.35">
      <c r="A13379">
        <v>10547</v>
      </c>
      <c r="B13379" t="s">
        <v>14846</v>
      </c>
      <c r="C13379">
        <v>5360460</v>
      </c>
      <c r="D13379" t="s">
        <v>20</v>
      </c>
      <c r="E13379">
        <v>32</v>
      </c>
      <c r="F13379" s="1">
        <v>44565</v>
      </c>
      <c r="G13379" t="s">
        <v>21</v>
      </c>
      <c r="H13379" t="s">
        <v>57</v>
      </c>
      <c r="I13379" t="s">
        <v>14847</v>
      </c>
      <c r="J13379" t="s">
        <v>24</v>
      </c>
      <c r="K13379" t="s">
        <v>25</v>
      </c>
      <c r="L13379">
        <v>1</v>
      </c>
      <c r="M13379" t="s">
        <v>26</v>
      </c>
      <c r="N13379">
        <v>696</v>
      </c>
      <c r="O13379" t="s">
        <v>135</v>
      </c>
      <c r="P13379" t="s">
        <v>47</v>
      </c>
      <c r="Q13379">
        <v>600092</v>
      </c>
      <c r="R13379" t="s">
        <v>29</v>
      </c>
      <c r="S13379" t="b">
        <v>0</v>
      </c>
      <c r="T13379" s="2" t="s">
        <v>36469</v>
      </c>
      <c r="U13379">
        <v>1</v>
      </c>
    </row>
    <row r="13380" spans="1:21" x14ac:dyDescent="0.35">
      <c r="A13380">
        <v>10710</v>
      </c>
      <c r="B13380" t="s">
        <v>15033</v>
      </c>
      <c r="C13380">
        <v>8809703</v>
      </c>
      <c r="D13380" t="s">
        <v>20</v>
      </c>
      <c r="E13380">
        <v>36</v>
      </c>
      <c r="F13380" s="1">
        <v>44565</v>
      </c>
      <c r="G13380" t="s">
        <v>21</v>
      </c>
      <c r="H13380" t="s">
        <v>52</v>
      </c>
      <c r="I13380" t="s">
        <v>192</v>
      </c>
      <c r="J13380" t="s">
        <v>33</v>
      </c>
      <c r="K13380" t="s">
        <v>45</v>
      </c>
      <c r="L13380">
        <v>1</v>
      </c>
      <c r="M13380" t="s">
        <v>26</v>
      </c>
      <c r="N13380">
        <v>696</v>
      </c>
      <c r="O13380" t="s">
        <v>335</v>
      </c>
      <c r="P13380" t="s">
        <v>111</v>
      </c>
      <c r="Q13380">
        <v>201306</v>
      </c>
      <c r="R13380" t="s">
        <v>29</v>
      </c>
      <c r="S13380" t="b">
        <v>0</v>
      </c>
      <c r="T13380" s="2" t="s">
        <v>36469</v>
      </c>
      <c r="U13380">
        <v>1</v>
      </c>
    </row>
    <row r="13381" spans="1:21" x14ac:dyDescent="0.35">
      <c r="A13381">
        <v>10838</v>
      </c>
      <c r="B13381" t="s">
        <v>15183</v>
      </c>
      <c r="C13381">
        <v>120625</v>
      </c>
      <c r="D13381" t="s">
        <v>20</v>
      </c>
      <c r="E13381">
        <v>41</v>
      </c>
      <c r="F13381" s="1">
        <v>44900</v>
      </c>
      <c r="G13381" t="s">
        <v>21</v>
      </c>
      <c r="H13381" t="s">
        <v>52</v>
      </c>
      <c r="I13381" t="s">
        <v>412</v>
      </c>
      <c r="J13381" t="s">
        <v>33</v>
      </c>
      <c r="K13381" t="s">
        <v>39</v>
      </c>
      <c r="L13381">
        <v>1</v>
      </c>
      <c r="M13381" t="s">
        <v>26</v>
      </c>
      <c r="N13381">
        <v>696</v>
      </c>
      <c r="O13381" t="s">
        <v>110</v>
      </c>
      <c r="P13381" t="s">
        <v>111</v>
      </c>
      <c r="Q13381">
        <v>226014</v>
      </c>
      <c r="R13381" t="s">
        <v>29</v>
      </c>
      <c r="S13381" t="b">
        <v>0</v>
      </c>
      <c r="T13381" s="2" t="s">
        <v>36458</v>
      </c>
      <c r="U13381">
        <v>12</v>
      </c>
    </row>
    <row r="13382" spans="1:21" x14ac:dyDescent="0.35">
      <c r="A13382">
        <v>11086</v>
      </c>
      <c r="B13382" t="s">
        <v>15472</v>
      </c>
      <c r="C13382">
        <v>2100270</v>
      </c>
      <c r="D13382" t="s">
        <v>20</v>
      </c>
      <c r="E13382">
        <v>53</v>
      </c>
      <c r="F13382" s="1">
        <v>44900</v>
      </c>
      <c r="G13382" t="s">
        <v>21</v>
      </c>
      <c r="H13382" t="s">
        <v>52</v>
      </c>
      <c r="I13382" t="s">
        <v>587</v>
      </c>
      <c r="J13382" t="s">
        <v>33</v>
      </c>
      <c r="K13382" t="s">
        <v>109</v>
      </c>
      <c r="L13382">
        <v>1</v>
      </c>
      <c r="M13382" t="s">
        <v>26</v>
      </c>
      <c r="N13382">
        <v>696</v>
      </c>
      <c r="O13382" t="s">
        <v>85</v>
      </c>
      <c r="P13382" t="s">
        <v>86</v>
      </c>
      <c r="Q13382">
        <v>500085</v>
      </c>
      <c r="R13382" t="s">
        <v>29</v>
      </c>
      <c r="S13382" t="b">
        <v>0</v>
      </c>
      <c r="T13382" s="2" t="s">
        <v>36458</v>
      </c>
      <c r="U13382">
        <v>12</v>
      </c>
    </row>
    <row r="13383" spans="1:21" x14ac:dyDescent="0.35">
      <c r="A13383">
        <v>11152</v>
      </c>
      <c r="B13383" t="s">
        <v>15555</v>
      </c>
      <c r="C13383">
        <v>7144560</v>
      </c>
      <c r="D13383" t="s">
        <v>20</v>
      </c>
      <c r="E13383">
        <v>18</v>
      </c>
      <c r="F13383" s="1">
        <v>44900</v>
      </c>
      <c r="G13383" t="s">
        <v>21</v>
      </c>
      <c r="H13383" t="s">
        <v>43</v>
      </c>
      <c r="I13383" t="s">
        <v>15556</v>
      </c>
      <c r="J13383" t="s">
        <v>33</v>
      </c>
      <c r="K13383" t="s">
        <v>66</v>
      </c>
      <c r="L13383">
        <v>1</v>
      </c>
      <c r="M13383" t="s">
        <v>26</v>
      </c>
      <c r="N13383">
        <v>696</v>
      </c>
      <c r="O13383" t="s">
        <v>59</v>
      </c>
      <c r="P13383" t="s">
        <v>60</v>
      </c>
      <c r="Q13383">
        <v>560077</v>
      </c>
      <c r="R13383" t="s">
        <v>29</v>
      </c>
      <c r="S13383" t="b">
        <v>0</v>
      </c>
      <c r="T13383" s="2" t="s">
        <v>36458</v>
      </c>
      <c r="U13383">
        <v>12</v>
      </c>
    </row>
    <row r="13384" spans="1:21" x14ac:dyDescent="0.35">
      <c r="A13384">
        <v>11248</v>
      </c>
      <c r="B13384" t="s">
        <v>15678</v>
      </c>
      <c r="C13384">
        <v>3781770</v>
      </c>
      <c r="D13384" t="s">
        <v>51</v>
      </c>
      <c r="E13384">
        <v>32</v>
      </c>
      <c r="F13384" s="1">
        <v>44900</v>
      </c>
      <c r="G13384" t="s">
        <v>21</v>
      </c>
      <c r="H13384" t="s">
        <v>22</v>
      </c>
      <c r="I13384" t="s">
        <v>15680</v>
      </c>
      <c r="J13384" t="s">
        <v>33</v>
      </c>
      <c r="K13384" t="s">
        <v>25</v>
      </c>
      <c r="L13384">
        <v>1</v>
      </c>
      <c r="M13384" t="s">
        <v>26</v>
      </c>
      <c r="N13384">
        <v>696</v>
      </c>
      <c r="O13384" t="s">
        <v>7737</v>
      </c>
      <c r="P13384" t="s">
        <v>56</v>
      </c>
      <c r="Q13384">
        <v>431203</v>
      </c>
      <c r="R13384" t="s">
        <v>29</v>
      </c>
      <c r="S13384" t="b">
        <v>0</v>
      </c>
      <c r="T13384" s="2" t="s">
        <v>36458</v>
      </c>
      <c r="U13384">
        <v>12</v>
      </c>
    </row>
    <row r="13385" spans="1:21" x14ac:dyDescent="0.35">
      <c r="A13385">
        <v>11449</v>
      </c>
      <c r="B13385" t="s">
        <v>15929</v>
      </c>
      <c r="C13385">
        <v>9560445</v>
      </c>
      <c r="D13385" t="s">
        <v>51</v>
      </c>
      <c r="E13385">
        <v>30</v>
      </c>
      <c r="F13385" s="1">
        <v>44870</v>
      </c>
      <c r="G13385" t="s">
        <v>286</v>
      </c>
      <c r="H13385" t="s">
        <v>22</v>
      </c>
      <c r="I13385" t="s">
        <v>192</v>
      </c>
      <c r="J13385" t="s">
        <v>33</v>
      </c>
      <c r="K13385" t="s">
        <v>45</v>
      </c>
      <c r="L13385">
        <v>1</v>
      </c>
      <c r="M13385" t="s">
        <v>26</v>
      </c>
      <c r="N13385">
        <v>696</v>
      </c>
      <c r="O13385" t="s">
        <v>1785</v>
      </c>
      <c r="P13385" t="s">
        <v>238</v>
      </c>
      <c r="Q13385">
        <v>831011</v>
      </c>
      <c r="R13385" t="s">
        <v>29</v>
      </c>
      <c r="S13385" t="b">
        <v>0</v>
      </c>
      <c r="T13385" s="2" t="s">
        <v>36459</v>
      </c>
      <c r="U13385">
        <v>11</v>
      </c>
    </row>
    <row r="13386" spans="1:21" x14ac:dyDescent="0.35">
      <c r="A13386">
        <v>11519</v>
      </c>
      <c r="B13386" t="s">
        <v>16014</v>
      </c>
      <c r="C13386">
        <v>8801309</v>
      </c>
      <c r="D13386" t="s">
        <v>51</v>
      </c>
      <c r="E13386">
        <v>26</v>
      </c>
      <c r="F13386" s="1">
        <v>44870</v>
      </c>
      <c r="G13386" t="s">
        <v>21</v>
      </c>
      <c r="H13386" t="s">
        <v>31</v>
      </c>
      <c r="I13386" t="s">
        <v>2358</v>
      </c>
      <c r="J13386" t="s">
        <v>33</v>
      </c>
      <c r="K13386" t="s">
        <v>66</v>
      </c>
      <c r="L13386">
        <v>1</v>
      </c>
      <c r="M13386" t="s">
        <v>26</v>
      </c>
      <c r="N13386">
        <v>696</v>
      </c>
      <c r="O13386" t="s">
        <v>257</v>
      </c>
      <c r="P13386" t="s">
        <v>56</v>
      </c>
      <c r="Q13386">
        <v>400703</v>
      </c>
      <c r="R13386" t="s">
        <v>29</v>
      </c>
      <c r="S13386" t="b">
        <v>0</v>
      </c>
      <c r="T13386" s="2" t="s">
        <v>36459</v>
      </c>
      <c r="U13386">
        <v>11</v>
      </c>
    </row>
    <row r="13387" spans="1:21" x14ac:dyDescent="0.35">
      <c r="A13387">
        <v>11530</v>
      </c>
      <c r="B13387" t="s">
        <v>16028</v>
      </c>
      <c r="C13387">
        <v>6927528</v>
      </c>
      <c r="D13387" t="s">
        <v>51</v>
      </c>
      <c r="E13387">
        <v>41</v>
      </c>
      <c r="F13387" s="1">
        <v>44870</v>
      </c>
      <c r="G13387" t="s">
        <v>21</v>
      </c>
      <c r="H13387" t="s">
        <v>22</v>
      </c>
      <c r="I13387" t="s">
        <v>16029</v>
      </c>
      <c r="J13387" t="s">
        <v>33</v>
      </c>
      <c r="K13387" t="s">
        <v>34</v>
      </c>
      <c r="L13387">
        <v>1</v>
      </c>
      <c r="M13387" t="s">
        <v>26</v>
      </c>
      <c r="N13387">
        <v>696</v>
      </c>
      <c r="O13387" t="s">
        <v>257</v>
      </c>
      <c r="P13387" t="s">
        <v>56</v>
      </c>
      <c r="Q13387">
        <v>400706</v>
      </c>
      <c r="R13387" t="s">
        <v>29</v>
      </c>
      <c r="S13387" t="b">
        <v>0</v>
      </c>
      <c r="T13387" s="2" t="s">
        <v>36459</v>
      </c>
      <c r="U13387">
        <v>11</v>
      </c>
    </row>
    <row r="13388" spans="1:21" x14ac:dyDescent="0.35">
      <c r="A13388">
        <v>11618</v>
      </c>
      <c r="B13388" t="s">
        <v>16133</v>
      </c>
      <c r="C13388">
        <v>5945413</v>
      </c>
      <c r="D13388" t="s">
        <v>20</v>
      </c>
      <c r="E13388">
        <v>49</v>
      </c>
      <c r="F13388" s="1">
        <v>44870</v>
      </c>
      <c r="G13388" t="s">
        <v>21</v>
      </c>
      <c r="H13388" t="s">
        <v>52</v>
      </c>
      <c r="I13388" t="s">
        <v>16134</v>
      </c>
      <c r="J13388" t="s">
        <v>24</v>
      </c>
      <c r="K13388" t="s">
        <v>45</v>
      </c>
      <c r="L13388">
        <v>1</v>
      </c>
      <c r="M13388" t="s">
        <v>26</v>
      </c>
      <c r="N13388">
        <v>696</v>
      </c>
      <c r="O13388" t="s">
        <v>135</v>
      </c>
      <c r="P13388" t="s">
        <v>47</v>
      </c>
      <c r="Q13388">
        <v>600078</v>
      </c>
      <c r="R13388" t="s">
        <v>29</v>
      </c>
      <c r="S13388" t="b">
        <v>0</v>
      </c>
      <c r="T13388" s="2" t="s">
        <v>36459</v>
      </c>
      <c r="U13388">
        <v>11</v>
      </c>
    </row>
    <row r="13389" spans="1:21" x14ac:dyDescent="0.35">
      <c r="A13389">
        <v>11734</v>
      </c>
      <c r="B13389" t="s">
        <v>16264</v>
      </c>
      <c r="C13389">
        <v>2806838</v>
      </c>
      <c r="D13389" t="s">
        <v>20</v>
      </c>
      <c r="E13389">
        <v>45</v>
      </c>
      <c r="F13389" s="1">
        <v>44870</v>
      </c>
      <c r="G13389" t="s">
        <v>21</v>
      </c>
      <c r="H13389" t="s">
        <v>43</v>
      </c>
      <c r="I13389" t="s">
        <v>2091</v>
      </c>
      <c r="J13389" t="s">
        <v>33</v>
      </c>
      <c r="K13389" t="s">
        <v>25</v>
      </c>
      <c r="L13389">
        <v>1</v>
      </c>
      <c r="M13389" t="s">
        <v>26</v>
      </c>
      <c r="N13389">
        <v>696</v>
      </c>
      <c r="O13389" t="s">
        <v>125</v>
      </c>
      <c r="P13389" t="s">
        <v>126</v>
      </c>
      <c r="Q13389">
        <v>452001</v>
      </c>
      <c r="R13389" t="s">
        <v>29</v>
      </c>
      <c r="S13389" t="b">
        <v>0</v>
      </c>
      <c r="T13389" s="2" t="s">
        <v>36459</v>
      </c>
      <c r="U13389">
        <v>11</v>
      </c>
    </row>
    <row r="13390" spans="1:21" x14ac:dyDescent="0.35">
      <c r="A13390">
        <v>11845</v>
      </c>
      <c r="B13390" t="s">
        <v>16399</v>
      </c>
      <c r="C13390">
        <v>7342000</v>
      </c>
      <c r="D13390" t="s">
        <v>20</v>
      </c>
      <c r="E13390">
        <v>40</v>
      </c>
      <c r="F13390" s="1">
        <v>44870</v>
      </c>
      <c r="G13390" t="s">
        <v>21</v>
      </c>
      <c r="H13390" t="s">
        <v>43</v>
      </c>
      <c r="I13390" t="s">
        <v>16400</v>
      </c>
      <c r="J13390" t="s">
        <v>24</v>
      </c>
      <c r="K13390" t="s">
        <v>66</v>
      </c>
      <c r="L13390">
        <v>1</v>
      </c>
      <c r="M13390" t="s">
        <v>26</v>
      </c>
      <c r="N13390">
        <v>696</v>
      </c>
      <c r="O13390" t="s">
        <v>85</v>
      </c>
      <c r="P13390" t="s">
        <v>86</v>
      </c>
      <c r="Q13390">
        <v>500049</v>
      </c>
      <c r="R13390" t="s">
        <v>29</v>
      </c>
      <c r="S13390" t="b">
        <v>0</v>
      </c>
      <c r="T13390" s="2" t="s">
        <v>36459</v>
      </c>
      <c r="U13390">
        <v>11</v>
      </c>
    </row>
    <row r="13391" spans="1:21" x14ac:dyDescent="0.35">
      <c r="A13391">
        <v>12002</v>
      </c>
      <c r="B13391" t="s">
        <v>16594</v>
      </c>
      <c r="C13391">
        <v>9342332</v>
      </c>
      <c r="D13391" t="s">
        <v>51</v>
      </c>
      <c r="E13391">
        <v>36</v>
      </c>
      <c r="F13391" s="1">
        <v>44870</v>
      </c>
      <c r="G13391" t="s">
        <v>21</v>
      </c>
      <c r="H13391" t="s">
        <v>22</v>
      </c>
      <c r="I13391" t="s">
        <v>412</v>
      </c>
      <c r="J13391" t="s">
        <v>33</v>
      </c>
      <c r="K13391" t="s">
        <v>39</v>
      </c>
      <c r="L13391">
        <v>1</v>
      </c>
      <c r="M13391" t="s">
        <v>26</v>
      </c>
      <c r="N13391">
        <v>696</v>
      </c>
      <c r="O13391" t="s">
        <v>2517</v>
      </c>
      <c r="P13391" t="s">
        <v>70</v>
      </c>
      <c r="Q13391">
        <v>516360</v>
      </c>
      <c r="R13391" t="s">
        <v>29</v>
      </c>
      <c r="S13391" t="b">
        <v>0</v>
      </c>
      <c r="T13391" s="2" t="s">
        <v>36459</v>
      </c>
      <c r="U13391">
        <v>11</v>
      </c>
    </row>
    <row r="13392" spans="1:21" x14ac:dyDescent="0.35">
      <c r="A13392">
        <v>12083</v>
      </c>
      <c r="B13392" t="s">
        <v>16698</v>
      </c>
      <c r="C13392">
        <v>3250044</v>
      </c>
      <c r="D13392" t="s">
        <v>51</v>
      </c>
      <c r="E13392">
        <v>43</v>
      </c>
      <c r="F13392" s="1">
        <v>44870</v>
      </c>
      <c r="G13392" t="s">
        <v>21</v>
      </c>
      <c r="H13392" t="s">
        <v>43</v>
      </c>
      <c r="I13392" t="s">
        <v>15556</v>
      </c>
      <c r="J13392" t="s">
        <v>33</v>
      </c>
      <c r="K13392" t="s">
        <v>66</v>
      </c>
      <c r="L13392">
        <v>1</v>
      </c>
      <c r="M13392" t="s">
        <v>26</v>
      </c>
      <c r="N13392">
        <v>696</v>
      </c>
      <c r="O13392" t="s">
        <v>2030</v>
      </c>
      <c r="P13392" t="s">
        <v>716</v>
      </c>
      <c r="Q13392">
        <v>190001</v>
      </c>
      <c r="R13392" t="s">
        <v>29</v>
      </c>
      <c r="S13392" t="b">
        <v>0</v>
      </c>
      <c r="T13392" s="2" t="s">
        <v>36459</v>
      </c>
      <c r="U13392">
        <v>11</v>
      </c>
    </row>
    <row r="13393" spans="1:21" x14ac:dyDescent="0.35">
      <c r="A13393">
        <v>12115</v>
      </c>
      <c r="B13393" t="s">
        <v>16733</v>
      </c>
      <c r="C13393">
        <v>476965</v>
      </c>
      <c r="D13393" t="s">
        <v>20</v>
      </c>
      <c r="E13393">
        <v>61</v>
      </c>
      <c r="F13393" s="1">
        <v>44870</v>
      </c>
      <c r="G13393" t="s">
        <v>21</v>
      </c>
      <c r="H13393" t="s">
        <v>52</v>
      </c>
      <c r="I13393" t="s">
        <v>1860</v>
      </c>
      <c r="J13393" t="s">
        <v>33</v>
      </c>
      <c r="K13393" t="s">
        <v>109</v>
      </c>
      <c r="L13393">
        <v>1</v>
      </c>
      <c r="M13393" t="s">
        <v>26</v>
      </c>
      <c r="N13393">
        <v>696</v>
      </c>
      <c r="O13393" t="s">
        <v>2196</v>
      </c>
      <c r="P13393" t="s">
        <v>60</v>
      </c>
      <c r="Q13393">
        <v>573201</v>
      </c>
      <c r="R13393" t="s">
        <v>29</v>
      </c>
      <c r="S13393" t="b">
        <v>0</v>
      </c>
      <c r="T13393" s="2" t="s">
        <v>36459</v>
      </c>
      <c r="U13393">
        <v>11</v>
      </c>
    </row>
    <row r="13394" spans="1:21" x14ac:dyDescent="0.35">
      <c r="A13394">
        <v>12209</v>
      </c>
      <c r="B13394" t="s">
        <v>16846</v>
      </c>
      <c r="C13394">
        <v>7392866</v>
      </c>
      <c r="D13394" t="s">
        <v>51</v>
      </c>
      <c r="E13394">
        <v>64</v>
      </c>
      <c r="F13394" s="1">
        <v>44839</v>
      </c>
      <c r="G13394" t="s">
        <v>21</v>
      </c>
      <c r="H13394" t="s">
        <v>22</v>
      </c>
      <c r="I13394" t="s">
        <v>412</v>
      </c>
      <c r="J13394" t="s">
        <v>33</v>
      </c>
      <c r="K13394" t="s">
        <v>39</v>
      </c>
      <c r="L13394">
        <v>1</v>
      </c>
      <c r="M13394" t="s">
        <v>26</v>
      </c>
      <c r="N13394">
        <v>696</v>
      </c>
      <c r="O13394" t="s">
        <v>103</v>
      </c>
      <c r="P13394" t="s">
        <v>56</v>
      </c>
      <c r="Q13394">
        <v>400101</v>
      </c>
      <c r="R13394" t="s">
        <v>29</v>
      </c>
      <c r="S13394" t="b">
        <v>0</v>
      </c>
      <c r="T13394" s="2" t="s">
        <v>36460</v>
      </c>
      <c r="U13394">
        <v>10</v>
      </c>
    </row>
    <row r="13395" spans="1:21" x14ac:dyDescent="0.35">
      <c r="A13395">
        <v>12312</v>
      </c>
      <c r="B13395" t="s">
        <v>16968</v>
      </c>
      <c r="C13395">
        <v>4375821</v>
      </c>
      <c r="D13395" t="s">
        <v>20</v>
      </c>
      <c r="E13395">
        <v>46</v>
      </c>
      <c r="F13395" s="1">
        <v>44839</v>
      </c>
      <c r="G13395" t="s">
        <v>21</v>
      </c>
      <c r="H13395" t="s">
        <v>31</v>
      </c>
      <c r="I13395" t="s">
        <v>16969</v>
      </c>
      <c r="J13395" t="s">
        <v>33</v>
      </c>
      <c r="K13395" t="s">
        <v>39</v>
      </c>
      <c r="L13395">
        <v>1</v>
      </c>
      <c r="M13395" t="s">
        <v>26</v>
      </c>
      <c r="N13395">
        <v>696</v>
      </c>
      <c r="O13395" t="s">
        <v>6625</v>
      </c>
      <c r="P13395" t="s">
        <v>73</v>
      </c>
      <c r="Q13395">
        <v>683112</v>
      </c>
      <c r="R13395" t="s">
        <v>29</v>
      </c>
      <c r="S13395" t="b">
        <v>0</v>
      </c>
      <c r="T13395" s="2" t="s">
        <v>36460</v>
      </c>
      <c r="U13395">
        <v>10</v>
      </c>
    </row>
    <row r="13396" spans="1:21" x14ac:dyDescent="0.35">
      <c r="A13396">
        <v>12356</v>
      </c>
      <c r="B13396" t="s">
        <v>17022</v>
      </c>
      <c r="C13396">
        <v>8041361</v>
      </c>
      <c r="D13396" t="s">
        <v>51</v>
      </c>
      <c r="E13396">
        <v>42</v>
      </c>
      <c r="F13396" s="1">
        <v>44839</v>
      </c>
      <c r="G13396" t="s">
        <v>21</v>
      </c>
      <c r="H13396" t="s">
        <v>22</v>
      </c>
      <c r="I13396" t="s">
        <v>17023</v>
      </c>
      <c r="J13396" t="s">
        <v>33</v>
      </c>
      <c r="K13396" t="s">
        <v>109</v>
      </c>
      <c r="L13396">
        <v>1</v>
      </c>
      <c r="M13396" t="s">
        <v>26</v>
      </c>
      <c r="N13396">
        <v>696</v>
      </c>
      <c r="O13396" t="s">
        <v>1096</v>
      </c>
      <c r="P13396" t="s">
        <v>145</v>
      </c>
      <c r="Q13396">
        <v>395017</v>
      </c>
      <c r="R13396" t="s">
        <v>29</v>
      </c>
      <c r="S13396" t="b">
        <v>0</v>
      </c>
      <c r="T13396" s="2" t="s">
        <v>36460</v>
      </c>
      <c r="U13396">
        <v>10</v>
      </c>
    </row>
    <row r="13397" spans="1:21" x14ac:dyDescent="0.35">
      <c r="A13397">
        <v>12411</v>
      </c>
      <c r="B13397" t="s">
        <v>17090</v>
      </c>
      <c r="C13397">
        <v>6310079</v>
      </c>
      <c r="D13397" t="s">
        <v>51</v>
      </c>
      <c r="E13397">
        <v>75</v>
      </c>
      <c r="F13397" s="1">
        <v>44839</v>
      </c>
      <c r="G13397" t="s">
        <v>21</v>
      </c>
      <c r="H13397" t="s">
        <v>43</v>
      </c>
      <c r="I13397" t="s">
        <v>17091</v>
      </c>
      <c r="J13397" t="s">
        <v>33</v>
      </c>
      <c r="K13397" t="s">
        <v>98</v>
      </c>
      <c r="L13397">
        <v>1</v>
      </c>
      <c r="M13397" t="s">
        <v>26</v>
      </c>
      <c r="N13397">
        <v>696</v>
      </c>
      <c r="O13397" t="s">
        <v>190</v>
      </c>
      <c r="P13397" t="s">
        <v>60</v>
      </c>
      <c r="Q13397">
        <v>574115</v>
      </c>
      <c r="R13397" t="s">
        <v>29</v>
      </c>
      <c r="S13397" t="b">
        <v>0</v>
      </c>
      <c r="T13397" s="2" t="s">
        <v>36460</v>
      </c>
      <c r="U13397">
        <v>10</v>
      </c>
    </row>
    <row r="13398" spans="1:21" x14ac:dyDescent="0.35">
      <c r="A13398">
        <v>12504</v>
      </c>
      <c r="B13398" t="s">
        <v>17192</v>
      </c>
      <c r="C13398">
        <v>3067736</v>
      </c>
      <c r="D13398" t="s">
        <v>20</v>
      </c>
      <c r="E13398">
        <v>40</v>
      </c>
      <c r="F13398" s="1">
        <v>44839</v>
      </c>
      <c r="G13398" t="s">
        <v>286</v>
      </c>
      <c r="H13398" t="s">
        <v>43</v>
      </c>
      <c r="I13398" t="s">
        <v>192</v>
      </c>
      <c r="J13398" t="s">
        <v>33</v>
      </c>
      <c r="K13398" t="s">
        <v>45</v>
      </c>
      <c r="L13398">
        <v>1</v>
      </c>
      <c r="M13398" t="s">
        <v>26</v>
      </c>
      <c r="N13398">
        <v>696</v>
      </c>
      <c r="O13398" t="s">
        <v>85</v>
      </c>
      <c r="P13398" t="s">
        <v>86</v>
      </c>
      <c r="Q13398">
        <v>500056</v>
      </c>
      <c r="R13398" t="s">
        <v>29</v>
      </c>
      <c r="S13398" t="b">
        <v>0</v>
      </c>
      <c r="T13398" s="2" t="s">
        <v>36460</v>
      </c>
      <c r="U13398">
        <v>10</v>
      </c>
    </row>
    <row r="13399" spans="1:21" x14ac:dyDescent="0.35">
      <c r="A13399">
        <v>12642</v>
      </c>
      <c r="B13399" t="s">
        <v>17364</v>
      </c>
      <c r="C13399">
        <v>2913709</v>
      </c>
      <c r="D13399" t="s">
        <v>20</v>
      </c>
      <c r="E13399">
        <v>46</v>
      </c>
      <c r="F13399" s="1">
        <v>44839</v>
      </c>
      <c r="G13399" t="s">
        <v>21</v>
      </c>
      <c r="H13399" t="s">
        <v>22</v>
      </c>
      <c r="I13399" t="s">
        <v>3356</v>
      </c>
      <c r="J13399" t="s">
        <v>24</v>
      </c>
      <c r="K13399" t="s">
        <v>109</v>
      </c>
      <c r="L13399">
        <v>1</v>
      </c>
      <c r="M13399" t="s">
        <v>26</v>
      </c>
      <c r="N13399">
        <v>696</v>
      </c>
      <c r="O13399" t="s">
        <v>257</v>
      </c>
      <c r="P13399" t="s">
        <v>56</v>
      </c>
      <c r="Q13399">
        <v>410208</v>
      </c>
      <c r="R13399" t="s">
        <v>29</v>
      </c>
      <c r="S13399" t="b">
        <v>0</v>
      </c>
      <c r="T13399" s="2" t="s">
        <v>36460</v>
      </c>
      <c r="U13399">
        <v>10</v>
      </c>
    </row>
    <row r="13400" spans="1:21" x14ac:dyDescent="0.35">
      <c r="A13400">
        <v>12735</v>
      </c>
      <c r="B13400" t="s">
        <v>17463</v>
      </c>
      <c r="C13400">
        <v>8082466</v>
      </c>
      <c r="D13400" t="s">
        <v>51</v>
      </c>
      <c r="E13400">
        <v>34</v>
      </c>
      <c r="F13400" s="1">
        <v>44839</v>
      </c>
      <c r="G13400" t="s">
        <v>21</v>
      </c>
      <c r="H13400" t="s">
        <v>43</v>
      </c>
      <c r="I13400" t="s">
        <v>16969</v>
      </c>
      <c r="J13400" t="s">
        <v>33</v>
      </c>
      <c r="K13400" t="s">
        <v>39</v>
      </c>
      <c r="L13400">
        <v>1</v>
      </c>
      <c r="M13400" t="s">
        <v>26</v>
      </c>
      <c r="N13400">
        <v>696</v>
      </c>
      <c r="O13400" t="s">
        <v>79</v>
      </c>
      <c r="P13400" t="s">
        <v>80</v>
      </c>
      <c r="Q13400">
        <v>781007</v>
      </c>
      <c r="R13400" t="s">
        <v>29</v>
      </c>
      <c r="S13400" t="b">
        <v>0</v>
      </c>
      <c r="T13400" s="2" t="s">
        <v>36460</v>
      </c>
      <c r="U13400">
        <v>10</v>
      </c>
    </row>
    <row r="13401" spans="1:21" x14ac:dyDescent="0.35">
      <c r="A13401">
        <v>13106</v>
      </c>
      <c r="B13401" t="s">
        <v>17892</v>
      </c>
      <c r="C13401">
        <v>3527066</v>
      </c>
      <c r="D13401" t="s">
        <v>20</v>
      </c>
      <c r="E13401">
        <v>27</v>
      </c>
      <c r="F13401" s="1">
        <v>44809</v>
      </c>
      <c r="G13401" t="s">
        <v>21</v>
      </c>
      <c r="H13401" t="s">
        <v>62</v>
      </c>
      <c r="I13401" t="s">
        <v>17893</v>
      </c>
      <c r="J13401" t="s">
        <v>24</v>
      </c>
      <c r="K13401" t="s">
        <v>109</v>
      </c>
      <c r="L13401">
        <v>1</v>
      </c>
      <c r="M13401" t="s">
        <v>26</v>
      </c>
      <c r="N13401">
        <v>696</v>
      </c>
      <c r="O13401" t="s">
        <v>207</v>
      </c>
      <c r="P13401" t="s">
        <v>111</v>
      </c>
      <c r="Q13401">
        <v>228001</v>
      </c>
      <c r="R13401" t="s">
        <v>29</v>
      </c>
      <c r="S13401" t="b">
        <v>0</v>
      </c>
      <c r="T13401" s="2" t="s">
        <v>36461</v>
      </c>
      <c r="U13401">
        <v>9</v>
      </c>
    </row>
    <row r="13402" spans="1:21" x14ac:dyDescent="0.35">
      <c r="A13402">
        <v>13594</v>
      </c>
      <c r="B13402" t="s">
        <v>18435</v>
      </c>
      <c r="C13402">
        <v>3295126</v>
      </c>
      <c r="D13402" t="s">
        <v>20</v>
      </c>
      <c r="E13402">
        <v>61</v>
      </c>
      <c r="F13402" s="1">
        <v>44809</v>
      </c>
      <c r="G13402" t="s">
        <v>21</v>
      </c>
      <c r="H13402" t="s">
        <v>62</v>
      </c>
      <c r="I13402" t="s">
        <v>827</v>
      </c>
      <c r="J13402" t="s">
        <v>209</v>
      </c>
      <c r="K13402" t="s">
        <v>210</v>
      </c>
      <c r="L13402">
        <v>1</v>
      </c>
      <c r="M13402" t="s">
        <v>26</v>
      </c>
      <c r="N13402">
        <v>696</v>
      </c>
      <c r="O13402" t="s">
        <v>1550</v>
      </c>
      <c r="P13402" t="s">
        <v>86</v>
      </c>
      <c r="Q13402">
        <v>503003</v>
      </c>
      <c r="R13402" t="s">
        <v>29</v>
      </c>
      <c r="S13402" t="b">
        <v>0</v>
      </c>
      <c r="T13402" s="2" t="s">
        <v>36461</v>
      </c>
      <c r="U13402">
        <v>9</v>
      </c>
    </row>
    <row r="13403" spans="1:21" x14ac:dyDescent="0.35">
      <c r="A13403">
        <v>13680</v>
      </c>
      <c r="B13403" t="s">
        <v>18524</v>
      </c>
      <c r="C13403">
        <v>5818678</v>
      </c>
      <c r="D13403" t="s">
        <v>20</v>
      </c>
      <c r="E13403">
        <v>32</v>
      </c>
      <c r="F13403" s="1">
        <v>44778</v>
      </c>
      <c r="G13403" t="s">
        <v>21</v>
      </c>
      <c r="H13403" t="s">
        <v>22</v>
      </c>
      <c r="I13403" t="s">
        <v>18525</v>
      </c>
      <c r="J13403" t="s">
        <v>24</v>
      </c>
      <c r="K13403" t="s">
        <v>66</v>
      </c>
      <c r="L13403">
        <v>1</v>
      </c>
      <c r="M13403" t="s">
        <v>26</v>
      </c>
      <c r="N13403">
        <v>696</v>
      </c>
      <c r="O13403" t="s">
        <v>3171</v>
      </c>
      <c r="P13403" t="s">
        <v>247</v>
      </c>
      <c r="Q13403">
        <v>841428</v>
      </c>
      <c r="R13403" t="s">
        <v>29</v>
      </c>
      <c r="S13403" t="b">
        <v>0</v>
      </c>
      <c r="T13403" s="2" t="s">
        <v>36462</v>
      </c>
      <c r="U13403">
        <v>8</v>
      </c>
    </row>
    <row r="13404" spans="1:21" x14ac:dyDescent="0.35">
      <c r="A13404">
        <v>13895</v>
      </c>
      <c r="B13404" t="s">
        <v>18767</v>
      </c>
      <c r="C13404">
        <v>2332454</v>
      </c>
      <c r="D13404" t="s">
        <v>20</v>
      </c>
      <c r="E13404">
        <v>27</v>
      </c>
      <c r="F13404" s="1">
        <v>44778</v>
      </c>
      <c r="G13404" t="s">
        <v>21</v>
      </c>
      <c r="H13404" t="s">
        <v>52</v>
      </c>
      <c r="I13404" t="s">
        <v>1110</v>
      </c>
      <c r="J13404" t="s">
        <v>24</v>
      </c>
      <c r="K13404" t="s">
        <v>25</v>
      </c>
      <c r="L13404">
        <v>1</v>
      </c>
      <c r="M13404" t="s">
        <v>26</v>
      </c>
      <c r="N13404">
        <v>696</v>
      </c>
      <c r="O13404" t="s">
        <v>59</v>
      </c>
      <c r="P13404" t="s">
        <v>60</v>
      </c>
      <c r="Q13404">
        <v>560067</v>
      </c>
      <c r="R13404" t="s">
        <v>29</v>
      </c>
      <c r="S13404" t="b">
        <v>0</v>
      </c>
      <c r="T13404" s="2" t="s">
        <v>36462</v>
      </c>
      <c r="U13404">
        <v>8</v>
      </c>
    </row>
    <row r="13405" spans="1:21" x14ac:dyDescent="0.35">
      <c r="A13405">
        <v>14558</v>
      </c>
      <c r="B13405" t="s">
        <v>19505</v>
      </c>
      <c r="C13405">
        <v>7677872</v>
      </c>
      <c r="D13405" t="s">
        <v>20</v>
      </c>
      <c r="E13405">
        <v>45</v>
      </c>
      <c r="F13405" s="1">
        <v>44747</v>
      </c>
      <c r="G13405" t="s">
        <v>21</v>
      </c>
      <c r="H13405" t="s">
        <v>22</v>
      </c>
      <c r="I13405" t="s">
        <v>16198</v>
      </c>
      <c r="J13405" t="s">
        <v>24</v>
      </c>
      <c r="K13405" t="s">
        <v>98</v>
      </c>
      <c r="L13405">
        <v>1</v>
      </c>
      <c r="M13405" t="s">
        <v>26</v>
      </c>
      <c r="N13405">
        <v>696</v>
      </c>
      <c r="O13405" t="s">
        <v>3354</v>
      </c>
      <c r="P13405" t="s">
        <v>73</v>
      </c>
      <c r="Q13405">
        <v>683513</v>
      </c>
      <c r="R13405" t="s">
        <v>29</v>
      </c>
      <c r="S13405" t="b">
        <v>0</v>
      </c>
      <c r="T13405" s="2" t="s">
        <v>36463</v>
      </c>
      <c r="U13405">
        <v>7</v>
      </c>
    </row>
    <row r="13406" spans="1:21" x14ac:dyDescent="0.35">
      <c r="A13406">
        <v>14603</v>
      </c>
      <c r="B13406" t="s">
        <v>19550</v>
      </c>
      <c r="C13406">
        <v>9951217</v>
      </c>
      <c r="D13406" t="s">
        <v>20</v>
      </c>
      <c r="E13406">
        <v>47</v>
      </c>
      <c r="F13406" s="1">
        <v>44747</v>
      </c>
      <c r="G13406" t="s">
        <v>21</v>
      </c>
      <c r="H13406" t="s">
        <v>22</v>
      </c>
      <c r="I13406" t="s">
        <v>1063</v>
      </c>
      <c r="J13406" t="s">
        <v>209</v>
      </c>
      <c r="K13406" t="s">
        <v>210</v>
      </c>
      <c r="L13406">
        <v>1</v>
      </c>
      <c r="M13406" t="s">
        <v>26</v>
      </c>
      <c r="N13406">
        <v>696</v>
      </c>
      <c r="O13406" t="s">
        <v>230</v>
      </c>
      <c r="P13406" t="s">
        <v>56</v>
      </c>
      <c r="Q13406">
        <v>421301</v>
      </c>
      <c r="R13406" t="s">
        <v>29</v>
      </c>
      <c r="S13406" t="b">
        <v>0</v>
      </c>
      <c r="T13406" s="2" t="s">
        <v>36463</v>
      </c>
      <c r="U13406">
        <v>7</v>
      </c>
    </row>
    <row r="13407" spans="1:21" x14ac:dyDescent="0.35">
      <c r="A13407">
        <v>14649</v>
      </c>
      <c r="B13407" t="s">
        <v>19599</v>
      </c>
      <c r="C13407">
        <v>7646518</v>
      </c>
      <c r="D13407" t="s">
        <v>20</v>
      </c>
      <c r="E13407">
        <v>23</v>
      </c>
      <c r="F13407" s="1">
        <v>44747</v>
      </c>
      <c r="G13407" t="s">
        <v>21</v>
      </c>
      <c r="H13407" t="s">
        <v>22</v>
      </c>
      <c r="I13407" t="s">
        <v>662</v>
      </c>
      <c r="J13407" t="s">
        <v>24</v>
      </c>
      <c r="K13407" t="s">
        <v>221</v>
      </c>
      <c r="L13407">
        <v>1</v>
      </c>
      <c r="M13407" t="s">
        <v>26</v>
      </c>
      <c r="N13407">
        <v>696</v>
      </c>
      <c r="O13407" t="s">
        <v>35</v>
      </c>
      <c r="P13407" t="s">
        <v>36</v>
      </c>
      <c r="Q13407">
        <v>122002</v>
      </c>
      <c r="R13407" t="s">
        <v>29</v>
      </c>
      <c r="S13407" t="b">
        <v>0</v>
      </c>
      <c r="T13407" s="2" t="s">
        <v>36463</v>
      </c>
      <c r="U13407">
        <v>7</v>
      </c>
    </row>
    <row r="13408" spans="1:21" x14ac:dyDescent="0.35">
      <c r="A13408">
        <v>14676</v>
      </c>
      <c r="B13408" t="s">
        <v>19626</v>
      </c>
      <c r="C13408">
        <v>1494565</v>
      </c>
      <c r="D13408" t="s">
        <v>20</v>
      </c>
      <c r="E13408">
        <v>42</v>
      </c>
      <c r="F13408" s="1">
        <v>44747</v>
      </c>
      <c r="G13408" t="s">
        <v>21</v>
      </c>
      <c r="H13408" t="s">
        <v>52</v>
      </c>
      <c r="I13408" t="s">
        <v>16290</v>
      </c>
      <c r="J13408" t="s">
        <v>33</v>
      </c>
      <c r="K13408" t="s">
        <v>45</v>
      </c>
      <c r="L13408">
        <v>1</v>
      </c>
      <c r="M13408" t="s">
        <v>26</v>
      </c>
      <c r="N13408">
        <v>696</v>
      </c>
      <c r="O13408" t="s">
        <v>2457</v>
      </c>
      <c r="P13408" t="s">
        <v>2366</v>
      </c>
      <c r="Q13408">
        <v>793002</v>
      </c>
      <c r="R13408" t="s">
        <v>29</v>
      </c>
      <c r="S13408" t="b">
        <v>0</v>
      </c>
      <c r="T13408" s="2" t="s">
        <v>36463</v>
      </c>
      <c r="U13408">
        <v>7</v>
      </c>
    </row>
    <row r="13409" spans="1:21" x14ac:dyDescent="0.35">
      <c r="A13409">
        <v>14814</v>
      </c>
      <c r="B13409" t="s">
        <v>19775</v>
      </c>
      <c r="C13409">
        <v>4624469</v>
      </c>
      <c r="D13409" t="s">
        <v>20</v>
      </c>
      <c r="E13409">
        <v>18</v>
      </c>
      <c r="F13409" s="1">
        <v>44747</v>
      </c>
      <c r="G13409" t="s">
        <v>21</v>
      </c>
      <c r="H13409" t="s">
        <v>52</v>
      </c>
      <c r="I13409" t="s">
        <v>2853</v>
      </c>
      <c r="J13409" t="s">
        <v>33</v>
      </c>
      <c r="K13409" t="s">
        <v>34</v>
      </c>
      <c r="L13409">
        <v>1</v>
      </c>
      <c r="M13409" t="s">
        <v>26</v>
      </c>
      <c r="N13409">
        <v>696</v>
      </c>
      <c r="O13409" t="s">
        <v>35</v>
      </c>
      <c r="P13409" t="s">
        <v>36</v>
      </c>
      <c r="Q13409">
        <v>122011</v>
      </c>
      <c r="R13409" t="s">
        <v>29</v>
      </c>
      <c r="S13409" t="b">
        <v>0</v>
      </c>
      <c r="T13409" s="2" t="s">
        <v>36463</v>
      </c>
      <c r="U13409">
        <v>7</v>
      </c>
    </row>
    <row r="13410" spans="1:21" x14ac:dyDescent="0.35">
      <c r="A13410">
        <v>14999</v>
      </c>
      <c r="B13410" t="s">
        <v>19971</v>
      </c>
      <c r="C13410">
        <v>1943433</v>
      </c>
      <c r="D13410" t="s">
        <v>20</v>
      </c>
      <c r="E13410">
        <v>21</v>
      </c>
      <c r="F13410" s="1">
        <v>44747</v>
      </c>
      <c r="G13410" t="s">
        <v>21</v>
      </c>
      <c r="H13410" t="s">
        <v>22</v>
      </c>
      <c r="I13410" t="s">
        <v>2358</v>
      </c>
      <c r="J13410" t="s">
        <v>33</v>
      </c>
      <c r="K13410" t="s">
        <v>66</v>
      </c>
      <c r="L13410">
        <v>1</v>
      </c>
      <c r="M13410" t="s">
        <v>26</v>
      </c>
      <c r="N13410">
        <v>696</v>
      </c>
      <c r="O13410" t="s">
        <v>1869</v>
      </c>
      <c r="P13410" t="s">
        <v>716</v>
      </c>
      <c r="Q13410">
        <v>180004</v>
      </c>
      <c r="R13410" t="s">
        <v>29</v>
      </c>
      <c r="S13410" t="b">
        <v>0</v>
      </c>
      <c r="T13410" s="2" t="s">
        <v>36463</v>
      </c>
      <c r="U13410">
        <v>7</v>
      </c>
    </row>
    <row r="13411" spans="1:21" x14ac:dyDescent="0.35">
      <c r="A13411">
        <v>15493</v>
      </c>
      <c r="B13411" t="s">
        <v>20495</v>
      </c>
      <c r="C13411">
        <v>7211269</v>
      </c>
      <c r="D13411" t="s">
        <v>20</v>
      </c>
      <c r="E13411">
        <v>73</v>
      </c>
      <c r="F13411" s="1">
        <v>44717</v>
      </c>
      <c r="G13411" t="s">
        <v>21</v>
      </c>
      <c r="H13411" t="s">
        <v>22</v>
      </c>
      <c r="I13411" t="s">
        <v>5227</v>
      </c>
      <c r="J13411" t="s">
        <v>24</v>
      </c>
      <c r="K13411" t="s">
        <v>34</v>
      </c>
      <c r="L13411">
        <v>1</v>
      </c>
      <c r="M13411" t="s">
        <v>26</v>
      </c>
      <c r="N13411">
        <v>696</v>
      </c>
      <c r="O13411" t="s">
        <v>7598</v>
      </c>
      <c r="P13411" t="s">
        <v>111</v>
      </c>
      <c r="Q13411">
        <v>202001</v>
      </c>
      <c r="R13411" t="s">
        <v>29</v>
      </c>
      <c r="S13411" t="b">
        <v>0</v>
      </c>
      <c r="T13411" s="2" t="s">
        <v>36464</v>
      </c>
      <c r="U13411">
        <v>6</v>
      </c>
    </row>
    <row r="13412" spans="1:21" x14ac:dyDescent="0.35">
      <c r="A13412">
        <v>15672</v>
      </c>
      <c r="B13412" t="s">
        <v>20681</v>
      </c>
      <c r="C13412">
        <v>6573514</v>
      </c>
      <c r="D13412" t="s">
        <v>20</v>
      </c>
      <c r="E13412">
        <v>18</v>
      </c>
      <c r="F13412" s="1">
        <v>44717</v>
      </c>
      <c r="G13412" t="s">
        <v>21</v>
      </c>
      <c r="H13412" t="s">
        <v>22</v>
      </c>
      <c r="I13412" t="s">
        <v>2853</v>
      </c>
      <c r="J13412" t="s">
        <v>33</v>
      </c>
      <c r="K13412" t="s">
        <v>34</v>
      </c>
      <c r="L13412">
        <v>1</v>
      </c>
      <c r="M13412" t="s">
        <v>26</v>
      </c>
      <c r="N13412">
        <v>696</v>
      </c>
      <c r="O13412" t="s">
        <v>495</v>
      </c>
      <c r="P13412" t="s">
        <v>111</v>
      </c>
      <c r="Q13412">
        <v>208023</v>
      </c>
      <c r="R13412" t="s">
        <v>29</v>
      </c>
      <c r="S13412" t="b">
        <v>0</v>
      </c>
      <c r="T13412" s="2" t="s">
        <v>36464</v>
      </c>
      <c r="U13412">
        <v>6</v>
      </c>
    </row>
    <row r="13413" spans="1:21" x14ac:dyDescent="0.35">
      <c r="A13413">
        <v>15824</v>
      </c>
      <c r="B13413" t="s">
        <v>20840</v>
      </c>
      <c r="C13413">
        <v>8964052</v>
      </c>
      <c r="D13413" t="s">
        <v>20</v>
      </c>
      <c r="E13413">
        <v>23</v>
      </c>
      <c r="F13413" s="1">
        <v>44717</v>
      </c>
      <c r="G13413" t="s">
        <v>21</v>
      </c>
      <c r="H13413" t="s">
        <v>43</v>
      </c>
      <c r="I13413" t="s">
        <v>14847</v>
      </c>
      <c r="J13413" t="s">
        <v>24</v>
      </c>
      <c r="K13413" t="s">
        <v>25</v>
      </c>
      <c r="L13413">
        <v>1</v>
      </c>
      <c r="M13413" t="s">
        <v>26</v>
      </c>
      <c r="N13413">
        <v>696</v>
      </c>
      <c r="O13413" t="s">
        <v>515</v>
      </c>
      <c r="P13413" t="s">
        <v>56</v>
      </c>
      <c r="Q13413">
        <v>400049</v>
      </c>
      <c r="R13413" t="s">
        <v>29</v>
      </c>
      <c r="S13413" t="b">
        <v>0</v>
      </c>
      <c r="T13413" s="2" t="s">
        <v>36464</v>
      </c>
      <c r="U13413">
        <v>6</v>
      </c>
    </row>
    <row r="13414" spans="1:21" x14ac:dyDescent="0.35">
      <c r="A13414">
        <v>15987</v>
      </c>
      <c r="B13414" t="s">
        <v>21019</v>
      </c>
      <c r="C13414">
        <v>7327130</v>
      </c>
      <c r="D13414" t="s">
        <v>51</v>
      </c>
      <c r="E13414">
        <v>29</v>
      </c>
      <c r="F13414" s="1">
        <v>44717</v>
      </c>
      <c r="G13414" t="s">
        <v>21</v>
      </c>
      <c r="H13414" t="s">
        <v>52</v>
      </c>
      <c r="I13414" t="s">
        <v>2358</v>
      </c>
      <c r="J13414" t="s">
        <v>33</v>
      </c>
      <c r="K13414" t="s">
        <v>66</v>
      </c>
      <c r="L13414">
        <v>1</v>
      </c>
      <c r="M13414" t="s">
        <v>26</v>
      </c>
      <c r="N13414">
        <v>696</v>
      </c>
      <c r="O13414" t="s">
        <v>59</v>
      </c>
      <c r="P13414" t="s">
        <v>60</v>
      </c>
      <c r="Q13414">
        <v>560015</v>
      </c>
      <c r="R13414" t="s">
        <v>29</v>
      </c>
      <c r="S13414" t="b">
        <v>0</v>
      </c>
      <c r="T13414" s="2" t="s">
        <v>36464</v>
      </c>
      <c r="U13414">
        <v>6</v>
      </c>
    </row>
    <row r="13415" spans="1:21" x14ac:dyDescent="0.35">
      <c r="A13415">
        <v>16104</v>
      </c>
      <c r="B13415" t="s">
        <v>21151</v>
      </c>
      <c r="C13415">
        <v>6566840</v>
      </c>
      <c r="D13415" t="s">
        <v>20</v>
      </c>
      <c r="E13415">
        <v>31</v>
      </c>
      <c r="F13415" s="1">
        <v>44717</v>
      </c>
      <c r="G13415" t="s">
        <v>21</v>
      </c>
      <c r="H13415" t="s">
        <v>52</v>
      </c>
      <c r="I13415" t="s">
        <v>866</v>
      </c>
      <c r="J13415" t="s">
        <v>33</v>
      </c>
      <c r="K13415" t="s">
        <v>45</v>
      </c>
      <c r="L13415">
        <v>1</v>
      </c>
      <c r="M13415" t="s">
        <v>26</v>
      </c>
      <c r="N13415">
        <v>696</v>
      </c>
      <c r="O13415" t="s">
        <v>960</v>
      </c>
      <c r="P13415" t="s">
        <v>95</v>
      </c>
      <c r="Q13415">
        <v>760010</v>
      </c>
      <c r="R13415" t="s">
        <v>29</v>
      </c>
      <c r="S13415" t="b">
        <v>0</v>
      </c>
      <c r="T13415" s="2" t="s">
        <v>36464</v>
      </c>
      <c r="U13415">
        <v>6</v>
      </c>
    </row>
    <row r="13416" spans="1:21" x14ac:dyDescent="0.35">
      <c r="A13416">
        <v>16140</v>
      </c>
      <c r="B13416" t="s">
        <v>21192</v>
      </c>
      <c r="C13416">
        <v>4012862</v>
      </c>
      <c r="D13416" t="s">
        <v>51</v>
      </c>
      <c r="E13416">
        <v>20</v>
      </c>
      <c r="F13416" s="1">
        <v>44717</v>
      </c>
      <c r="G13416" t="s">
        <v>21</v>
      </c>
      <c r="H13416" t="s">
        <v>22</v>
      </c>
      <c r="I13416" t="s">
        <v>16969</v>
      </c>
      <c r="J13416" t="s">
        <v>33</v>
      </c>
      <c r="K13416" t="s">
        <v>39</v>
      </c>
      <c r="L13416">
        <v>1</v>
      </c>
      <c r="M13416" t="s">
        <v>26</v>
      </c>
      <c r="N13416">
        <v>696</v>
      </c>
      <c r="O13416" t="s">
        <v>665</v>
      </c>
      <c r="P13416" t="s">
        <v>666</v>
      </c>
      <c r="Q13416">
        <v>795001</v>
      </c>
      <c r="R13416" t="s">
        <v>29</v>
      </c>
      <c r="S13416" t="b">
        <v>0</v>
      </c>
      <c r="T13416" s="2" t="s">
        <v>36464</v>
      </c>
      <c r="U13416">
        <v>6</v>
      </c>
    </row>
    <row r="13417" spans="1:21" x14ac:dyDescent="0.35">
      <c r="A13417">
        <v>16142</v>
      </c>
      <c r="B13417" t="s">
        <v>21193</v>
      </c>
      <c r="C13417">
        <v>2233211</v>
      </c>
      <c r="D13417" t="s">
        <v>20</v>
      </c>
      <c r="E13417">
        <v>18</v>
      </c>
      <c r="F13417" s="1">
        <v>44717</v>
      </c>
      <c r="G13417" t="s">
        <v>21</v>
      </c>
      <c r="H13417" t="s">
        <v>57</v>
      </c>
      <c r="I13417" t="s">
        <v>5371</v>
      </c>
      <c r="J13417" t="s">
        <v>33</v>
      </c>
      <c r="K13417" t="s">
        <v>34</v>
      </c>
      <c r="L13417">
        <v>1</v>
      </c>
      <c r="M13417" t="s">
        <v>26</v>
      </c>
      <c r="N13417">
        <v>696</v>
      </c>
      <c r="O13417" t="s">
        <v>2563</v>
      </c>
      <c r="P13417" t="s">
        <v>111</v>
      </c>
      <c r="Q13417">
        <v>226401</v>
      </c>
      <c r="R13417" t="s">
        <v>29</v>
      </c>
      <c r="S13417" t="b">
        <v>0</v>
      </c>
      <c r="T13417" s="2" t="s">
        <v>36464</v>
      </c>
      <c r="U13417">
        <v>6</v>
      </c>
    </row>
    <row r="13418" spans="1:21" x14ac:dyDescent="0.35">
      <c r="A13418">
        <v>16355</v>
      </c>
      <c r="B13418" t="s">
        <v>21446</v>
      </c>
      <c r="C13418">
        <v>1622174</v>
      </c>
      <c r="D13418" t="s">
        <v>20</v>
      </c>
      <c r="E13418">
        <v>26</v>
      </c>
      <c r="F13418" s="1">
        <v>44686</v>
      </c>
      <c r="G13418" t="s">
        <v>21</v>
      </c>
      <c r="H13418" t="s">
        <v>43</v>
      </c>
      <c r="I13418" t="s">
        <v>2050</v>
      </c>
      <c r="J13418" t="s">
        <v>33</v>
      </c>
      <c r="K13418" t="s">
        <v>98</v>
      </c>
      <c r="L13418">
        <v>1</v>
      </c>
      <c r="M13418" t="s">
        <v>26</v>
      </c>
      <c r="N13418">
        <v>696</v>
      </c>
      <c r="O13418" t="s">
        <v>21187</v>
      </c>
      <c r="P13418" t="s">
        <v>311</v>
      </c>
      <c r="Q13418">
        <v>174401</v>
      </c>
      <c r="R13418" t="s">
        <v>29</v>
      </c>
      <c r="S13418" t="b">
        <v>0</v>
      </c>
      <c r="T13418" s="2" t="s">
        <v>36465</v>
      </c>
      <c r="U13418">
        <v>5</v>
      </c>
    </row>
    <row r="13419" spans="1:21" x14ac:dyDescent="0.35">
      <c r="A13419">
        <v>16379</v>
      </c>
      <c r="B13419" t="s">
        <v>21471</v>
      </c>
      <c r="C13419">
        <v>6164684</v>
      </c>
      <c r="D13419" t="s">
        <v>20</v>
      </c>
      <c r="E13419">
        <v>27</v>
      </c>
      <c r="F13419" s="1">
        <v>44686</v>
      </c>
      <c r="G13419" t="s">
        <v>21</v>
      </c>
      <c r="H13419" t="s">
        <v>43</v>
      </c>
      <c r="I13419" t="s">
        <v>5227</v>
      </c>
      <c r="J13419" t="s">
        <v>24</v>
      </c>
      <c r="K13419" t="s">
        <v>34</v>
      </c>
      <c r="L13419">
        <v>1</v>
      </c>
      <c r="M13419" t="s">
        <v>26</v>
      </c>
      <c r="N13419">
        <v>696</v>
      </c>
      <c r="O13419" t="s">
        <v>6979</v>
      </c>
      <c r="P13419" t="s">
        <v>111</v>
      </c>
      <c r="Q13419">
        <v>233001</v>
      </c>
      <c r="R13419" t="s">
        <v>29</v>
      </c>
      <c r="S13419" t="b">
        <v>0</v>
      </c>
      <c r="T13419" s="2" t="s">
        <v>36465</v>
      </c>
      <c r="U13419">
        <v>5</v>
      </c>
    </row>
    <row r="13420" spans="1:21" x14ac:dyDescent="0.35">
      <c r="A13420">
        <v>16433</v>
      </c>
      <c r="B13420" t="s">
        <v>21532</v>
      </c>
      <c r="C13420">
        <v>661480</v>
      </c>
      <c r="D13420" t="s">
        <v>20</v>
      </c>
      <c r="E13420">
        <v>34</v>
      </c>
      <c r="F13420" s="1">
        <v>44686</v>
      </c>
      <c r="G13420" t="s">
        <v>21</v>
      </c>
      <c r="H13420" t="s">
        <v>43</v>
      </c>
      <c r="I13420" t="s">
        <v>587</v>
      </c>
      <c r="J13420" t="s">
        <v>33</v>
      </c>
      <c r="K13420" t="s">
        <v>109</v>
      </c>
      <c r="L13420">
        <v>1</v>
      </c>
      <c r="M13420" t="s">
        <v>26</v>
      </c>
      <c r="N13420">
        <v>696</v>
      </c>
      <c r="O13420" t="s">
        <v>10995</v>
      </c>
      <c r="P13420" t="s">
        <v>86</v>
      </c>
      <c r="Q13420">
        <v>506001</v>
      </c>
      <c r="R13420" t="s">
        <v>29</v>
      </c>
      <c r="S13420" t="b">
        <v>0</v>
      </c>
      <c r="T13420" s="2" t="s">
        <v>36465</v>
      </c>
      <c r="U13420">
        <v>5</v>
      </c>
    </row>
    <row r="13421" spans="1:21" x14ac:dyDescent="0.35">
      <c r="A13421">
        <v>16521</v>
      </c>
      <c r="B13421" t="s">
        <v>21617</v>
      </c>
      <c r="C13421">
        <v>2266051</v>
      </c>
      <c r="D13421" t="s">
        <v>20</v>
      </c>
      <c r="E13421">
        <v>59</v>
      </c>
      <c r="F13421" s="1">
        <v>44686</v>
      </c>
      <c r="G13421" t="s">
        <v>21</v>
      </c>
      <c r="H13421" t="s">
        <v>88</v>
      </c>
      <c r="I13421" t="s">
        <v>3356</v>
      </c>
      <c r="J13421" t="s">
        <v>24</v>
      </c>
      <c r="K13421" t="s">
        <v>109</v>
      </c>
      <c r="L13421">
        <v>1</v>
      </c>
      <c r="M13421" t="s">
        <v>26</v>
      </c>
      <c r="N13421">
        <v>696</v>
      </c>
      <c r="O13421" t="s">
        <v>1314</v>
      </c>
      <c r="P13421" t="s">
        <v>36</v>
      </c>
      <c r="Q13421">
        <v>121005</v>
      </c>
      <c r="R13421" t="s">
        <v>29</v>
      </c>
      <c r="S13421" t="b">
        <v>0</v>
      </c>
      <c r="T13421" s="2" t="s">
        <v>36465</v>
      </c>
      <c r="U13421">
        <v>5</v>
      </c>
    </row>
    <row r="13422" spans="1:21" x14ac:dyDescent="0.35">
      <c r="A13422">
        <v>16612</v>
      </c>
      <c r="B13422" t="s">
        <v>21708</v>
      </c>
      <c r="C13422">
        <v>5535554</v>
      </c>
      <c r="D13422" t="s">
        <v>20</v>
      </c>
      <c r="E13422">
        <v>38</v>
      </c>
      <c r="F13422" s="1">
        <v>44686</v>
      </c>
      <c r="G13422" t="s">
        <v>21</v>
      </c>
      <c r="H13422" t="s">
        <v>43</v>
      </c>
      <c r="I13422" t="s">
        <v>16400</v>
      </c>
      <c r="J13422" t="s">
        <v>24</v>
      </c>
      <c r="K13422" t="s">
        <v>66</v>
      </c>
      <c r="L13422">
        <v>1</v>
      </c>
      <c r="M13422" t="s">
        <v>26</v>
      </c>
      <c r="N13422">
        <v>696</v>
      </c>
      <c r="O13422" t="s">
        <v>59</v>
      </c>
      <c r="P13422" t="s">
        <v>60</v>
      </c>
      <c r="Q13422">
        <v>560068</v>
      </c>
      <c r="R13422" t="s">
        <v>29</v>
      </c>
      <c r="S13422" t="b">
        <v>0</v>
      </c>
      <c r="T13422" s="2" t="s">
        <v>36465</v>
      </c>
      <c r="U13422">
        <v>5</v>
      </c>
    </row>
    <row r="13423" spans="1:21" x14ac:dyDescent="0.35">
      <c r="A13423">
        <v>16679</v>
      </c>
      <c r="B13423" t="s">
        <v>21784</v>
      </c>
      <c r="C13423">
        <v>3439872</v>
      </c>
      <c r="D13423" t="s">
        <v>51</v>
      </c>
      <c r="E13423">
        <v>33</v>
      </c>
      <c r="F13423" s="1">
        <v>44686</v>
      </c>
      <c r="G13423" t="s">
        <v>21</v>
      </c>
      <c r="H13423" t="s">
        <v>43</v>
      </c>
      <c r="I13423" t="s">
        <v>866</v>
      </c>
      <c r="J13423" t="s">
        <v>33</v>
      </c>
      <c r="K13423" t="s">
        <v>45</v>
      </c>
      <c r="L13423">
        <v>1</v>
      </c>
      <c r="M13423" t="s">
        <v>26</v>
      </c>
      <c r="N13423">
        <v>696</v>
      </c>
      <c r="O13423" t="s">
        <v>90</v>
      </c>
      <c r="P13423" t="s">
        <v>91</v>
      </c>
      <c r="Q13423">
        <v>110025</v>
      </c>
      <c r="R13423" t="s">
        <v>29</v>
      </c>
      <c r="S13423" t="b">
        <v>0</v>
      </c>
      <c r="T13423" s="2" t="s">
        <v>36465</v>
      </c>
      <c r="U13423">
        <v>5</v>
      </c>
    </row>
    <row r="13424" spans="1:21" x14ac:dyDescent="0.35">
      <c r="A13424">
        <v>17206</v>
      </c>
      <c r="B13424" t="s">
        <v>22371</v>
      </c>
      <c r="C13424">
        <v>3028916</v>
      </c>
      <c r="D13424" t="s">
        <v>20</v>
      </c>
      <c r="E13424">
        <v>42</v>
      </c>
      <c r="F13424" s="1">
        <v>44656</v>
      </c>
      <c r="G13424" t="s">
        <v>21</v>
      </c>
      <c r="H13424" t="s">
        <v>43</v>
      </c>
      <c r="I13424" t="s">
        <v>1860</v>
      </c>
      <c r="J13424" t="s">
        <v>33</v>
      </c>
      <c r="K13424" t="s">
        <v>109</v>
      </c>
      <c r="L13424">
        <v>1</v>
      </c>
      <c r="M13424" t="s">
        <v>26</v>
      </c>
      <c r="N13424">
        <v>696</v>
      </c>
      <c r="O13424" t="s">
        <v>1709</v>
      </c>
      <c r="P13424" t="s">
        <v>56</v>
      </c>
      <c r="Q13424">
        <v>422004</v>
      </c>
      <c r="R13424" t="s">
        <v>29</v>
      </c>
      <c r="S13424" t="b">
        <v>0</v>
      </c>
      <c r="T13424" s="2" t="s">
        <v>36466</v>
      </c>
      <c r="U13424">
        <v>4</v>
      </c>
    </row>
    <row r="13425" spans="1:21" x14ac:dyDescent="0.35">
      <c r="A13425">
        <v>17227</v>
      </c>
      <c r="B13425" t="s">
        <v>22393</v>
      </c>
      <c r="C13425">
        <v>6062074</v>
      </c>
      <c r="D13425" t="s">
        <v>51</v>
      </c>
      <c r="E13425">
        <v>77</v>
      </c>
      <c r="F13425" s="1">
        <v>44656</v>
      </c>
      <c r="G13425" t="s">
        <v>21</v>
      </c>
      <c r="H13425" t="s">
        <v>88</v>
      </c>
      <c r="I13425" t="s">
        <v>2358</v>
      </c>
      <c r="J13425" t="s">
        <v>33</v>
      </c>
      <c r="K13425" t="s">
        <v>66</v>
      </c>
      <c r="L13425">
        <v>1</v>
      </c>
      <c r="M13425" t="s">
        <v>26</v>
      </c>
      <c r="N13425">
        <v>696</v>
      </c>
      <c r="O13425" t="s">
        <v>103</v>
      </c>
      <c r="P13425" t="s">
        <v>56</v>
      </c>
      <c r="Q13425">
        <v>400078</v>
      </c>
      <c r="R13425" t="s">
        <v>29</v>
      </c>
      <c r="S13425" t="b">
        <v>0</v>
      </c>
      <c r="T13425" s="2" t="s">
        <v>36466</v>
      </c>
      <c r="U13425">
        <v>4</v>
      </c>
    </row>
    <row r="13426" spans="1:21" x14ac:dyDescent="0.35">
      <c r="A13426">
        <v>17282</v>
      </c>
      <c r="B13426" t="s">
        <v>22457</v>
      </c>
      <c r="C13426">
        <v>1193053</v>
      </c>
      <c r="D13426" t="s">
        <v>20</v>
      </c>
      <c r="E13426">
        <v>25</v>
      </c>
      <c r="F13426" s="1">
        <v>44656</v>
      </c>
      <c r="G13426" t="s">
        <v>21</v>
      </c>
      <c r="H13426" t="s">
        <v>52</v>
      </c>
      <c r="I13426" t="s">
        <v>5476</v>
      </c>
      <c r="J13426" t="s">
        <v>24</v>
      </c>
      <c r="K13426" t="s">
        <v>25</v>
      </c>
      <c r="L13426">
        <v>1</v>
      </c>
      <c r="M13426" t="s">
        <v>26</v>
      </c>
      <c r="N13426">
        <v>696</v>
      </c>
      <c r="O13426" t="s">
        <v>11086</v>
      </c>
      <c r="P13426" t="s">
        <v>41</v>
      </c>
      <c r="Q13426">
        <v>742101</v>
      </c>
      <c r="R13426" t="s">
        <v>29</v>
      </c>
      <c r="S13426" t="b">
        <v>0</v>
      </c>
      <c r="T13426" s="2" t="s">
        <v>36466</v>
      </c>
      <c r="U13426">
        <v>4</v>
      </c>
    </row>
    <row r="13427" spans="1:21" x14ac:dyDescent="0.35">
      <c r="A13427">
        <v>17775</v>
      </c>
      <c r="B13427" t="s">
        <v>22992</v>
      </c>
      <c r="C13427">
        <v>6065032</v>
      </c>
      <c r="D13427" t="s">
        <v>20</v>
      </c>
      <c r="E13427">
        <v>64</v>
      </c>
      <c r="F13427" s="1">
        <v>44656</v>
      </c>
      <c r="G13427" t="s">
        <v>21</v>
      </c>
      <c r="H13427" t="s">
        <v>43</v>
      </c>
      <c r="I13427" t="s">
        <v>11089</v>
      </c>
      <c r="J13427" t="s">
        <v>24</v>
      </c>
      <c r="K13427" t="s">
        <v>25</v>
      </c>
      <c r="L13427">
        <v>1</v>
      </c>
      <c r="M13427" t="s">
        <v>26</v>
      </c>
      <c r="N13427">
        <v>696</v>
      </c>
      <c r="O13427" t="s">
        <v>85</v>
      </c>
      <c r="P13427" t="s">
        <v>86</v>
      </c>
      <c r="Q13427">
        <v>502319</v>
      </c>
      <c r="R13427" t="s">
        <v>29</v>
      </c>
      <c r="S13427" t="b">
        <v>0</v>
      </c>
      <c r="T13427" s="2" t="s">
        <v>36466</v>
      </c>
      <c r="U13427">
        <v>4</v>
      </c>
    </row>
    <row r="13428" spans="1:21" x14ac:dyDescent="0.35">
      <c r="A13428">
        <v>17822</v>
      </c>
      <c r="B13428" t="s">
        <v>23045</v>
      </c>
      <c r="C13428">
        <v>5702020</v>
      </c>
      <c r="D13428" t="s">
        <v>51</v>
      </c>
      <c r="E13428">
        <v>31</v>
      </c>
      <c r="F13428" s="1">
        <v>44656</v>
      </c>
      <c r="G13428" t="s">
        <v>21</v>
      </c>
      <c r="H13428" t="s">
        <v>43</v>
      </c>
      <c r="I13428" t="s">
        <v>412</v>
      </c>
      <c r="J13428" t="s">
        <v>33</v>
      </c>
      <c r="K13428" t="s">
        <v>39</v>
      </c>
      <c r="L13428">
        <v>1</v>
      </c>
      <c r="M13428" t="s">
        <v>26</v>
      </c>
      <c r="N13428">
        <v>696</v>
      </c>
      <c r="O13428" t="s">
        <v>6672</v>
      </c>
      <c r="P13428" t="s">
        <v>56</v>
      </c>
      <c r="Q13428">
        <v>423109</v>
      </c>
      <c r="R13428" t="s">
        <v>29</v>
      </c>
      <c r="S13428" t="b">
        <v>0</v>
      </c>
      <c r="T13428" s="2" t="s">
        <v>36466</v>
      </c>
      <c r="U13428">
        <v>4</v>
      </c>
    </row>
    <row r="13429" spans="1:21" x14ac:dyDescent="0.35">
      <c r="A13429">
        <v>17852</v>
      </c>
      <c r="B13429" t="s">
        <v>23078</v>
      </c>
      <c r="C13429">
        <v>9138504</v>
      </c>
      <c r="D13429" t="s">
        <v>20</v>
      </c>
      <c r="E13429">
        <v>53</v>
      </c>
      <c r="F13429" s="1">
        <v>44656</v>
      </c>
      <c r="G13429" t="s">
        <v>21</v>
      </c>
      <c r="H13429" t="s">
        <v>43</v>
      </c>
      <c r="I13429" t="s">
        <v>2853</v>
      </c>
      <c r="J13429" t="s">
        <v>33</v>
      </c>
      <c r="K13429" t="s">
        <v>34</v>
      </c>
      <c r="L13429">
        <v>1</v>
      </c>
      <c r="M13429" t="s">
        <v>26</v>
      </c>
      <c r="N13429">
        <v>696</v>
      </c>
      <c r="O13429" t="s">
        <v>169</v>
      </c>
      <c r="P13429" t="s">
        <v>56</v>
      </c>
      <c r="Q13429">
        <v>411057</v>
      </c>
      <c r="R13429" t="s">
        <v>29</v>
      </c>
      <c r="S13429" t="b">
        <v>0</v>
      </c>
      <c r="T13429" s="2" t="s">
        <v>36466</v>
      </c>
      <c r="U13429">
        <v>4</v>
      </c>
    </row>
    <row r="13430" spans="1:21" x14ac:dyDescent="0.35">
      <c r="A13430">
        <v>18027</v>
      </c>
      <c r="B13430" t="s">
        <v>23264</v>
      </c>
      <c r="C13430">
        <v>5511639</v>
      </c>
      <c r="D13430" t="s">
        <v>20</v>
      </c>
      <c r="E13430">
        <v>49</v>
      </c>
      <c r="F13430" s="1">
        <v>44656</v>
      </c>
      <c r="G13430" t="s">
        <v>21</v>
      </c>
      <c r="H13430" t="s">
        <v>31</v>
      </c>
      <c r="I13430" t="s">
        <v>14847</v>
      </c>
      <c r="J13430" t="s">
        <v>24</v>
      </c>
      <c r="K13430" t="s">
        <v>25</v>
      </c>
      <c r="L13430">
        <v>1</v>
      </c>
      <c r="M13430" t="s">
        <v>26</v>
      </c>
      <c r="N13430">
        <v>696</v>
      </c>
      <c r="O13430" t="s">
        <v>358</v>
      </c>
      <c r="P13430" t="s">
        <v>56</v>
      </c>
      <c r="Q13430">
        <v>401107</v>
      </c>
      <c r="R13430" t="s">
        <v>29</v>
      </c>
      <c r="S13430" t="b">
        <v>0</v>
      </c>
      <c r="T13430" s="2" t="s">
        <v>36466</v>
      </c>
      <c r="U13430">
        <v>4</v>
      </c>
    </row>
    <row r="13431" spans="1:21" x14ac:dyDescent="0.35">
      <c r="A13431">
        <v>18459</v>
      </c>
      <c r="B13431" t="s">
        <v>23711</v>
      </c>
      <c r="C13431">
        <v>7366081</v>
      </c>
      <c r="D13431" t="s">
        <v>20</v>
      </c>
      <c r="E13431">
        <v>18</v>
      </c>
      <c r="F13431" s="1">
        <v>44625</v>
      </c>
      <c r="G13431" t="s">
        <v>21</v>
      </c>
      <c r="H13431" t="s">
        <v>62</v>
      </c>
      <c r="I13431" t="s">
        <v>2091</v>
      </c>
      <c r="J13431" t="s">
        <v>33</v>
      </c>
      <c r="K13431" t="s">
        <v>25</v>
      </c>
      <c r="L13431">
        <v>1</v>
      </c>
      <c r="M13431" t="s">
        <v>26</v>
      </c>
      <c r="N13431">
        <v>696</v>
      </c>
      <c r="O13431" t="s">
        <v>85</v>
      </c>
      <c r="P13431" t="s">
        <v>86</v>
      </c>
      <c r="Q13431">
        <v>500039</v>
      </c>
      <c r="R13431" t="s">
        <v>29</v>
      </c>
      <c r="S13431" t="b">
        <v>0</v>
      </c>
      <c r="T13431" s="2" t="s">
        <v>36467</v>
      </c>
      <c r="U13431">
        <v>3</v>
      </c>
    </row>
    <row r="13432" spans="1:21" x14ac:dyDescent="0.35">
      <c r="A13432">
        <v>18665</v>
      </c>
      <c r="B13432" t="s">
        <v>23926</v>
      </c>
      <c r="C13432">
        <v>4126123</v>
      </c>
      <c r="D13432" t="s">
        <v>51</v>
      </c>
      <c r="E13432">
        <v>45</v>
      </c>
      <c r="F13432" s="1">
        <v>44625</v>
      </c>
      <c r="G13432" t="s">
        <v>21</v>
      </c>
      <c r="H13432" t="s">
        <v>43</v>
      </c>
      <c r="I13432" t="s">
        <v>17091</v>
      </c>
      <c r="J13432" t="s">
        <v>33</v>
      </c>
      <c r="K13432" t="s">
        <v>98</v>
      </c>
      <c r="L13432">
        <v>1</v>
      </c>
      <c r="M13432" t="s">
        <v>26</v>
      </c>
      <c r="N13432">
        <v>696</v>
      </c>
      <c r="O13432" t="s">
        <v>135</v>
      </c>
      <c r="P13432" t="s">
        <v>47</v>
      </c>
      <c r="Q13432">
        <v>600069</v>
      </c>
      <c r="R13432" t="s">
        <v>29</v>
      </c>
      <c r="S13432" t="b">
        <v>0</v>
      </c>
      <c r="T13432" s="2" t="s">
        <v>36467</v>
      </c>
      <c r="U13432">
        <v>3</v>
      </c>
    </row>
    <row r="13433" spans="1:21" x14ac:dyDescent="0.35">
      <c r="A13433">
        <v>18705</v>
      </c>
      <c r="B13433" t="s">
        <v>23973</v>
      </c>
      <c r="C13433">
        <v>370940</v>
      </c>
      <c r="D13433" t="s">
        <v>20</v>
      </c>
      <c r="E13433">
        <v>27</v>
      </c>
      <c r="F13433" s="1">
        <v>44625</v>
      </c>
      <c r="G13433" t="s">
        <v>21</v>
      </c>
      <c r="H13433" t="s">
        <v>57</v>
      </c>
      <c r="I13433" t="s">
        <v>2358</v>
      </c>
      <c r="J13433" t="s">
        <v>33</v>
      </c>
      <c r="K13433" t="s">
        <v>66</v>
      </c>
      <c r="L13433">
        <v>1</v>
      </c>
      <c r="M13433" t="s">
        <v>26</v>
      </c>
      <c r="N13433">
        <v>696</v>
      </c>
      <c r="O13433" t="s">
        <v>135</v>
      </c>
      <c r="P13433" t="s">
        <v>47</v>
      </c>
      <c r="Q13433">
        <v>603103</v>
      </c>
      <c r="R13433" t="s">
        <v>29</v>
      </c>
      <c r="S13433" t="b">
        <v>0</v>
      </c>
      <c r="T13433" s="2" t="s">
        <v>36467</v>
      </c>
      <c r="U13433">
        <v>3</v>
      </c>
    </row>
    <row r="13434" spans="1:21" x14ac:dyDescent="0.35">
      <c r="A13434">
        <v>18722</v>
      </c>
      <c r="B13434" t="s">
        <v>23992</v>
      </c>
      <c r="C13434">
        <v>2667090</v>
      </c>
      <c r="D13434" t="s">
        <v>20</v>
      </c>
      <c r="E13434">
        <v>27</v>
      </c>
      <c r="F13434" s="1">
        <v>44625</v>
      </c>
      <c r="G13434" t="s">
        <v>21</v>
      </c>
      <c r="H13434" t="s">
        <v>52</v>
      </c>
      <c r="I13434" t="s">
        <v>13766</v>
      </c>
      <c r="J13434" t="s">
        <v>24</v>
      </c>
      <c r="K13434" t="s">
        <v>66</v>
      </c>
      <c r="L13434">
        <v>1</v>
      </c>
      <c r="M13434" t="s">
        <v>26</v>
      </c>
      <c r="N13434">
        <v>696</v>
      </c>
      <c r="O13434" t="s">
        <v>103</v>
      </c>
      <c r="P13434" t="s">
        <v>56</v>
      </c>
      <c r="Q13434">
        <v>400104</v>
      </c>
      <c r="R13434" t="s">
        <v>29</v>
      </c>
      <c r="S13434" t="b">
        <v>0</v>
      </c>
      <c r="T13434" s="2" t="s">
        <v>36467</v>
      </c>
      <c r="U13434">
        <v>3</v>
      </c>
    </row>
    <row r="13435" spans="1:21" x14ac:dyDescent="0.35">
      <c r="A13435">
        <v>19232</v>
      </c>
      <c r="B13435" t="s">
        <v>24526</v>
      </c>
      <c r="C13435">
        <v>6077342</v>
      </c>
      <c r="D13435" t="s">
        <v>20</v>
      </c>
      <c r="E13435">
        <v>73</v>
      </c>
      <c r="F13435" s="1">
        <v>44625</v>
      </c>
      <c r="G13435" t="s">
        <v>21</v>
      </c>
      <c r="H13435" t="s">
        <v>52</v>
      </c>
      <c r="I13435" t="s">
        <v>3356</v>
      </c>
      <c r="J13435" t="s">
        <v>24</v>
      </c>
      <c r="K13435" t="s">
        <v>109</v>
      </c>
      <c r="L13435">
        <v>1</v>
      </c>
      <c r="M13435" t="s">
        <v>26</v>
      </c>
      <c r="N13435">
        <v>696</v>
      </c>
      <c r="O13435" t="s">
        <v>59</v>
      </c>
      <c r="P13435" t="s">
        <v>60</v>
      </c>
      <c r="Q13435">
        <v>560064</v>
      </c>
      <c r="R13435" t="s">
        <v>29</v>
      </c>
      <c r="S13435" t="b">
        <v>0</v>
      </c>
      <c r="T13435" s="2" t="s">
        <v>36467</v>
      </c>
      <c r="U13435">
        <v>3</v>
      </c>
    </row>
    <row r="13436" spans="1:21" x14ac:dyDescent="0.35">
      <c r="A13436">
        <v>19626</v>
      </c>
      <c r="B13436" t="s">
        <v>24929</v>
      </c>
      <c r="C13436">
        <v>8626553</v>
      </c>
      <c r="D13436" t="s">
        <v>20</v>
      </c>
      <c r="E13436">
        <v>32</v>
      </c>
      <c r="F13436" s="1">
        <v>44597</v>
      </c>
      <c r="G13436" t="s">
        <v>21</v>
      </c>
      <c r="H13436" t="s">
        <v>43</v>
      </c>
      <c r="I13436" t="s">
        <v>12692</v>
      </c>
      <c r="J13436" t="s">
        <v>24</v>
      </c>
      <c r="K13436" t="s">
        <v>45</v>
      </c>
      <c r="L13436">
        <v>1</v>
      </c>
      <c r="M13436" t="s">
        <v>26</v>
      </c>
      <c r="N13436">
        <v>696</v>
      </c>
      <c r="O13436" t="s">
        <v>358</v>
      </c>
      <c r="P13436" t="s">
        <v>56</v>
      </c>
      <c r="Q13436">
        <v>400610</v>
      </c>
      <c r="R13436" t="s">
        <v>29</v>
      </c>
      <c r="S13436" t="b">
        <v>0</v>
      </c>
      <c r="T13436" s="2" t="s">
        <v>36468</v>
      </c>
      <c r="U13436">
        <v>2</v>
      </c>
    </row>
    <row r="13437" spans="1:21" x14ac:dyDescent="0.35">
      <c r="A13437">
        <v>19658</v>
      </c>
      <c r="B13437" t="s">
        <v>24959</v>
      </c>
      <c r="C13437">
        <v>8560212</v>
      </c>
      <c r="D13437" t="s">
        <v>51</v>
      </c>
      <c r="E13437">
        <v>35</v>
      </c>
      <c r="F13437" s="1">
        <v>44597</v>
      </c>
      <c r="G13437" t="s">
        <v>21</v>
      </c>
      <c r="H13437" t="s">
        <v>88</v>
      </c>
      <c r="I13437" t="s">
        <v>192</v>
      </c>
      <c r="J13437" t="s">
        <v>33</v>
      </c>
      <c r="K13437" t="s">
        <v>45</v>
      </c>
      <c r="L13437">
        <v>1</v>
      </c>
      <c r="M13437" t="s">
        <v>26</v>
      </c>
      <c r="N13437">
        <v>696</v>
      </c>
      <c r="O13437" t="s">
        <v>17025</v>
      </c>
      <c r="P13437" t="s">
        <v>86</v>
      </c>
      <c r="Q13437">
        <v>506132</v>
      </c>
      <c r="R13437" t="s">
        <v>29</v>
      </c>
      <c r="S13437" t="b">
        <v>0</v>
      </c>
      <c r="T13437" s="2" t="s">
        <v>36468</v>
      </c>
      <c r="U13437">
        <v>2</v>
      </c>
    </row>
    <row r="13438" spans="1:21" x14ac:dyDescent="0.35">
      <c r="A13438">
        <v>19769</v>
      </c>
      <c r="B13438" t="s">
        <v>25075</v>
      </c>
      <c r="C13438">
        <v>6059383</v>
      </c>
      <c r="D13438" t="s">
        <v>20</v>
      </c>
      <c r="E13438">
        <v>28</v>
      </c>
      <c r="F13438" s="1">
        <v>44597</v>
      </c>
      <c r="G13438" t="s">
        <v>21</v>
      </c>
      <c r="H13438" t="s">
        <v>43</v>
      </c>
      <c r="I13438" t="s">
        <v>3356</v>
      </c>
      <c r="J13438" t="s">
        <v>24</v>
      </c>
      <c r="K13438" t="s">
        <v>109</v>
      </c>
      <c r="L13438">
        <v>1</v>
      </c>
      <c r="M13438" t="s">
        <v>26</v>
      </c>
      <c r="N13438">
        <v>696</v>
      </c>
      <c r="O13438" t="s">
        <v>1314</v>
      </c>
      <c r="P13438" t="s">
        <v>36</v>
      </c>
      <c r="Q13438">
        <v>121006</v>
      </c>
      <c r="R13438" t="s">
        <v>29</v>
      </c>
      <c r="S13438" t="b">
        <v>0</v>
      </c>
      <c r="T13438" s="2" t="s">
        <v>36468</v>
      </c>
      <c r="U13438">
        <v>2</v>
      </c>
    </row>
    <row r="13439" spans="1:21" x14ac:dyDescent="0.35">
      <c r="A13439">
        <v>19897</v>
      </c>
      <c r="B13439" t="s">
        <v>25215</v>
      </c>
      <c r="C13439">
        <v>2556571</v>
      </c>
      <c r="D13439" t="s">
        <v>51</v>
      </c>
      <c r="E13439">
        <v>37</v>
      </c>
      <c r="F13439" s="1">
        <v>44597</v>
      </c>
      <c r="G13439" t="s">
        <v>21</v>
      </c>
      <c r="H13439" t="s">
        <v>31</v>
      </c>
      <c r="I13439" t="s">
        <v>2358</v>
      </c>
      <c r="J13439" t="s">
        <v>33</v>
      </c>
      <c r="K13439" t="s">
        <v>66</v>
      </c>
      <c r="L13439">
        <v>1</v>
      </c>
      <c r="M13439" t="s">
        <v>26</v>
      </c>
      <c r="N13439">
        <v>696</v>
      </c>
      <c r="O13439" t="s">
        <v>246</v>
      </c>
      <c r="P13439" t="s">
        <v>247</v>
      </c>
      <c r="Q13439">
        <v>800025</v>
      </c>
      <c r="R13439" t="s">
        <v>29</v>
      </c>
      <c r="S13439" t="b">
        <v>0</v>
      </c>
      <c r="T13439" s="2" t="s">
        <v>36468</v>
      </c>
      <c r="U13439">
        <v>2</v>
      </c>
    </row>
    <row r="13440" spans="1:21" x14ac:dyDescent="0.35">
      <c r="A13440">
        <v>19940</v>
      </c>
      <c r="B13440" t="s">
        <v>25261</v>
      </c>
      <c r="C13440">
        <v>7122562</v>
      </c>
      <c r="D13440" t="s">
        <v>20</v>
      </c>
      <c r="E13440">
        <v>36</v>
      </c>
      <c r="F13440" s="1">
        <v>44597</v>
      </c>
      <c r="G13440" t="s">
        <v>21</v>
      </c>
      <c r="H13440" t="s">
        <v>22</v>
      </c>
      <c r="I13440" t="s">
        <v>6105</v>
      </c>
      <c r="J13440" t="s">
        <v>24</v>
      </c>
      <c r="K13440" t="s">
        <v>34</v>
      </c>
      <c r="L13440">
        <v>1</v>
      </c>
      <c r="M13440" t="s">
        <v>26</v>
      </c>
      <c r="N13440">
        <v>696</v>
      </c>
      <c r="O13440" t="s">
        <v>4700</v>
      </c>
      <c r="P13440" t="s">
        <v>47</v>
      </c>
      <c r="Q13440">
        <v>603203</v>
      </c>
      <c r="R13440" t="s">
        <v>29</v>
      </c>
      <c r="S13440" t="b">
        <v>0</v>
      </c>
      <c r="T13440" s="2" t="s">
        <v>36468</v>
      </c>
      <c r="U13440">
        <v>2</v>
      </c>
    </row>
    <row r="13441" spans="1:21" x14ac:dyDescent="0.35">
      <c r="A13441">
        <v>20034</v>
      </c>
      <c r="B13441" t="s">
        <v>25364</v>
      </c>
      <c r="C13441">
        <v>6247744</v>
      </c>
      <c r="D13441" t="s">
        <v>20</v>
      </c>
      <c r="E13441">
        <v>27</v>
      </c>
      <c r="F13441" s="1">
        <v>44597</v>
      </c>
      <c r="G13441" t="s">
        <v>21</v>
      </c>
      <c r="H13441" t="s">
        <v>43</v>
      </c>
      <c r="I13441" t="s">
        <v>2050</v>
      </c>
      <c r="J13441" t="s">
        <v>33</v>
      </c>
      <c r="K13441" t="s">
        <v>98</v>
      </c>
      <c r="L13441">
        <v>1</v>
      </c>
      <c r="M13441" t="s">
        <v>26</v>
      </c>
      <c r="N13441">
        <v>696</v>
      </c>
      <c r="O13441" t="s">
        <v>40</v>
      </c>
      <c r="P13441" t="s">
        <v>41</v>
      </c>
      <c r="Q13441">
        <v>700020</v>
      </c>
      <c r="R13441" t="s">
        <v>29</v>
      </c>
      <c r="S13441" t="b">
        <v>0</v>
      </c>
      <c r="T13441" s="2" t="s">
        <v>36468</v>
      </c>
      <c r="U13441">
        <v>2</v>
      </c>
    </row>
    <row r="13442" spans="1:21" x14ac:dyDescent="0.35">
      <c r="A13442">
        <v>20096</v>
      </c>
      <c r="B13442" t="s">
        <v>25426</v>
      </c>
      <c r="C13442">
        <v>7818148</v>
      </c>
      <c r="D13442" t="s">
        <v>20</v>
      </c>
      <c r="E13442">
        <v>33</v>
      </c>
      <c r="F13442" s="1">
        <v>44597</v>
      </c>
      <c r="G13442" t="s">
        <v>21</v>
      </c>
      <c r="H13442" t="s">
        <v>43</v>
      </c>
      <c r="I13442" t="s">
        <v>12692</v>
      </c>
      <c r="J13442" t="s">
        <v>24</v>
      </c>
      <c r="K13442" t="s">
        <v>45</v>
      </c>
      <c r="L13442">
        <v>1</v>
      </c>
      <c r="M13442" t="s">
        <v>26</v>
      </c>
      <c r="N13442">
        <v>696</v>
      </c>
      <c r="O13442" t="s">
        <v>346</v>
      </c>
      <c r="P13442" t="s">
        <v>60</v>
      </c>
      <c r="Q13442">
        <v>570011</v>
      </c>
      <c r="R13442" t="s">
        <v>29</v>
      </c>
      <c r="S13442" t="b">
        <v>0</v>
      </c>
      <c r="T13442" s="2" t="s">
        <v>36468</v>
      </c>
      <c r="U13442">
        <v>2</v>
      </c>
    </row>
    <row r="13443" spans="1:21" x14ac:dyDescent="0.35">
      <c r="A13443">
        <v>20224</v>
      </c>
      <c r="B13443" t="s">
        <v>25560</v>
      </c>
      <c r="C13443">
        <v>9941061</v>
      </c>
      <c r="D13443" t="s">
        <v>20</v>
      </c>
      <c r="E13443">
        <v>46</v>
      </c>
      <c r="F13443" s="1">
        <v>44597</v>
      </c>
      <c r="G13443" t="s">
        <v>21</v>
      </c>
      <c r="H13443" t="s">
        <v>43</v>
      </c>
      <c r="I13443" t="s">
        <v>16400</v>
      </c>
      <c r="J13443" t="s">
        <v>24</v>
      </c>
      <c r="K13443" t="s">
        <v>66</v>
      </c>
      <c r="L13443">
        <v>1</v>
      </c>
      <c r="M13443" t="s">
        <v>26</v>
      </c>
      <c r="N13443">
        <v>696</v>
      </c>
      <c r="O13443" t="s">
        <v>495</v>
      </c>
      <c r="P13443" t="s">
        <v>111</v>
      </c>
      <c r="Q13443">
        <v>208016</v>
      </c>
      <c r="R13443" t="s">
        <v>29</v>
      </c>
      <c r="S13443" t="b">
        <v>0</v>
      </c>
      <c r="T13443" s="2" t="s">
        <v>36468</v>
      </c>
      <c r="U13443">
        <v>2</v>
      </c>
    </row>
    <row r="13444" spans="1:21" x14ac:dyDescent="0.35">
      <c r="A13444">
        <v>20513</v>
      </c>
      <c r="B13444" t="s">
        <v>25839</v>
      </c>
      <c r="C13444">
        <v>9880435</v>
      </c>
      <c r="D13444" t="s">
        <v>20</v>
      </c>
      <c r="E13444">
        <v>47</v>
      </c>
      <c r="F13444" s="1">
        <v>44566</v>
      </c>
      <c r="G13444" t="s">
        <v>21</v>
      </c>
      <c r="H13444" t="s">
        <v>43</v>
      </c>
      <c r="I13444" t="s">
        <v>12965</v>
      </c>
      <c r="J13444" t="s">
        <v>24</v>
      </c>
      <c r="K13444" t="s">
        <v>34</v>
      </c>
      <c r="L13444">
        <v>1</v>
      </c>
      <c r="M13444" t="s">
        <v>26</v>
      </c>
      <c r="N13444">
        <v>696</v>
      </c>
      <c r="O13444" t="s">
        <v>85</v>
      </c>
      <c r="P13444" t="s">
        <v>86</v>
      </c>
      <c r="Q13444">
        <v>500018</v>
      </c>
      <c r="R13444" t="s">
        <v>29</v>
      </c>
      <c r="S13444" t="b">
        <v>0</v>
      </c>
      <c r="T13444" s="2" t="s">
        <v>36469</v>
      </c>
      <c r="U13444">
        <v>1</v>
      </c>
    </row>
    <row r="13445" spans="1:21" x14ac:dyDescent="0.35">
      <c r="A13445">
        <v>20531</v>
      </c>
      <c r="B13445" t="s">
        <v>25854</v>
      </c>
      <c r="C13445">
        <v>5134517</v>
      </c>
      <c r="D13445" t="s">
        <v>20</v>
      </c>
      <c r="E13445">
        <v>42</v>
      </c>
      <c r="F13445" s="1">
        <v>44566</v>
      </c>
      <c r="G13445" t="s">
        <v>21</v>
      </c>
      <c r="H13445" t="s">
        <v>88</v>
      </c>
      <c r="I13445" t="s">
        <v>412</v>
      </c>
      <c r="J13445" t="s">
        <v>33</v>
      </c>
      <c r="K13445" t="s">
        <v>39</v>
      </c>
      <c r="L13445">
        <v>1</v>
      </c>
      <c r="M13445" t="s">
        <v>26</v>
      </c>
      <c r="N13445">
        <v>696</v>
      </c>
      <c r="O13445" t="s">
        <v>1305</v>
      </c>
      <c r="P13445" t="s">
        <v>73</v>
      </c>
      <c r="Q13445">
        <v>689581</v>
      </c>
      <c r="R13445" t="s">
        <v>29</v>
      </c>
      <c r="S13445" t="b">
        <v>0</v>
      </c>
      <c r="T13445" s="2" t="s">
        <v>36469</v>
      </c>
      <c r="U13445">
        <v>1</v>
      </c>
    </row>
    <row r="13446" spans="1:21" x14ac:dyDescent="0.35">
      <c r="A13446">
        <v>20681</v>
      </c>
      <c r="B13446" t="s">
        <v>25999</v>
      </c>
      <c r="C13446">
        <v>4462053</v>
      </c>
      <c r="D13446" t="s">
        <v>20</v>
      </c>
      <c r="E13446">
        <v>34</v>
      </c>
      <c r="F13446" s="1">
        <v>44566</v>
      </c>
      <c r="G13446" t="s">
        <v>21</v>
      </c>
      <c r="H13446" t="s">
        <v>52</v>
      </c>
      <c r="I13446" t="s">
        <v>14847</v>
      </c>
      <c r="J13446" t="s">
        <v>24</v>
      </c>
      <c r="K13446" t="s">
        <v>25</v>
      </c>
      <c r="L13446">
        <v>1</v>
      </c>
      <c r="M13446" t="s">
        <v>26</v>
      </c>
      <c r="N13446">
        <v>696</v>
      </c>
      <c r="O13446" t="s">
        <v>8305</v>
      </c>
      <c r="P13446" t="s">
        <v>73</v>
      </c>
      <c r="Q13446">
        <v>695008</v>
      </c>
      <c r="R13446" t="s">
        <v>29</v>
      </c>
      <c r="S13446" t="b">
        <v>0</v>
      </c>
      <c r="T13446" s="2" t="s">
        <v>36469</v>
      </c>
      <c r="U13446">
        <v>1</v>
      </c>
    </row>
    <row r="13447" spans="1:21" x14ac:dyDescent="0.35">
      <c r="A13447">
        <v>20796</v>
      </c>
      <c r="B13447" t="s">
        <v>26118</v>
      </c>
      <c r="C13447">
        <v>4637561</v>
      </c>
      <c r="D13447" t="s">
        <v>51</v>
      </c>
      <c r="E13447">
        <v>22</v>
      </c>
      <c r="F13447" s="1">
        <v>44566</v>
      </c>
      <c r="G13447" t="s">
        <v>21</v>
      </c>
      <c r="H13447" t="s">
        <v>22</v>
      </c>
      <c r="I13447" t="s">
        <v>2112</v>
      </c>
      <c r="J13447" t="s">
        <v>33</v>
      </c>
      <c r="K13447" t="s">
        <v>39</v>
      </c>
      <c r="L13447">
        <v>1</v>
      </c>
      <c r="M13447" t="s">
        <v>26</v>
      </c>
      <c r="N13447">
        <v>696</v>
      </c>
      <c r="O13447" t="s">
        <v>46</v>
      </c>
      <c r="P13447" t="s">
        <v>47</v>
      </c>
      <c r="Q13447">
        <v>613002</v>
      </c>
      <c r="R13447" t="s">
        <v>29</v>
      </c>
      <c r="S13447" t="b">
        <v>0</v>
      </c>
      <c r="T13447" s="2" t="s">
        <v>36469</v>
      </c>
      <c r="U13447">
        <v>1</v>
      </c>
    </row>
    <row r="13448" spans="1:21" x14ac:dyDescent="0.35">
      <c r="A13448">
        <v>20911</v>
      </c>
      <c r="B13448" t="s">
        <v>26243</v>
      </c>
      <c r="C13448">
        <v>586377</v>
      </c>
      <c r="D13448" t="s">
        <v>51</v>
      </c>
      <c r="E13448">
        <v>46</v>
      </c>
      <c r="F13448" s="1">
        <v>44566</v>
      </c>
      <c r="G13448" t="s">
        <v>21</v>
      </c>
      <c r="H13448" t="s">
        <v>22</v>
      </c>
      <c r="I13448" t="s">
        <v>2091</v>
      </c>
      <c r="J13448" t="s">
        <v>33</v>
      </c>
      <c r="K13448" t="s">
        <v>25</v>
      </c>
      <c r="L13448">
        <v>1</v>
      </c>
      <c r="M13448" t="s">
        <v>26</v>
      </c>
      <c r="N13448">
        <v>696</v>
      </c>
      <c r="O13448" t="s">
        <v>5409</v>
      </c>
      <c r="P13448" t="s">
        <v>80</v>
      </c>
      <c r="Q13448">
        <v>785013</v>
      </c>
      <c r="R13448" t="s">
        <v>29</v>
      </c>
      <c r="S13448" t="b">
        <v>0</v>
      </c>
      <c r="T13448" s="2" t="s">
        <v>36469</v>
      </c>
      <c r="U13448">
        <v>1</v>
      </c>
    </row>
    <row r="13449" spans="1:21" x14ac:dyDescent="0.35">
      <c r="A13449">
        <v>20922</v>
      </c>
      <c r="B13449" t="s">
        <v>26255</v>
      </c>
      <c r="C13449">
        <v>9728737</v>
      </c>
      <c r="D13449" t="s">
        <v>20</v>
      </c>
      <c r="E13449">
        <v>26</v>
      </c>
      <c r="F13449" s="1">
        <v>44566</v>
      </c>
      <c r="G13449" t="s">
        <v>21</v>
      </c>
      <c r="H13449" t="s">
        <v>88</v>
      </c>
      <c r="I13449" t="s">
        <v>14847</v>
      </c>
      <c r="J13449" t="s">
        <v>24</v>
      </c>
      <c r="K13449" t="s">
        <v>25</v>
      </c>
      <c r="L13449">
        <v>1</v>
      </c>
      <c r="M13449" t="s">
        <v>26</v>
      </c>
      <c r="N13449">
        <v>696</v>
      </c>
      <c r="O13449" t="s">
        <v>85</v>
      </c>
      <c r="P13449" t="s">
        <v>86</v>
      </c>
      <c r="Q13449">
        <v>500049</v>
      </c>
      <c r="R13449" t="s">
        <v>29</v>
      </c>
      <c r="S13449" t="b">
        <v>0</v>
      </c>
      <c r="T13449" s="2" t="s">
        <v>36469</v>
      </c>
      <c r="U13449">
        <v>1</v>
      </c>
    </row>
    <row r="13450" spans="1:21" x14ac:dyDescent="0.35">
      <c r="A13450">
        <v>21022</v>
      </c>
      <c r="B13450" t="s">
        <v>26364</v>
      </c>
      <c r="C13450">
        <v>9198668</v>
      </c>
      <c r="D13450" t="s">
        <v>20</v>
      </c>
      <c r="E13450">
        <v>42</v>
      </c>
      <c r="F13450" s="1">
        <v>44566</v>
      </c>
      <c r="G13450" t="s">
        <v>21</v>
      </c>
      <c r="H13450" t="s">
        <v>22</v>
      </c>
      <c r="I13450" t="s">
        <v>2112</v>
      </c>
      <c r="J13450" t="s">
        <v>33</v>
      </c>
      <c r="K13450" t="s">
        <v>39</v>
      </c>
      <c r="L13450">
        <v>1</v>
      </c>
      <c r="M13450" t="s">
        <v>26</v>
      </c>
      <c r="N13450">
        <v>696</v>
      </c>
      <c r="O13450" t="s">
        <v>59</v>
      </c>
      <c r="P13450" t="s">
        <v>60</v>
      </c>
      <c r="Q13450">
        <v>560017</v>
      </c>
      <c r="R13450" t="s">
        <v>29</v>
      </c>
      <c r="S13450" t="b">
        <v>0</v>
      </c>
      <c r="T13450" s="2" t="s">
        <v>36469</v>
      </c>
      <c r="U13450">
        <v>1</v>
      </c>
    </row>
    <row r="13451" spans="1:21" x14ac:dyDescent="0.35">
      <c r="A13451">
        <v>21054</v>
      </c>
      <c r="B13451" t="s">
        <v>26389</v>
      </c>
      <c r="C13451">
        <v>9806506</v>
      </c>
      <c r="D13451" t="s">
        <v>20</v>
      </c>
      <c r="E13451">
        <v>62</v>
      </c>
      <c r="F13451" s="1">
        <v>44566</v>
      </c>
      <c r="G13451" t="s">
        <v>21</v>
      </c>
      <c r="H13451" t="s">
        <v>57</v>
      </c>
      <c r="I13451" t="s">
        <v>14847</v>
      </c>
      <c r="J13451" t="s">
        <v>24</v>
      </c>
      <c r="K13451" t="s">
        <v>25</v>
      </c>
      <c r="L13451">
        <v>1</v>
      </c>
      <c r="M13451" t="s">
        <v>26</v>
      </c>
      <c r="N13451">
        <v>696</v>
      </c>
      <c r="O13451" t="s">
        <v>59</v>
      </c>
      <c r="P13451" t="s">
        <v>60</v>
      </c>
      <c r="Q13451">
        <v>560064</v>
      </c>
      <c r="R13451" t="s">
        <v>29</v>
      </c>
      <c r="S13451" t="b">
        <v>0</v>
      </c>
      <c r="T13451" s="2" t="s">
        <v>36469</v>
      </c>
      <c r="U13451">
        <v>1</v>
      </c>
    </row>
    <row r="13452" spans="1:21" x14ac:dyDescent="0.35">
      <c r="A13452">
        <v>21061</v>
      </c>
      <c r="B13452" t="s">
        <v>26396</v>
      </c>
      <c r="C13452">
        <v>2204503</v>
      </c>
      <c r="D13452" t="s">
        <v>51</v>
      </c>
      <c r="E13452">
        <v>49</v>
      </c>
      <c r="F13452" s="1">
        <v>44566</v>
      </c>
      <c r="G13452" t="s">
        <v>21</v>
      </c>
      <c r="H13452" t="s">
        <v>88</v>
      </c>
      <c r="I13452" t="s">
        <v>2853</v>
      </c>
      <c r="J13452" t="s">
        <v>33</v>
      </c>
      <c r="K13452" t="s">
        <v>34</v>
      </c>
      <c r="L13452">
        <v>1</v>
      </c>
      <c r="M13452" t="s">
        <v>26</v>
      </c>
      <c r="N13452">
        <v>696</v>
      </c>
      <c r="O13452" t="s">
        <v>125</v>
      </c>
      <c r="P13452" t="s">
        <v>126</v>
      </c>
      <c r="Q13452">
        <v>452001</v>
      </c>
      <c r="R13452" t="s">
        <v>29</v>
      </c>
      <c r="S13452" t="b">
        <v>0</v>
      </c>
      <c r="T13452" s="2" t="s">
        <v>36469</v>
      </c>
      <c r="U13452">
        <v>1</v>
      </c>
    </row>
    <row r="13453" spans="1:21" x14ac:dyDescent="0.35">
      <c r="A13453">
        <v>21074</v>
      </c>
      <c r="B13453" t="s">
        <v>26408</v>
      </c>
      <c r="C13453">
        <v>4093764</v>
      </c>
      <c r="D13453" t="s">
        <v>20</v>
      </c>
      <c r="E13453">
        <v>40</v>
      </c>
      <c r="F13453" s="1">
        <v>44566</v>
      </c>
      <c r="G13453" t="s">
        <v>21</v>
      </c>
      <c r="H13453" t="s">
        <v>62</v>
      </c>
      <c r="I13453" t="s">
        <v>25480</v>
      </c>
      <c r="J13453" t="s">
        <v>24</v>
      </c>
      <c r="K13453" t="s">
        <v>25</v>
      </c>
      <c r="L13453">
        <v>1</v>
      </c>
      <c r="M13453" t="s">
        <v>26</v>
      </c>
      <c r="N13453">
        <v>696</v>
      </c>
      <c r="O13453" t="s">
        <v>59</v>
      </c>
      <c r="P13453" t="s">
        <v>60</v>
      </c>
      <c r="Q13453">
        <v>560100</v>
      </c>
      <c r="R13453" t="s">
        <v>29</v>
      </c>
      <c r="S13453" t="b">
        <v>0</v>
      </c>
      <c r="T13453" s="2" t="s">
        <v>36469</v>
      </c>
      <c r="U13453">
        <v>1</v>
      </c>
    </row>
    <row r="13454" spans="1:21" x14ac:dyDescent="0.35">
      <c r="A13454">
        <v>21457</v>
      </c>
      <c r="B13454" t="s">
        <v>26800</v>
      </c>
      <c r="C13454">
        <v>5411866</v>
      </c>
      <c r="D13454" t="s">
        <v>20</v>
      </c>
      <c r="E13454">
        <v>46</v>
      </c>
      <c r="F13454" s="1">
        <v>44566</v>
      </c>
      <c r="G13454" t="s">
        <v>21</v>
      </c>
      <c r="H13454" t="s">
        <v>52</v>
      </c>
      <c r="I13454" t="s">
        <v>12893</v>
      </c>
      <c r="J13454" t="s">
        <v>24</v>
      </c>
      <c r="K13454" t="s">
        <v>39</v>
      </c>
      <c r="L13454">
        <v>1</v>
      </c>
      <c r="M13454" t="s">
        <v>26</v>
      </c>
      <c r="N13454">
        <v>696</v>
      </c>
      <c r="O13454" t="s">
        <v>7398</v>
      </c>
      <c r="P13454" t="s">
        <v>73</v>
      </c>
      <c r="Q13454">
        <v>678553</v>
      </c>
      <c r="R13454" t="s">
        <v>29</v>
      </c>
      <c r="S13454" t="b">
        <v>0</v>
      </c>
      <c r="T13454" s="2" t="s">
        <v>36469</v>
      </c>
      <c r="U13454">
        <v>1</v>
      </c>
    </row>
    <row r="13455" spans="1:21" x14ac:dyDescent="0.35">
      <c r="A13455">
        <v>21489</v>
      </c>
      <c r="B13455" t="s">
        <v>26832</v>
      </c>
      <c r="C13455">
        <v>2460358</v>
      </c>
      <c r="D13455" t="s">
        <v>20</v>
      </c>
      <c r="E13455">
        <v>39</v>
      </c>
      <c r="F13455" s="1">
        <v>44566</v>
      </c>
      <c r="G13455" t="s">
        <v>21</v>
      </c>
      <c r="H13455" t="s">
        <v>22</v>
      </c>
      <c r="I13455" t="s">
        <v>490</v>
      </c>
      <c r="J13455" t="s">
        <v>33</v>
      </c>
      <c r="K13455" t="s">
        <v>39</v>
      </c>
      <c r="L13455">
        <v>1</v>
      </c>
      <c r="M13455" t="s">
        <v>26</v>
      </c>
      <c r="N13455">
        <v>696</v>
      </c>
      <c r="O13455" t="s">
        <v>7159</v>
      </c>
      <c r="P13455" t="s">
        <v>145</v>
      </c>
      <c r="Q13455">
        <v>370201</v>
      </c>
      <c r="R13455" t="s">
        <v>29</v>
      </c>
      <c r="S13455" t="b">
        <v>0</v>
      </c>
      <c r="T13455" s="2" t="s">
        <v>36469</v>
      </c>
      <c r="U13455">
        <v>1</v>
      </c>
    </row>
    <row r="13456" spans="1:21" x14ac:dyDescent="0.35">
      <c r="A13456">
        <v>21949</v>
      </c>
      <c r="B13456" t="s">
        <v>27307</v>
      </c>
      <c r="C13456">
        <v>8542228</v>
      </c>
      <c r="D13456" t="s">
        <v>20</v>
      </c>
      <c r="E13456">
        <v>42</v>
      </c>
      <c r="F13456" s="1">
        <v>44901</v>
      </c>
      <c r="G13456" t="s">
        <v>21</v>
      </c>
      <c r="H13456" t="s">
        <v>43</v>
      </c>
      <c r="I13456" t="s">
        <v>192</v>
      </c>
      <c r="J13456" t="s">
        <v>33</v>
      </c>
      <c r="K13456" t="s">
        <v>45</v>
      </c>
      <c r="L13456">
        <v>1</v>
      </c>
      <c r="M13456" t="s">
        <v>26</v>
      </c>
      <c r="N13456">
        <v>696</v>
      </c>
      <c r="O13456" t="s">
        <v>3062</v>
      </c>
      <c r="P13456" t="s">
        <v>922</v>
      </c>
      <c r="Q13456">
        <v>495001</v>
      </c>
      <c r="R13456" t="s">
        <v>29</v>
      </c>
      <c r="S13456" t="b">
        <v>0</v>
      </c>
      <c r="T13456" s="2" t="s">
        <v>36458</v>
      </c>
      <c r="U13456">
        <v>12</v>
      </c>
    </row>
    <row r="13457" spans="1:21" x14ac:dyDescent="0.35">
      <c r="A13457">
        <v>21981</v>
      </c>
      <c r="B13457" t="s">
        <v>27344</v>
      </c>
      <c r="C13457">
        <v>4739890</v>
      </c>
      <c r="D13457" t="s">
        <v>51</v>
      </c>
      <c r="E13457">
        <v>40</v>
      </c>
      <c r="F13457" s="1">
        <v>44901</v>
      </c>
      <c r="G13457" t="s">
        <v>21</v>
      </c>
      <c r="H13457" t="s">
        <v>52</v>
      </c>
      <c r="I13457" t="s">
        <v>256</v>
      </c>
      <c r="J13457" t="s">
        <v>209</v>
      </c>
      <c r="K13457" t="s">
        <v>210</v>
      </c>
      <c r="L13457">
        <v>1</v>
      </c>
      <c r="M13457" t="s">
        <v>26</v>
      </c>
      <c r="N13457">
        <v>696</v>
      </c>
      <c r="O13457" t="s">
        <v>1334</v>
      </c>
      <c r="P13457" t="s">
        <v>60</v>
      </c>
      <c r="Q13457">
        <v>575001</v>
      </c>
      <c r="R13457" t="s">
        <v>29</v>
      </c>
      <c r="S13457" t="b">
        <v>0</v>
      </c>
      <c r="T13457" s="2" t="s">
        <v>36458</v>
      </c>
      <c r="U13457">
        <v>12</v>
      </c>
    </row>
    <row r="13458" spans="1:21" x14ac:dyDescent="0.35">
      <c r="A13458">
        <v>22009</v>
      </c>
      <c r="B13458" t="s">
        <v>27373</v>
      </c>
      <c r="C13458">
        <v>7242421</v>
      </c>
      <c r="D13458" t="s">
        <v>51</v>
      </c>
      <c r="E13458">
        <v>19</v>
      </c>
      <c r="F13458" s="1">
        <v>44901</v>
      </c>
      <c r="G13458" t="s">
        <v>21</v>
      </c>
      <c r="H13458" t="s">
        <v>22</v>
      </c>
      <c r="I13458" t="s">
        <v>2112</v>
      </c>
      <c r="J13458" t="s">
        <v>33</v>
      </c>
      <c r="K13458" t="s">
        <v>39</v>
      </c>
      <c r="L13458">
        <v>1</v>
      </c>
      <c r="M13458" t="s">
        <v>26</v>
      </c>
      <c r="N13458">
        <v>696</v>
      </c>
      <c r="O13458" t="s">
        <v>978</v>
      </c>
      <c r="P13458" t="s">
        <v>36</v>
      </c>
      <c r="Q13458">
        <v>132001</v>
      </c>
      <c r="R13458" t="s">
        <v>29</v>
      </c>
      <c r="S13458" t="b">
        <v>0</v>
      </c>
      <c r="T13458" s="2" t="s">
        <v>36458</v>
      </c>
      <c r="U13458">
        <v>12</v>
      </c>
    </row>
    <row r="13459" spans="1:21" x14ac:dyDescent="0.35">
      <c r="A13459">
        <v>22018</v>
      </c>
      <c r="B13459" t="s">
        <v>27382</v>
      </c>
      <c r="C13459">
        <v>783516</v>
      </c>
      <c r="D13459" t="s">
        <v>20</v>
      </c>
      <c r="E13459">
        <v>24</v>
      </c>
      <c r="F13459" s="1">
        <v>44901</v>
      </c>
      <c r="G13459" t="s">
        <v>21</v>
      </c>
      <c r="H13459" t="s">
        <v>43</v>
      </c>
      <c r="I13459" t="s">
        <v>12965</v>
      </c>
      <c r="J13459" t="s">
        <v>24</v>
      </c>
      <c r="K13459" t="s">
        <v>34</v>
      </c>
      <c r="L13459">
        <v>1</v>
      </c>
      <c r="M13459" t="s">
        <v>26</v>
      </c>
      <c r="N13459">
        <v>696</v>
      </c>
      <c r="O13459" t="s">
        <v>295</v>
      </c>
      <c r="P13459" t="s">
        <v>238</v>
      </c>
      <c r="Q13459">
        <v>834002</v>
      </c>
      <c r="R13459" t="s">
        <v>29</v>
      </c>
      <c r="S13459" t="b">
        <v>0</v>
      </c>
      <c r="T13459" s="2" t="s">
        <v>36458</v>
      </c>
      <c r="U13459">
        <v>12</v>
      </c>
    </row>
    <row r="13460" spans="1:21" x14ac:dyDescent="0.35">
      <c r="A13460">
        <v>22081</v>
      </c>
      <c r="B13460" t="s">
        <v>27453</v>
      </c>
      <c r="C13460">
        <v>2882043</v>
      </c>
      <c r="D13460" t="s">
        <v>51</v>
      </c>
      <c r="E13460">
        <v>27</v>
      </c>
      <c r="F13460" s="1">
        <v>44901</v>
      </c>
      <c r="G13460" t="s">
        <v>21</v>
      </c>
      <c r="H13460" t="s">
        <v>52</v>
      </c>
      <c r="I13460" t="s">
        <v>1357</v>
      </c>
      <c r="J13460" t="s">
        <v>209</v>
      </c>
      <c r="K13460" t="s">
        <v>210</v>
      </c>
      <c r="L13460">
        <v>1</v>
      </c>
      <c r="M13460" t="s">
        <v>26</v>
      </c>
      <c r="N13460">
        <v>696</v>
      </c>
      <c r="O13460" t="s">
        <v>566</v>
      </c>
      <c r="P13460" t="s">
        <v>126</v>
      </c>
      <c r="Q13460">
        <v>474001</v>
      </c>
      <c r="R13460" t="s">
        <v>29</v>
      </c>
      <c r="S13460" t="b">
        <v>0</v>
      </c>
      <c r="T13460" s="2" t="s">
        <v>36458</v>
      </c>
      <c r="U13460">
        <v>12</v>
      </c>
    </row>
    <row r="13461" spans="1:21" x14ac:dyDescent="0.35">
      <c r="A13461">
        <v>22153</v>
      </c>
      <c r="B13461" t="s">
        <v>27518</v>
      </c>
      <c r="C13461">
        <v>6628585</v>
      </c>
      <c r="D13461" t="s">
        <v>20</v>
      </c>
      <c r="E13461">
        <v>35</v>
      </c>
      <c r="F13461" s="1">
        <v>44901</v>
      </c>
      <c r="G13461" t="s">
        <v>21</v>
      </c>
      <c r="H13461" t="s">
        <v>31</v>
      </c>
      <c r="I13461" t="s">
        <v>5227</v>
      </c>
      <c r="J13461" t="s">
        <v>24</v>
      </c>
      <c r="K13461" t="s">
        <v>34</v>
      </c>
      <c r="L13461">
        <v>1</v>
      </c>
      <c r="M13461" t="s">
        <v>26</v>
      </c>
      <c r="N13461">
        <v>696</v>
      </c>
      <c r="O13461" t="s">
        <v>27519</v>
      </c>
      <c r="P13461" t="s">
        <v>47</v>
      </c>
      <c r="Q13461">
        <v>628215</v>
      </c>
      <c r="R13461" t="s">
        <v>29</v>
      </c>
      <c r="S13461" t="b">
        <v>0</v>
      </c>
      <c r="T13461" s="2" t="s">
        <v>36458</v>
      </c>
      <c r="U13461">
        <v>12</v>
      </c>
    </row>
    <row r="13462" spans="1:21" x14ac:dyDescent="0.35">
      <c r="A13462">
        <v>22165</v>
      </c>
      <c r="B13462" t="s">
        <v>27533</v>
      </c>
      <c r="C13462">
        <v>7790553</v>
      </c>
      <c r="D13462" t="s">
        <v>20</v>
      </c>
      <c r="E13462">
        <v>45</v>
      </c>
      <c r="F13462" s="1">
        <v>44901</v>
      </c>
      <c r="G13462" t="s">
        <v>21</v>
      </c>
      <c r="H13462" t="s">
        <v>52</v>
      </c>
      <c r="I13462" t="s">
        <v>12692</v>
      </c>
      <c r="J13462" t="s">
        <v>24</v>
      </c>
      <c r="K13462" t="s">
        <v>45</v>
      </c>
      <c r="L13462">
        <v>1</v>
      </c>
      <c r="M13462" t="s">
        <v>26</v>
      </c>
      <c r="N13462">
        <v>696</v>
      </c>
      <c r="O13462" t="s">
        <v>90</v>
      </c>
      <c r="P13462" t="s">
        <v>91</v>
      </c>
      <c r="Q13462">
        <v>110059</v>
      </c>
      <c r="R13462" t="s">
        <v>29</v>
      </c>
      <c r="S13462" t="b">
        <v>0</v>
      </c>
      <c r="T13462" s="2" t="s">
        <v>36458</v>
      </c>
      <c r="U13462">
        <v>12</v>
      </c>
    </row>
    <row r="13463" spans="1:21" x14ac:dyDescent="0.35">
      <c r="A13463">
        <v>22219</v>
      </c>
      <c r="B13463" t="s">
        <v>27587</v>
      </c>
      <c r="C13463">
        <v>6102140</v>
      </c>
      <c r="D13463" t="s">
        <v>51</v>
      </c>
      <c r="E13463">
        <v>21</v>
      </c>
      <c r="F13463" s="1">
        <v>44901</v>
      </c>
      <c r="G13463" t="s">
        <v>21</v>
      </c>
      <c r="H13463" t="s">
        <v>52</v>
      </c>
      <c r="I13463" t="s">
        <v>6232</v>
      </c>
      <c r="J13463" t="s">
        <v>33</v>
      </c>
      <c r="K13463" t="s">
        <v>45</v>
      </c>
      <c r="L13463">
        <v>1</v>
      </c>
      <c r="M13463" t="s">
        <v>26</v>
      </c>
      <c r="N13463">
        <v>696</v>
      </c>
      <c r="O13463" t="s">
        <v>35</v>
      </c>
      <c r="P13463" t="s">
        <v>36</v>
      </c>
      <c r="Q13463">
        <v>122003</v>
      </c>
      <c r="R13463" t="s">
        <v>29</v>
      </c>
      <c r="S13463" t="b">
        <v>0</v>
      </c>
      <c r="T13463" s="2" t="s">
        <v>36458</v>
      </c>
      <c r="U13463">
        <v>12</v>
      </c>
    </row>
    <row r="13464" spans="1:21" x14ac:dyDescent="0.35">
      <c r="A13464">
        <v>22498</v>
      </c>
      <c r="B13464" t="s">
        <v>27870</v>
      </c>
      <c r="C13464">
        <v>5830887</v>
      </c>
      <c r="D13464" t="s">
        <v>20</v>
      </c>
      <c r="E13464">
        <v>36</v>
      </c>
      <c r="F13464" s="1">
        <v>44871</v>
      </c>
      <c r="G13464" t="s">
        <v>21</v>
      </c>
      <c r="H13464" t="s">
        <v>22</v>
      </c>
      <c r="I13464" t="s">
        <v>2091</v>
      </c>
      <c r="J13464" t="s">
        <v>33</v>
      </c>
      <c r="K13464" t="s">
        <v>25</v>
      </c>
      <c r="L13464">
        <v>1</v>
      </c>
      <c r="M13464" t="s">
        <v>26</v>
      </c>
      <c r="N13464">
        <v>696</v>
      </c>
      <c r="O13464" t="s">
        <v>2268</v>
      </c>
      <c r="P13464" t="s">
        <v>56</v>
      </c>
      <c r="Q13464">
        <v>415114</v>
      </c>
      <c r="R13464" t="s">
        <v>29</v>
      </c>
      <c r="S13464" t="b">
        <v>0</v>
      </c>
      <c r="T13464" s="2" t="s">
        <v>36459</v>
      </c>
      <c r="U13464">
        <v>11</v>
      </c>
    </row>
    <row r="13465" spans="1:21" x14ac:dyDescent="0.35">
      <c r="A13465">
        <v>22620</v>
      </c>
      <c r="B13465" t="s">
        <v>27990</v>
      </c>
      <c r="C13465">
        <v>5692018</v>
      </c>
      <c r="D13465" t="s">
        <v>20</v>
      </c>
      <c r="E13465">
        <v>26</v>
      </c>
      <c r="F13465" s="1">
        <v>44871</v>
      </c>
      <c r="G13465" t="s">
        <v>21</v>
      </c>
      <c r="H13465" t="s">
        <v>52</v>
      </c>
      <c r="I13465" t="s">
        <v>14847</v>
      </c>
      <c r="J13465" t="s">
        <v>24</v>
      </c>
      <c r="K13465" t="s">
        <v>25</v>
      </c>
      <c r="L13465">
        <v>1</v>
      </c>
      <c r="M13465" t="s">
        <v>26</v>
      </c>
      <c r="N13465">
        <v>696</v>
      </c>
      <c r="O13465" t="s">
        <v>277</v>
      </c>
      <c r="P13465" t="s">
        <v>111</v>
      </c>
      <c r="Q13465">
        <v>201301</v>
      </c>
      <c r="R13465" t="s">
        <v>29</v>
      </c>
      <c r="S13465" t="b">
        <v>0</v>
      </c>
      <c r="T13465" s="2" t="s">
        <v>36459</v>
      </c>
      <c r="U13465">
        <v>11</v>
      </c>
    </row>
    <row r="13466" spans="1:21" x14ac:dyDescent="0.35">
      <c r="A13466">
        <v>22911</v>
      </c>
      <c r="B13466" t="s">
        <v>28297</v>
      </c>
      <c r="C13466">
        <v>4502955</v>
      </c>
      <c r="D13466" t="s">
        <v>20</v>
      </c>
      <c r="E13466">
        <v>27</v>
      </c>
      <c r="F13466" s="1">
        <v>44871</v>
      </c>
      <c r="G13466" t="s">
        <v>21</v>
      </c>
      <c r="H13466" t="s">
        <v>88</v>
      </c>
      <c r="I13466" t="s">
        <v>18525</v>
      </c>
      <c r="J13466" t="s">
        <v>24</v>
      </c>
      <c r="K13466" t="s">
        <v>66</v>
      </c>
      <c r="L13466">
        <v>1</v>
      </c>
      <c r="M13466" t="s">
        <v>26</v>
      </c>
      <c r="N13466">
        <v>696</v>
      </c>
      <c r="O13466" t="s">
        <v>3556</v>
      </c>
      <c r="P13466" t="s">
        <v>47</v>
      </c>
      <c r="Q13466">
        <v>607803</v>
      </c>
      <c r="R13466" t="s">
        <v>29</v>
      </c>
      <c r="S13466" t="b">
        <v>0</v>
      </c>
      <c r="T13466" s="2" t="s">
        <v>36459</v>
      </c>
      <c r="U13466">
        <v>11</v>
      </c>
    </row>
    <row r="13467" spans="1:21" x14ac:dyDescent="0.35">
      <c r="A13467">
        <v>23172</v>
      </c>
      <c r="B13467" t="s">
        <v>28570</v>
      </c>
      <c r="C13467">
        <v>6529953</v>
      </c>
      <c r="D13467" t="s">
        <v>20</v>
      </c>
      <c r="E13467">
        <v>70</v>
      </c>
      <c r="F13467" s="1">
        <v>44871</v>
      </c>
      <c r="G13467" t="s">
        <v>21</v>
      </c>
      <c r="H13467" t="s">
        <v>43</v>
      </c>
      <c r="I13467" t="s">
        <v>5227</v>
      </c>
      <c r="J13467" t="s">
        <v>24</v>
      </c>
      <c r="K13467" t="s">
        <v>34</v>
      </c>
      <c r="L13467">
        <v>1</v>
      </c>
      <c r="M13467" t="s">
        <v>26</v>
      </c>
      <c r="N13467">
        <v>696</v>
      </c>
      <c r="O13467" t="s">
        <v>510</v>
      </c>
      <c r="P13467" t="s">
        <v>41</v>
      </c>
      <c r="Q13467">
        <v>700014</v>
      </c>
      <c r="R13467" t="s">
        <v>29</v>
      </c>
      <c r="S13467" t="b">
        <v>0</v>
      </c>
      <c r="T13467" s="2" t="s">
        <v>36459</v>
      </c>
      <c r="U13467">
        <v>11</v>
      </c>
    </row>
    <row r="13468" spans="1:21" x14ac:dyDescent="0.35">
      <c r="A13468">
        <v>23528</v>
      </c>
      <c r="B13468" t="s">
        <v>28935</v>
      </c>
      <c r="C13468">
        <v>4301492</v>
      </c>
      <c r="D13468" t="s">
        <v>20</v>
      </c>
      <c r="E13468">
        <v>33</v>
      </c>
      <c r="F13468" s="1">
        <v>44840</v>
      </c>
      <c r="G13468" t="s">
        <v>21</v>
      </c>
      <c r="H13468" t="s">
        <v>52</v>
      </c>
      <c r="I13468" t="s">
        <v>2112</v>
      </c>
      <c r="J13468" t="s">
        <v>33</v>
      </c>
      <c r="K13468" t="s">
        <v>39</v>
      </c>
      <c r="L13468">
        <v>1</v>
      </c>
      <c r="M13468" t="s">
        <v>26</v>
      </c>
      <c r="N13468">
        <v>696</v>
      </c>
      <c r="O13468" t="s">
        <v>660</v>
      </c>
      <c r="P13468" t="s">
        <v>56</v>
      </c>
      <c r="Q13468">
        <v>440010</v>
      </c>
      <c r="R13468" t="s">
        <v>29</v>
      </c>
      <c r="S13468" t="b">
        <v>0</v>
      </c>
      <c r="T13468" s="2" t="s">
        <v>36460</v>
      </c>
      <c r="U13468">
        <v>10</v>
      </c>
    </row>
    <row r="13469" spans="1:21" x14ac:dyDescent="0.35">
      <c r="A13469">
        <v>23643</v>
      </c>
      <c r="B13469" t="s">
        <v>29053</v>
      </c>
      <c r="C13469">
        <v>3273437</v>
      </c>
      <c r="D13469" t="s">
        <v>20</v>
      </c>
      <c r="E13469">
        <v>23</v>
      </c>
      <c r="F13469" s="1">
        <v>44840</v>
      </c>
      <c r="G13469" t="s">
        <v>21</v>
      </c>
      <c r="H13469" t="s">
        <v>43</v>
      </c>
      <c r="I13469" t="s">
        <v>927</v>
      </c>
      <c r="J13469" t="s">
        <v>209</v>
      </c>
      <c r="K13469" t="s">
        <v>210</v>
      </c>
      <c r="L13469">
        <v>1</v>
      </c>
      <c r="M13469" t="s">
        <v>26</v>
      </c>
      <c r="N13469">
        <v>696</v>
      </c>
      <c r="O13469" t="s">
        <v>570</v>
      </c>
      <c r="P13469" t="s">
        <v>47</v>
      </c>
      <c r="Q13469">
        <v>603112</v>
      </c>
      <c r="R13469" t="s">
        <v>29</v>
      </c>
      <c r="S13469" t="b">
        <v>0</v>
      </c>
      <c r="T13469" s="2" t="s">
        <v>36460</v>
      </c>
      <c r="U13469">
        <v>10</v>
      </c>
    </row>
    <row r="13470" spans="1:21" x14ac:dyDescent="0.35">
      <c r="A13470">
        <v>23707</v>
      </c>
      <c r="B13470" t="s">
        <v>29122</v>
      </c>
      <c r="C13470">
        <v>4631608</v>
      </c>
      <c r="D13470" t="s">
        <v>20</v>
      </c>
      <c r="E13470">
        <v>49</v>
      </c>
      <c r="F13470" s="1">
        <v>44840</v>
      </c>
      <c r="G13470" t="s">
        <v>21</v>
      </c>
      <c r="H13470" t="s">
        <v>43</v>
      </c>
      <c r="I13470" t="s">
        <v>5547</v>
      </c>
      <c r="J13470" t="s">
        <v>33</v>
      </c>
      <c r="K13470" t="s">
        <v>34</v>
      </c>
      <c r="L13470">
        <v>1</v>
      </c>
      <c r="M13470" t="s">
        <v>26</v>
      </c>
      <c r="N13470">
        <v>696</v>
      </c>
      <c r="O13470" t="s">
        <v>69</v>
      </c>
      <c r="P13470" t="s">
        <v>70</v>
      </c>
      <c r="Q13470">
        <v>520007</v>
      </c>
      <c r="R13470" t="s">
        <v>29</v>
      </c>
      <c r="S13470" t="b">
        <v>0</v>
      </c>
      <c r="T13470" s="2" t="s">
        <v>36460</v>
      </c>
      <c r="U13470">
        <v>10</v>
      </c>
    </row>
    <row r="13471" spans="1:21" x14ac:dyDescent="0.35">
      <c r="A13471">
        <v>23753</v>
      </c>
      <c r="B13471" t="s">
        <v>29170</v>
      </c>
      <c r="C13471">
        <v>8543679</v>
      </c>
      <c r="D13471" t="s">
        <v>20</v>
      </c>
      <c r="E13471">
        <v>35</v>
      </c>
      <c r="F13471" s="1">
        <v>44840</v>
      </c>
      <c r="G13471" t="s">
        <v>21</v>
      </c>
      <c r="H13471" t="s">
        <v>43</v>
      </c>
      <c r="I13471" t="s">
        <v>2112</v>
      </c>
      <c r="J13471" t="s">
        <v>33</v>
      </c>
      <c r="K13471" t="s">
        <v>39</v>
      </c>
      <c r="L13471">
        <v>1</v>
      </c>
      <c r="M13471" t="s">
        <v>26</v>
      </c>
      <c r="N13471">
        <v>696</v>
      </c>
      <c r="O13471" t="s">
        <v>17210</v>
      </c>
      <c r="P13471" t="s">
        <v>47</v>
      </c>
      <c r="Q13471">
        <v>629501</v>
      </c>
      <c r="R13471" t="s">
        <v>29</v>
      </c>
      <c r="S13471" t="b">
        <v>0</v>
      </c>
      <c r="T13471" s="2" t="s">
        <v>36460</v>
      </c>
      <c r="U13471">
        <v>10</v>
      </c>
    </row>
    <row r="13472" spans="1:21" x14ac:dyDescent="0.35">
      <c r="A13472">
        <v>23762</v>
      </c>
      <c r="B13472" t="s">
        <v>29179</v>
      </c>
      <c r="C13472">
        <v>5571546</v>
      </c>
      <c r="D13472" t="s">
        <v>20</v>
      </c>
      <c r="E13472">
        <v>34</v>
      </c>
      <c r="F13472" s="1">
        <v>44840</v>
      </c>
      <c r="G13472" t="s">
        <v>21</v>
      </c>
      <c r="H13472" t="s">
        <v>43</v>
      </c>
      <c r="I13472" t="s">
        <v>7489</v>
      </c>
      <c r="J13472" t="s">
        <v>24</v>
      </c>
      <c r="K13472" t="s">
        <v>34</v>
      </c>
      <c r="L13472">
        <v>1</v>
      </c>
      <c r="M13472" t="s">
        <v>26</v>
      </c>
      <c r="N13472">
        <v>696</v>
      </c>
      <c r="O13472" t="s">
        <v>329</v>
      </c>
      <c r="P13472" t="s">
        <v>100</v>
      </c>
      <c r="Q13472">
        <v>313001</v>
      </c>
      <c r="R13472" t="s">
        <v>29</v>
      </c>
      <c r="S13472" t="b">
        <v>0</v>
      </c>
      <c r="T13472" s="2" t="s">
        <v>36460</v>
      </c>
      <c r="U13472">
        <v>10</v>
      </c>
    </row>
    <row r="13473" spans="1:21" x14ac:dyDescent="0.35">
      <c r="A13473">
        <v>24032</v>
      </c>
      <c r="B13473" t="s">
        <v>29445</v>
      </c>
      <c r="C13473">
        <v>6951955</v>
      </c>
      <c r="D13473" t="s">
        <v>51</v>
      </c>
      <c r="E13473">
        <v>75</v>
      </c>
      <c r="F13473" s="1">
        <v>44810</v>
      </c>
      <c r="G13473" t="s">
        <v>21</v>
      </c>
      <c r="H13473" t="s">
        <v>52</v>
      </c>
      <c r="I13473" t="s">
        <v>2853</v>
      </c>
      <c r="J13473" t="s">
        <v>33</v>
      </c>
      <c r="K13473" t="s">
        <v>34</v>
      </c>
      <c r="L13473">
        <v>1</v>
      </c>
      <c r="M13473" t="s">
        <v>26</v>
      </c>
      <c r="N13473">
        <v>696</v>
      </c>
      <c r="O13473" t="s">
        <v>90</v>
      </c>
      <c r="P13473" t="s">
        <v>91</v>
      </c>
      <c r="Q13473">
        <v>110088</v>
      </c>
      <c r="R13473" t="s">
        <v>29</v>
      </c>
      <c r="S13473" t="b">
        <v>0</v>
      </c>
      <c r="T13473" s="2" t="s">
        <v>36461</v>
      </c>
      <c r="U13473">
        <v>9</v>
      </c>
    </row>
    <row r="13474" spans="1:21" x14ac:dyDescent="0.35">
      <c r="A13474">
        <v>24224</v>
      </c>
      <c r="B13474" t="s">
        <v>29637</v>
      </c>
      <c r="C13474">
        <v>4557323</v>
      </c>
      <c r="D13474" t="s">
        <v>51</v>
      </c>
      <c r="E13474">
        <v>24</v>
      </c>
      <c r="F13474" s="1">
        <v>44810</v>
      </c>
      <c r="G13474" t="s">
        <v>21</v>
      </c>
      <c r="H13474" t="s">
        <v>22</v>
      </c>
      <c r="I13474" t="s">
        <v>29638</v>
      </c>
      <c r="J13474" t="s">
        <v>33</v>
      </c>
      <c r="K13474" t="s">
        <v>45</v>
      </c>
      <c r="L13474">
        <v>1</v>
      </c>
      <c r="M13474" t="s">
        <v>26</v>
      </c>
      <c r="N13474">
        <v>696</v>
      </c>
      <c r="O13474" t="s">
        <v>728</v>
      </c>
      <c r="P13474" t="s">
        <v>111</v>
      </c>
      <c r="Q13474">
        <v>201009</v>
      </c>
      <c r="R13474" t="s">
        <v>29</v>
      </c>
      <c r="S13474" t="b">
        <v>0</v>
      </c>
      <c r="T13474" s="2" t="s">
        <v>36461</v>
      </c>
      <c r="U13474">
        <v>9</v>
      </c>
    </row>
    <row r="13475" spans="1:21" x14ac:dyDescent="0.35">
      <c r="A13475">
        <v>24237</v>
      </c>
      <c r="B13475" t="s">
        <v>29652</v>
      </c>
      <c r="C13475">
        <v>7652921</v>
      </c>
      <c r="D13475" t="s">
        <v>20</v>
      </c>
      <c r="E13475">
        <v>21</v>
      </c>
      <c r="F13475" s="1">
        <v>44810</v>
      </c>
      <c r="G13475" t="s">
        <v>21</v>
      </c>
      <c r="H13475" t="s">
        <v>52</v>
      </c>
      <c r="I13475" t="s">
        <v>10439</v>
      </c>
      <c r="J13475" t="s">
        <v>33</v>
      </c>
      <c r="K13475" t="s">
        <v>66</v>
      </c>
      <c r="L13475">
        <v>1</v>
      </c>
      <c r="M13475" t="s">
        <v>26</v>
      </c>
      <c r="N13475">
        <v>696</v>
      </c>
      <c r="O13475" t="s">
        <v>85</v>
      </c>
      <c r="P13475" t="s">
        <v>86</v>
      </c>
      <c r="Q13475">
        <v>500045</v>
      </c>
      <c r="R13475" t="s">
        <v>29</v>
      </c>
      <c r="S13475" t="b">
        <v>0</v>
      </c>
      <c r="T13475" s="2" t="s">
        <v>36461</v>
      </c>
      <c r="U13475">
        <v>9</v>
      </c>
    </row>
    <row r="13476" spans="1:21" x14ac:dyDescent="0.35">
      <c r="A13476">
        <v>24264</v>
      </c>
      <c r="B13476" t="s">
        <v>29679</v>
      </c>
      <c r="C13476">
        <v>7499998</v>
      </c>
      <c r="D13476" t="s">
        <v>51</v>
      </c>
      <c r="E13476">
        <v>30</v>
      </c>
      <c r="F13476" s="1">
        <v>44810</v>
      </c>
      <c r="G13476" t="s">
        <v>21</v>
      </c>
      <c r="H13476" t="s">
        <v>52</v>
      </c>
      <c r="I13476" t="s">
        <v>10439</v>
      </c>
      <c r="J13476" t="s">
        <v>33</v>
      </c>
      <c r="K13476" t="s">
        <v>66</v>
      </c>
      <c r="L13476">
        <v>1</v>
      </c>
      <c r="M13476" t="s">
        <v>26</v>
      </c>
      <c r="N13476">
        <v>696</v>
      </c>
      <c r="O13476" t="s">
        <v>5885</v>
      </c>
      <c r="P13476" t="s">
        <v>133</v>
      </c>
      <c r="Q13476">
        <v>263126</v>
      </c>
      <c r="R13476" t="s">
        <v>29</v>
      </c>
      <c r="S13476" t="b">
        <v>0</v>
      </c>
      <c r="T13476" s="2" t="s">
        <v>36461</v>
      </c>
      <c r="U13476">
        <v>9</v>
      </c>
    </row>
    <row r="13477" spans="1:21" x14ac:dyDescent="0.35">
      <c r="A13477">
        <v>24337</v>
      </c>
      <c r="B13477" t="s">
        <v>29750</v>
      </c>
      <c r="C13477">
        <v>5226413</v>
      </c>
      <c r="D13477" t="s">
        <v>20</v>
      </c>
      <c r="E13477">
        <v>33</v>
      </c>
      <c r="F13477" s="1">
        <v>44810</v>
      </c>
      <c r="G13477" t="s">
        <v>21</v>
      </c>
      <c r="H13477" t="s">
        <v>57</v>
      </c>
      <c r="I13477" t="s">
        <v>743</v>
      </c>
      <c r="J13477" t="s">
        <v>209</v>
      </c>
      <c r="K13477" t="s">
        <v>210</v>
      </c>
      <c r="L13477">
        <v>1</v>
      </c>
      <c r="M13477" t="s">
        <v>26</v>
      </c>
      <c r="N13477">
        <v>696</v>
      </c>
      <c r="O13477" t="s">
        <v>524</v>
      </c>
      <c r="P13477" t="s">
        <v>56</v>
      </c>
      <c r="Q13477">
        <v>416119</v>
      </c>
      <c r="R13477" t="s">
        <v>29</v>
      </c>
      <c r="S13477" t="b">
        <v>0</v>
      </c>
      <c r="T13477" s="2" t="s">
        <v>36461</v>
      </c>
      <c r="U13477">
        <v>9</v>
      </c>
    </row>
    <row r="13478" spans="1:21" x14ac:dyDescent="0.35">
      <c r="A13478">
        <v>24432</v>
      </c>
      <c r="B13478" t="s">
        <v>29849</v>
      </c>
      <c r="C13478">
        <v>8191962</v>
      </c>
      <c r="D13478" t="s">
        <v>51</v>
      </c>
      <c r="E13478">
        <v>26</v>
      </c>
      <c r="F13478" s="1">
        <v>44810</v>
      </c>
      <c r="G13478" t="s">
        <v>21</v>
      </c>
      <c r="H13478" t="s">
        <v>62</v>
      </c>
      <c r="I13478" t="s">
        <v>2358</v>
      </c>
      <c r="J13478" t="s">
        <v>33</v>
      </c>
      <c r="K13478" t="s">
        <v>66</v>
      </c>
      <c r="L13478">
        <v>1</v>
      </c>
      <c r="M13478" t="s">
        <v>26</v>
      </c>
      <c r="N13478">
        <v>696</v>
      </c>
      <c r="O13478" t="s">
        <v>35</v>
      </c>
      <c r="P13478" t="s">
        <v>36</v>
      </c>
      <c r="Q13478">
        <v>122018</v>
      </c>
      <c r="R13478" t="s">
        <v>29</v>
      </c>
      <c r="S13478" t="b">
        <v>0</v>
      </c>
      <c r="T13478" s="2" t="s">
        <v>36461</v>
      </c>
      <c r="U13478">
        <v>9</v>
      </c>
    </row>
    <row r="13479" spans="1:21" x14ac:dyDescent="0.35">
      <c r="A13479">
        <v>24569</v>
      </c>
      <c r="B13479" t="s">
        <v>29991</v>
      </c>
      <c r="C13479">
        <v>1244124</v>
      </c>
      <c r="D13479" t="s">
        <v>20</v>
      </c>
      <c r="E13479">
        <v>44</v>
      </c>
      <c r="F13479" s="1">
        <v>44810</v>
      </c>
      <c r="G13479" t="s">
        <v>21</v>
      </c>
      <c r="H13479" t="s">
        <v>22</v>
      </c>
      <c r="I13479" t="s">
        <v>19296</v>
      </c>
      <c r="J13479" t="s">
        <v>33</v>
      </c>
      <c r="K13479" t="s">
        <v>25</v>
      </c>
      <c r="L13479">
        <v>1</v>
      </c>
      <c r="M13479" t="s">
        <v>26</v>
      </c>
      <c r="N13479">
        <v>696</v>
      </c>
      <c r="O13479" t="s">
        <v>135</v>
      </c>
      <c r="P13479" t="s">
        <v>47</v>
      </c>
      <c r="Q13479">
        <v>600023</v>
      </c>
      <c r="R13479" t="s">
        <v>29</v>
      </c>
      <c r="S13479" t="b">
        <v>0</v>
      </c>
      <c r="T13479" s="2" t="s">
        <v>36461</v>
      </c>
      <c r="U13479">
        <v>9</v>
      </c>
    </row>
    <row r="13480" spans="1:21" x14ac:dyDescent="0.35">
      <c r="A13480">
        <v>24607</v>
      </c>
      <c r="B13480" t="s">
        <v>30030</v>
      </c>
      <c r="C13480">
        <v>6401128</v>
      </c>
      <c r="D13480" t="s">
        <v>51</v>
      </c>
      <c r="E13480">
        <v>46</v>
      </c>
      <c r="F13480" s="1">
        <v>44810</v>
      </c>
      <c r="G13480" t="s">
        <v>21</v>
      </c>
      <c r="H13480" t="s">
        <v>52</v>
      </c>
      <c r="I13480" t="s">
        <v>2091</v>
      </c>
      <c r="J13480" t="s">
        <v>33</v>
      </c>
      <c r="K13480" t="s">
        <v>25</v>
      </c>
      <c r="L13480">
        <v>1</v>
      </c>
      <c r="M13480" t="s">
        <v>26</v>
      </c>
      <c r="N13480">
        <v>696</v>
      </c>
      <c r="O13480" t="s">
        <v>1709</v>
      </c>
      <c r="P13480" t="s">
        <v>56</v>
      </c>
      <c r="Q13480">
        <v>422003</v>
      </c>
      <c r="R13480" t="s">
        <v>29</v>
      </c>
      <c r="S13480" t="b">
        <v>0</v>
      </c>
      <c r="T13480" s="2" t="s">
        <v>36461</v>
      </c>
      <c r="U13480">
        <v>9</v>
      </c>
    </row>
    <row r="13481" spans="1:21" x14ac:dyDescent="0.35">
      <c r="A13481">
        <v>24618</v>
      </c>
      <c r="B13481" t="s">
        <v>30034</v>
      </c>
      <c r="C13481">
        <v>287029</v>
      </c>
      <c r="D13481" t="s">
        <v>20</v>
      </c>
      <c r="E13481">
        <v>24</v>
      </c>
      <c r="F13481" s="1">
        <v>44810</v>
      </c>
      <c r="G13481" t="s">
        <v>21</v>
      </c>
      <c r="H13481" t="s">
        <v>22</v>
      </c>
      <c r="I13481" t="s">
        <v>192</v>
      </c>
      <c r="J13481" t="s">
        <v>33</v>
      </c>
      <c r="K13481" t="s">
        <v>45</v>
      </c>
      <c r="L13481">
        <v>1</v>
      </c>
      <c r="M13481" t="s">
        <v>26</v>
      </c>
      <c r="N13481">
        <v>696</v>
      </c>
      <c r="O13481" t="s">
        <v>21861</v>
      </c>
      <c r="P13481" t="s">
        <v>86</v>
      </c>
      <c r="Q13481">
        <v>500070</v>
      </c>
      <c r="R13481" t="s">
        <v>29</v>
      </c>
      <c r="S13481" t="b">
        <v>0</v>
      </c>
      <c r="T13481" s="2" t="s">
        <v>36461</v>
      </c>
      <c r="U13481">
        <v>9</v>
      </c>
    </row>
    <row r="13482" spans="1:21" x14ac:dyDescent="0.35">
      <c r="A13482">
        <v>24660</v>
      </c>
      <c r="B13482" t="s">
        <v>30075</v>
      </c>
      <c r="C13482">
        <v>8511413</v>
      </c>
      <c r="D13482" t="s">
        <v>20</v>
      </c>
      <c r="E13482">
        <v>44</v>
      </c>
      <c r="F13482" s="1">
        <v>44810</v>
      </c>
      <c r="G13482" t="s">
        <v>21</v>
      </c>
      <c r="H13482" t="s">
        <v>52</v>
      </c>
      <c r="I13482" t="s">
        <v>14847</v>
      </c>
      <c r="J13482" t="s">
        <v>24</v>
      </c>
      <c r="K13482" t="s">
        <v>25</v>
      </c>
      <c r="L13482">
        <v>1</v>
      </c>
      <c r="M13482" t="s">
        <v>26</v>
      </c>
      <c r="N13482">
        <v>696</v>
      </c>
      <c r="O13482" t="s">
        <v>825</v>
      </c>
      <c r="P13482" t="s">
        <v>70</v>
      </c>
      <c r="Q13482">
        <v>517501</v>
      </c>
      <c r="R13482" t="s">
        <v>29</v>
      </c>
      <c r="S13482" t="b">
        <v>0</v>
      </c>
      <c r="T13482" s="2" t="s">
        <v>36461</v>
      </c>
      <c r="U13482">
        <v>9</v>
      </c>
    </row>
    <row r="13483" spans="1:21" x14ac:dyDescent="0.35">
      <c r="A13483">
        <v>24807</v>
      </c>
      <c r="B13483" t="s">
        <v>30219</v>
      </c>
      <c r="C13483">
        <v>22157</v>
      </c>
      <c r="D13483" t="s">
        <v>51</v>
      </c>
      <c r="E13483">
        <v>47</v>
      </c>
      <c r="F13483" s="1">
        <v>44779</v>
      </c>
      <c r="G13483" t="s">
        <v>21</v>
      </c>
      <c r="H13483" t="s">
        <v>88</v>
      </c>
      <c r="I13483" t="s">
        <v>10439</v>
      </c>
      <c r="J13483" t="s">
        <v>33</v>
      </c>
      <c r="K13483" t="s">
        <v>66</v>
      </c>
      <c r="L13483">
        <v>1</v>
      </c>
      <c r="M13483" t="s">
        <v>26</v>
      </c>
      <c r="N13483">
        <v>696</v>
      </c>
      <c r="O13483" t="s">
        <v>103</v>
      </c>
      <c r="P13483" t="s">
        <v>56</v>
      </c>
      <c r="Q13483">
        <v>400069</v>
      </c>
      <c r="R13483" t="s">
        <v>29</v>
      </c>
      <c r="S13483" t="b">
        <v>0</v>
      </c>
      <c r="T13483" s="2" t="s">
        <v>36462</v>
      </c>
      <c r="U13483">
        <v>8</v>
      </c>
    </row>
    <row r="13484" spans="1:21" x14ac:dyDescent="0.35">
      <c r="A13484">
        <v>25087</v>
      </c>
      <c r="B13484" t="s">
        <v>30504</v>
      </c>
      <c r="C13484">
        <v>1732569</v>
      </c>
      <c r="D13484" t="s">
        <v>20</v>
      </c>
      <c r="E13484">
        <v>38</v>
      </c>
      <c r="F13484" s="1">
        <v>44779</v>
      </c>
      <c r="G13484" t="s">
        <v>21</v>
      </c>
      <c r="H13484" t="s">
        <v>88</v>
      </c>
      <c r="I13484" t="s">
        <v>240</v>
      </c>
      <c r="J13484" t="s">
        <v>209</v>
      </c>
      <c r="K13484" t="s">
        <v>210</v>
      </c>
      <c r="L13484">
        <v>1</v>
      </c>
      <c r="M13484" t="s">
        <v>26</v>
      </c>
      <c r="N13484">
        <v>696</v>
      </c>
      <c r="O13484" t="s">
        <v>728</v>
      </c>
      <c r="P13484" t="s">
        <v>111</v>
      </c>
      <c r="Q13484">
        <v>201016</v>
      </c>
      <c r="R13484" t="s">
        <v>29</v>
      </c>
      <c r="S13484" t="b">
        <v>0</v>
      </c>
      <c r="T13484" s="2" t="s">
        <v>36462</v>
      </c>
      <c r="U13484">
        <v>8</v>
      </c>
    </row>
    <row r="13485" spans="1:21" x14ac:dyDescent="0.35">
      <c r="A13485">
        <v>25102</v>
      </c>
      <c r="B13485" t="s">
        <v>30521</v>
      </c>
      <c r="C13485">
        <v>7597031</v>
      </c>
      <c r="D13485" t="s">
        <v>20</v>
      </c>
      <c r="E13485">
        <v>27</v>
      </c>
      <c r="F13485" s="1">
        <v>44779</v>
      </c>
      <c r="G13485" t="s">
        <v>21</v>
      </c>
      <c r="H13485" t="s">
        <v>43</v>
      </c>
      <c r="I13485" t="s">
        <v>14847</v>
      </c>
      <c r="J13485" t="s">
        <v>24</v>
      </c>
      <c r="K13485" t="s">
        <v>25</v>
      </c>
      <c r="L13485">
        <v>1</v>
      </c>
      <c r="M13485" t="s">
        <v>26</v>
      </c>
      <c r="N13485">
        <v>696</v>
      </c>
      <c r="O13485" t="s">
        <v>14091</v>
      </c>
      <c r="P13485" t="s">
        <v>47</v>
      </c>
      <c r="Q13485">
        <v>604001</v>
      </c>
      <c r="R13485" t="s">
        <v>29</v>
      </c>
      <c r="S13485" t="b">
        <v>0</v>
      </c>
      <c r="T13485" s="2" t="s">
        <v>36462</v>
      </c>
      <c r="U13485">
        <v>8</v>
      </c>
    </row>
    <row r="13486" spans="1:21" x14ac:dyDescent="0.35">
      <c r="A13486">
        <v>25173</v>
      </c>
      <c r="B13486" t="s">
        <v>30594</v>
      </c>
      <c r="C13486">
        <v>8315990</v>
      </c>
      <c r="D13486" t="s">
        <v>20</v>
      </c>
      <c r="E13486">
        <v>40</v>
      </c>
      <c r="F13486" s="1">
        <v>44779</v>
      </c>
      <c r="G13486" t="s">
        <v>21</v>
      </c>
      <c r="H13486" t="s">
        <v>62</v>
      </c>
      <c r="I13486" t="s">
        <v>16969</v>
      </c>
      <c r="J13486" t="s">
        <v>33</v>
      </c>
      <c r="K13486" t="s">
        <v>39</v>
      </c>
      <c r="L13486">
        <v>1</v>
      </c>
      <c r="M13486" t="s">
        <v>26</v>
      </c>
      <c r="N13486">
        <v>696</v>
      </c>
      <c r="O13486" t="s">
        <v>2841</v>
      </c>
      <c r="P13486" t="s">
        <v>47</v>
      </c>
      <c r="Q13486">
        <v>603202</v>
      </c>
      <c r="R13486" t="s">
        <v>29</v>
      </c>
      <c r="S13486" t="b">
        <v>0</v>
      </c>
      <c r="T13486" s="2" t="s">
        <v>36462</v>
      </c>
      <c r="U13486">
        <v>8</v>
      </c>
    </row>
    <row r="13487" spans="1:21" x14ac:dyDescent="0.35">
      <c r="A13487">
        <v>25217</v>
      </c>
      <c r="B13487" t="s">
        <v>30641</v>
      </c>
      <c r="C13487">
        <v>9052606</v>
      </c>
      <c r="D13487" t="s">
        <v>20</v>
      </c>
      <c r="E13487">
        <v>45</v>
      </c>
      <c r="F13487" s="1">
        <v>44779</v>
      </c>
      <c r="G13487" t="s">
        <v>21</v>
      </c>
      <c r="H13487" t="s">
        <v>52</v>
      </c>
      <c r="I13487" t="s">
        <v>18525</v>
      </c>
      <c r="J13487" t="s">
        <v>24</v>
      </c>
      <c r="K13487" t="s">
        <v>66</v>
      </c>
      <c r="L13487">
        <v>1</v>
      </c>
      <c r="M13487" t="s">
        <v>26</v>
      </c>
      <c r="N13487">
        <v>696</v>
      </c>
      <c r="O13487" t="s">
        <v>753</v>
      </c>
      <c r="P13487" t="s">
        <v>95</v>
      </c>
      <c r="Q13487">
        <v>751019</v>
      </c>
      <c r="R13487" t="s">
        <v>29</v>
      </c>
      <c r="S13487" t="b">
        <v>0</v>
      </c>
      <c r="T13487" s="2" t="s">
        <v>36462</v>
      </c>
      <c r="U13487">
        <v>8</v>
      </c>
    </row>
    <row r="13488" spans="1:21" x14ac:dyDescent="0.35">
      <c r="A13488">
        <v>25218</v>
      </c>
      <c r="B13488" t="s">
        <v>30642</v>
      </c>
      <c r="C13488">
        <v>8011308</v>
      </c>
      <c r="D13488" t="s">
        <v>20</v>
      </c>
      <c r="E13488">
        <v>53</v>
      </c>
      <c r="F13488" s="1">
        <v>44779</v>
      </c>
      <c r="G13488" t="s">
        <v>21</v>
      </c>
      <c r="H13488" t="s">
        <v>52</v>
      </c>
      <c r="I13488" t="s">
        <v>467</v>
      </c>
      <c r="J13488" t="s">
        <v>209</v>
      </c>
      <c r="K13488" t="s">
        <v>210</v>
      </c>
      <c r="L13488">
        <v>1</v>
      </c>
      <c r="M13488" t="s">
        <v>26</v>
      </c>
      <c r="N13488">
        <v>696</v>
      </c>
      <c r="O13488" t="s">
        <v>1050</v>
      </c>
      <c r="P13488" t="s">
        <v>247</v>
      </c>
      <c r="Q13488">
        <v>842001</v>
      </c>
      <c r="R13488" t="s">
        <v>29</v>
      </c>
      <c r="S13488" t="b">
        <v>0</v>
      </c>
      <c r="T13488" s="2" t="s">
        <v>36462</v>
      </c>
      <c r="U13488">
        <v>8</v>
      </c>
    </row>
    <row r="13489" spans="1:21" x14ac:dyDescent="0.35">
      <c r="A13489">
        <v>25285</v>
      </c>
      <c r="B13489" t="s">
        <v>30711</v>
      </c>
      <c r="C13489">
        <v>8220795</v>
      </c>
      <c r="D13489" t="s">
        <v>20</v>
      </c>
      <c r="E13489">
        <v>21</v>
      </c>
      <c r="F13489" s="1">
        <v>44779</v>
      </c>
      <c r="G13489" t="s">
        <v>21</v>
      </c>
      <c r="H13489" t="s">
        <v>52</v>
      </c>
      <c r="I13489" t="s">
        <v>2853</v>
      </c>
      <c r="J13489" t="s">
        <v>33</v>
      </c>
      <c r="K13489" t="s">
        <v>34</v>
      </c>
      <c r="L13489">
        <v>1</v>
      </c>
      <c r="M13489" t="s">
        <v>26</v>
      </c>
      <c r="N13489">
        <v>696</v>
      </c>
      <c r="O13489" t="s">
        <v>346</v>
      </c>
      <c r="P13489" t="s">
        <v>60</v>
      </c>
      <c r="Q13489">
        <v>570017</v>
      </c>
      <c r="R13489" t="s">
        <v>29</v>
      </c>
      <c r="S13489" t="b">
        <v>0</v>
      </c>
      <c r="T13489" s="2" t="s">
        <v>36462</v>
      </c>
      <c r="U13489">
        <v>8</v>
      </c>
    </row>
    <row r="13490" spans="1:21" x14ac:dyDescent="0.35">
      <c r="A13490">
        <v>25398</v>
      </c>
      <c r="B13490" t="s">
        <v>30832</v>
      </c>
      <c r="C13490">
        <v>8587279</v>
      </c>
      <c r="D13490" t="s">
        <v>20</v>
      </c>
      <c r="E13490">
        <v>21</v>
      </c>
      <c r="F13490" s="1">
        <v>44779</v>
      </c>
      <c r="G13490" t="s">
        <v>21</v>
      </c>
      <c r="H13490" t="s">
        <v>43</v>
      </c>
      <c r="I13490" t="s">
        <v>2050</v>
      </c>
      <c r="J13490" t="s">
        <v>33</v>
      </c>
      <c r="K13490" t="s">
        <v>98</v>
      </c>
      <c r="L13490">
        <v>1</v>
      </c>
      <c r="M13490" t="s">
        <v>26</v>
      </c>
      <c r="N13490">
        <v>696</v>
      </c>
      <c r="O13490" t="s">
        <v>169</v>
      </c>
      <c r="P13490" t="s">
        <v>56</v>
      </c>
      <c r="Q13490">
        <v>411045</v>
      </c>
      <c r="R13490" t="s">
        <v>29</v>
      </c>
      <c r="S13490" t="b">
        <v>0</v>
      </c>
      <c r="T13490" s="2" t="s">
        <v>36462</v>
      </c>
      <c r="U13490">
        <v>8</v>
      </c>
    </row>
    <row r="13491" spans="1:21" x14ac:dyDescent="0.35">
      <c r="A13491">
        <v>25414</v>
      </c>
      <c r="B13491" t="s">
        <v>30847</v>
      </c>
      <c r="C13491">
        <v>7872516</v>
      </c>
      <c r="D13491" t="s">
        <v>51</v>
      </c>
      <c r="E13491">
        <v>24</v>
      </c>
      <c r="F13491" s="1">
        <v>44779</v>
      </c>
      <c r="G13491" t="s">
        <v>21</v>
      </c>
      <c r="H13491" t="s">
        <v>43</v>
      </c>
      <c r="I13491" t="s">
        <v>4058</v>
      </c>
      <c r="J13491" t="s">
        <v>33</v>
      </c>
      <c r="K13491" t="s">
        <v>109</v>
      </c>
      <c r="L13491">
        <v>1</v>
      </c>
      <c r="M13491" t="s">
        <v>26</v>
      </c>
      <c r="N13491">
        <v>696</v>
      </c>
      <c r="O13491" t="s">
        <v>59</v>
      </c>
      <c r="P13491" t="s">
        <v>60</v>
      </c>
      <c r="Q13491">
        <v>560049</v>
      </c>
      <c r="R13491" t="s">
        <v>29</v>
      </c>
      <c r="S13491" t="b">
        <v>0</v>
      </c>
      <c r="T13491" s="2" t="s">
        <v>36462</v>
      </c>
      <c r="U13491">
        <v>8</v>
      </c>
    </row>
    <row r="13492" spans="1:21" x14ac:dyDescent="0.35">
      <c r="A13492">
        <v>25619</v>
      </c>
      <c r="B13492" t="s">
        <v>31061</v>
      </c>
      <c r="C13492">
        <v>890378</v>
      </c>
      <c r="D13492" t="s">
        <v>51</v>
      </c>
      <c r="E13492">
        <v>35</v>
      </c>
      <c r="F13492" s="1">
        <v>44748</v>
      </c>
      <c r="G13492" t="s">
        <v>21</v>
      </c>
      <c r="H13492" t="s">
        <v>22</v>
      </c>
      <c r="I13492" t="s">
        <v>2091</v>
      </c>
      <c r="J13492" t="s">
        <v>33</v>
      </c>
      <c r="K13492" t="s">
        <v>25</v>
      </c>
      <c r="L13492">
        <v>1</v>
      </c>
      <c r="M13492" t="s">
        <v>26</v>
      </c>
      <c r="N13492">
        <v>696</v>
      </c>
      <c r="O13492" t="s">
        <v>460</v>
      </c>
      <c r="P13492" t="s">
        <v>73</v>
      </c>
      <c r="Q13492">
        <v>682025</v>
      </c>
      <c r="R13492" t="s">
        <v>29</v>
      </c>
      <c r="S13492" t="b">
        <v>0</v>
      </c>
      <c r="T13492" s="2" t="s">
        <v>36463</v>
      </c>
      <c r="U13492">
        <v>7</v>
      </c>
    </row>
    <row r="13493" spans="1:21" x14ac:dyDescent="0.35">
      <c r="A13493">
        <v>25648</v>
      </c>
      <c r="B13493" t="s">
        <v>31091</v>
      </c>
      <c r="C13493">
        <v>4366057</v>
      </c>
      <c r="D13493" t="s">
        <v>20</v>
      </c>
      <c r="E13493">
        <v>28</v>
      </c>
      <c r="F13493" s="1">
        <v>44748</v>
      </c>
      <c r="G13493" t="s">
        <v>21</v>
      </c>
      <c r="H13493" t="s">
        <v>88</v>
      </c>
      <c r="I13493" t="s">
        <v>818</v>
      </c>
      <c r="J13493" t="s">
        <v>209</v>
      </c>
      <c r="K13493" t="s">
        <v>210</v>
      </c>
      <c r="L13493">
        <v>1</v>
      </c>
      <c r="M13493" t="s">
        <v>26</v>
      </c>
      <c r="N13493">
        <v>696</v>
      </c>
      <c r="O13493" t="s">
        <v>2505</v>
      </c>
      <c r="P13493" t="s">
        <v>126</v>
      </c>
      <c r="Q13493">
        <v>485001</v>
      </c>
      <c r="R13493" t="s">
        <v>29</v>
      </c>
      <c r="S13493" t="b">
        <v>0</v>
      </c>
      <c r="T13493" s="2" t="s">
        <v>36463</v>
      </c>
      <c r="U13493">
        <v>7</v>
      </c>
    </row>
    <row r="13494" spans="1:21" x14ac:dyDescent="0.35">
      <c r="A13494">
        <v>25886</v>
      </c>
      <c r="B13494" t="s">
        <v>31333</v>
      </c>
      <c r="C13494">
        <v>4545228</v>
      </c>
      <c r="D13494" t="s">
        <v>51</v>
      </c>
      <c r="E13494">
        <v>27</v>
      </c>
      <c r="F13494" s="1">
        <v>44748</v>
      </c>
      <c r="G13494" t="s">
        <v>21</v>
      </c>
      <c r="H13494" t="s">
        <v>43</v>
      </c>
      <c r="I13494" t="s">
        <v>2853</v>
      </c>
      <c r="J13494" t="s">
        <v>33</v>
      </c>
      <c r="K13494" t="s">
        <v>34</v>
      </c>
      <c r="L13494">
        <v>1</v>
      </c>
      <c r="M13494" t="s">
        <v>26</v>
      </c>
      <c r="N13494">
        <v>696</v>
      </c>
      <c r="O13494" t="s">
        <v>500</v>
      </c>
      <c r="P13494" t="s">
        <v>111</v>
      </c>
      <c r="Q13494">
        <v>250001</v>
      </c>
      <c r="R13494" t="s">
        <v>29</v>
      </c>
      <c r="S13494" t="b">
        <v>0</v>
      </c>
      <c r="T13494" s="2" t="s">
        <v>36463</v>
      </c>
      <c r="U13494">
        <v>7</v>
      </c>
    </row>
    <row r="13495" spans="1:21" x14ac:dyDescent="0.35">
      <c r="A13495">
        <v>26010</v>
      </c>
      <c r="B13495" t="s">
        <v>31464</v>
      </c>
      <c r="C13495">
        <v>78930</v>
      </c>
      <c r="D13495" t="s">
        <v>51</v>
      </c>
      <c r="E13495">
        <v>40</v>
      </c>
      <c r="F13495" s="1">
        <v>44748</v>
      </c>
      <c r="G13495" t="s">
        <v>21</v>
      </c>
      <c r="H13495" t="s">
        <v>62</v>
      </c>
      <c r="I13495" t="s">
        <v>2112</v>
      </c>
      <c r="J13495" t="s">
        <v>33</v>
      </c>
      <c r="K13495" t="s">
        <v>39</v>
      </c>
      <c r="L13495">
        <v>1</v>
      </c>
      <c r="M13495" t="s">
        <v>26</v>
      </c>
      <c r="N13495">
        <v>696</v>
      </c>
      <c r="O13495" t="s">
        <v>338</v>
      </c>
      <c r="P13495" t="s">
        <v>86</v>
      </c>
      <c r="Q13495">
        <v>500015</v>
      </c>
      <c r="R13495" t="s">
        <v>29</v>
      </c>
      <c r="S13495" t="b">
        <v>0</v>
      </c>
      <c r="T13495" s="2" t="s">
        <v>36463</v>
      </c>
      <c r="U13495">
        <v>7</v>
      </c>
    </row>
    <row r="13496" spans="1:21" x14ac:dyDescent="0.35">
      <c r="A13496">
        <v>26011</v>
      </c>
      <c r="B13496" t="s">
        <v>31465</v>
      </c>
      <c r="C13496">
        <v>8414294</v>
      </c>
      <c r="D13496" t="s">
        <v>20</v>
      </c>
      <c r="E13496">
        <v>19</v>
      </c>
      <c r="F13496" s="1">
        <v>44748</v>
      </c>
      <c r="G13496" t="s">
        <v>21</v>
      </c>
      <c r="H13496" t="s">
        <v>22</v>
      </c>
      <c r="I13496" t="s">
        <v>2091</v>
      </c>
      <c r="J13496" t="s">
        <v>33</v>
      </c>
      <c r="K13496" t="s">
        <v>25</v>
      </c>
      <c r="L13496">
        <v>1</v>
      </c>
      <c r="M13496" t="s">
        <v>26</v>
      </c>
      <c r="N13496">
        <v>696</v>
      </c>
      <c r="O13496" t="s">
        <v>246</v>
      </c>
      <c r="P13496" t="s">
        <v>247</v>
      </c>
      <c r="Q13496">
        <v>800008</v>
      </c>
      <c r="R13496" t="s">
        <v>29</v>
      </c>
      <c r="S13496" t="b">
        <v>0</v>
      </c>
      <c r="T13496" s="2" t="s">
        <v>36463</v>
      </c>
      <c r="U13496">
        <v>7</v>
      </c>
    </row>
    <row r="13497" spans="1:21" x14ac:dyDescent="0.35">
      <c r="A13497">
        <v>26123</v>
      </c>
      <c r="B13497" t="s">
        <v>31585</v>
      </c>
      <c r="C13497">
        <v>1799200</v>
      </c>
      <c r="D13497" t="s">
        <v>20</v>
      </c>
      <c r="E13497">
        <v>64</v>
      </c>
      <c r="F13497" s="1">
        <v>44748</v>
      </c>
      <c r="G13497" t="s">
        <v>21</v>
      </c>
      <c r="H13497" t="s">
        <v>43</v>
      </c>
      <c r="I13497" t="s">
        <v>3259</v>
      </c>
      <c r="J13497" t="s">
        <v>33</v>
      </c>
      <c r="K13497" t="s">
        <v>25</v>
      </c>
      <c r="L13497">
        <v>1</v>
      </c>
      <c r="M13497" t="s">
        <v>26</v>
      </c>
      <c r="N13497">
        <v>696</v>
      </c>
      <c r="O13497" t="s">
        <v>85</v>
      </c>
      <c r="P13497" t="s">
        <v>86</v>
      </c>
      <c r="Q13497">
        <v>500020</v>
      </c>
      <c r="R13497" t="s">
        <v>29</v>
      </c>
      <c r="S13497" t="b">
        <v>0</v>
      </c>
      <c r="T13497" s="2" t="s">
        <v>36463</v>
      </c>
      <c r="U13497">
        <v>7</v>
      </c>
    </row>
    <row r="13498" spans="1:21" x14ac:dyDescent="0.35">
      <c r="A13498">
        <v>26244</v>
      </c>
      <c r="B13498" t="s">
        <v>31692</v>
      </c>
      <c r="C13498">
        <v>6024921</v>
      </c>
      <c r="D13498" t="s">
        <v>20</v>
      </c>
      <c r="E13498">
        <v>72</v>
      </c>
      <c r="F13498" s="1">
        <v>44748</v>
      </c>
      <c r="G13498" t="s">
        <v>21</v>
      </c>
      <c r="H13498" t="s">
        <v>57</v>
      </c>
      <c r="I13498" t="s">
        <v>14847</v>
      </c>
      <c r="J13498" t="s">
        <v>24</v>
      </c>
      <c r="K13498" t="s">
        <v>25</v>
      </c>
      <c r="L13498">
        <v>1</v>
      </c>
      <c r="M13498" t="s">
        <v>26</v>
      </c>
      <c r="N13498">
        <v>696</v>
      </c>
      <c r="O13498" t="s">
        <v>103</v>
      </c>
      <c r="P13498" t="s">
        <v>56</v>
      </c>
      <c r="Q13498">
        <v>400065</v>
      </c>
      <c r="R13498" t="s">
        <v>29</v>
      </c>
      <c r="S13498" t="b">
        <v>0</v>
      </c>
      <c r="T13498" s="2" t="s">
        <v>36463</v>
      </c>
      <c r="U13498">
        <v>7</v>
      </c>
    </row>
    <row r="13499" spans="1:21" x14ac:dyDescent="0.35">
      <c r="A13499">
        <v>26261</v>
      </c>
      <c r="B13499" t="s">
        <v>31709</v>
      </c>
      <c r="C13499">
        <v>3974058</v>
      </c>
      <c r="D13499" t="s">
        <v>20</v>
      </c>
      <c r="E13499">
        <v>31</v>
      </c>
      <c r="F13499" s="1">
        <v>44748</v>
      </c>
      <c r="G13499" t="s">
        <v>21</v>
      </c>
      <c r="H13499" t="s">
        <v>62</v>
      </c>
      <c r="I13499" t="s">
        <v>14847</v>
      </c>
      <c r="J13499" t="s">
        <v>24</v>
      </c>
      <c r="K13499" t="s">
        <v>25</v>
      </c>
      <c r="L13499">
        <v>1</v>
      </c>
      <c r="M13499" t="s">
        <v>26</v>
      </c>
      <c r="N13499">
        <v>696</v>
      </c>
      <c r="O13499" t="s">
        <v>8945</v>
      </c>
      <c r="P13499" t="s">
        <v>60</v>
      </c>
      <c r="Q13499">
        <v>575014</v>
      </c>
      <c r="R13499" t="s">
        <v>29</v>
      </c>
      <c r="S13499" t="b">
        <v>0</v>
      </c>
      <c r="T13499" s="2" t="s">
        <v>36463</v>
      </c>
      <c r="U13499">
        <v>7</v>
      </c>
    </row>
    <row r="13500" spans="1:21" x14ac:dyDescent="0.35">
      <c r="A13500">
        <v>26577</v>
      </c>
      <c r="B13500" t="s">
        <v>32034</v>
      </c>
      <c r="C13500">
        <v>4579831</v>
      </c>
      <c r="D13500" t="s">
        <v>20</v>
      </c>
      <c r="E13500">
        <v>25</v>
      </c>
      <c r="F13500" s="1">
        <v>44718</v>
      </c>
      <c r="G13500" t="s">
        <v>21</v>
      </c>
      <c r="H13500" t="s">
        <v>52</v>
      </c>
      <c r="I13500" t="s">
        <v>2091</v>
      </c>
      <c r="J13500" t="s">
        <v>33</v>
      </c>
      <c r="K13500" t="s">
        <v>25</v>
      </c>
      <c r="L13500">
        <v>1</v>
      </c>
      <c r="M13500" t="s">
        <v>26</v>
      </c>
      <c r="N13500">
        <v>696</v>
      </c>
      <c r="O13500" t="s">
        <v>103</v>
      </c>
      <c r="P13500" t="s">
        <v>56</v>
      </c>
      <c r="Q13500">
        <v>400065</v>
      </c>
      <c r="R13500" t="s">
        <v>29</v>
      </c>
      <c r="S13500" t="b">
        <v>0</v>
      </c>
      <c r="T13500" s="2" t="s">
        <v>36464</v>
      </c>
      <c r="U13500">
        <v>6</v>
      </c>
    </row>
    <row r="13501" spans="1:21" x14ac:dyDescent="0.35">
      <c r="A13501">
        <v>26849</v>
      </c>
      <c r="B13501" t="s">
        <v>32297</v>
      </c>
      <c r="C13501">
        <v>7483952</v>
      </c>
      <c r="D13501" t="s">
        <v>20</v>
      </c>
      <c r="E13501">
        <v>50</v>
      </c>
      <c r="F13501" s="1">
        <v>44718</v>
      </c>
      <c r="G13501" t="s">
        <v>21</v>
      </c>
      <c r="H13501" t="s">
        <v>43</v>
      </c>
      <c r="I13501" t="s">
        <v>2545</v>
      </c>
      <c r="J13501" t="s">
        <v>24</v>
      </c>
      <c r="K13501" t="s">
        <v>850</v>
      </c>
      <c r="L13501">
        <v>1</v>
      </c>
      <c r="M13501" t="s">
        <v>26</v>
      </c>
      <c r="N13501">
        <v>696</v>
      </c>
      <c r="O13501" t="s">
        <v>125</v>
      </c>
      <c r="P13501" t="s">
        <v>126</v>
      </c>
      <c r="Q13501">
        <v>452001</v>
      </c>
      <c r="R13501" t="s">
        <v>29</v>
      </c>
      <c r="S13501" t="b">
        <v>0</v>
      </c>
      <c r="T13501" s="2" t="s">
        <v>36464</v>
      </c>
      <c r="U13501">
        <v>6</v>
      </c>
    </row>
    <row r="13502" spans="1:21" x14ac:dyDescent="0.35">
      <c r="A13502">
        <v>26932</v>
      </c>
      <c r="B13502" t="s">
        <v>32374</v>
      </c>
      <c r="C13502">
        <v>4545611</v>
      </c>
      <c r="D13502" t="s">
        <v>20</v>
      </c>
      <c r="E13502">
        <v>65</v>
      </c>
      <c r="F13502" s="1">
        <v>44718</v>
      </c>
      <c r="G13502" t="s">
        <v>21</v>
      </c>
      <c r="H13502" t="s">
        <v>22</v>
      </c>
      <c r="I13502" t="s">
        <v>866</v>
      </c>
      <c r="J13502" t="s">
        <v>33</v>
      </c>
      <c r="K13502" t="s">
        <v>45</v>
      </c>
      <c r="L13502">
        <v>1</v>
      </c>
      <c r="M13502" t="s">
        <v>26</v>
      </c>
      <c r="N13502">
        <v>696</v>
      </c>
      <c r="O13502" t="s">
        <v>346</v>
      </c>
      <c r="P13502" t="s">
        <v>60</v>
      </c>
      <c r="Q13502">
        <v>570022</v>
      </c>
      <c r="R13502" t="s">
        <v>29</v>
      </c>
      <c r="S13502" t="b">
        <v>0</v>
      </c>
      <c r="T13502" s="2" t="s">
        <v>36464</v>
      </c>
      <c r="U13502">
        <v>6</v>
      </c>
    </row>
    <row r="13503" spans="1:21" x14ac:dyDescent="0.35">
      <c r="A13503">
        <v>26987</v>
      </c>
      <c r="B13503" t="s">
        <v>32419</v>
      </c>
      <c r="C13503">
        <v>8677263</v>
      </c>
      <c r="D13503" t="s">
        <v>51</v>
      </c>
      <c r="E13503">
        <v>35</v>
      </c>
      <c r="F13503" s="1">
        <v>44718</v>
      </c>
      <c r="G13503" t="s">
        <v>21</v>
      </c>
      <c r="H13503" t="s">
        <v>43</v>
      </c>
      <c r="I13503" t="s">
        <v>16029</v>
      </c>
      <c r="J13503" t="s">
        <v>33</v>
      </c>
      <c r="K13503" t="s">
        <v>34</v>
      </c>
      <c r="L13503">
        <v>1</v>
      </c>
      <c r="M13503" t="s">
        <v>26</v>
      </c>
      <c r="N13503">
        <v>696</v>
      </c>
      <c r="O13503" t="s">
        <v>15396</v>
      </c>
      <c r="P13503" t="s">
        <v>716</v>
      </c>
      <c r="Q13503">
        <v>190002</v>
      </c>
      <c r="R13503" t="s">
        <v>29</v>
      </c>
      <c r="S13503" t="b">
        <v>0</v>
      </c>
      <c r="T13503" s="2" t="s">
        <v>36464</v>
      </c>
      <c r="U13503">
        <v>6</v>
      </c>
    </row>
    <row r="13504" spans="1:21" x14ac:dyDescent="0.35">
      <c r="A13504">
        <v>27001</v>
      </c>
      <c r="B13504" t="s">
        <v>32434</v>
      </c>
      <c r="C13504">
        <v>9821980</v>
      </c>
      <c r="D13504" t="s">
        <v>20</v>
      </c>
      <c r="E13504">
        <v>50</v>
      </c>
      <c r="F13504" s="1">
        <v>44718</v>
      </c>
      <c r="G13504" t="s">
        <v>21</v>
      </c>
      <c r="H13504" t="s">
        <v>52</v>
      </c>
      <c r="I13504" t="s">
        <v>412</v>
      </c>
      <c r="J13504" t="s">
        <v>33</v>
      </c>
      <c r="K13504" t="s">
        <v>39</v>
      </c>
      <c r="L13504">
        <v>1</v>
      </c>
      <c r="M13504" t="s">
        <v>26</v>
      </c>
      <c r="N13504">
        <v>696</v>
      </c>
      <c r="O13504" t="s">
        <v>11345</v>
      </c>
      <c r="P13504" t="s">
        <v>247</v>
      </c>
      <c r="Q13504">
        <v>848101</v>
      </c>
      <c r="R13504" t="s">
        <v>29</v>
      </c>
      <c r="S13504" t="b">
        <v>0</v>
      </c>
      <c r="T13504" s="2" t="s">
        <v>36464</v>
      </c>
      <c r="U13504">
        <v>6</v>
      </c>
    </row>
    <row r="13505" spans="1:21" x14ac:dyDescent="0.35">
      <c r="A13505">
        <v>27129</v>
      </c>
      <c r="B13505" t="s">
        <v>32560</v>
      </c>
      <c r="C13505">
        <v>3478381</v>
      </c>
      <c r="D13505" t="s">
        <v>51</v>
      </c>
      <c r="E13505">
        <v>29</v>
      </c>
      <c r="F13505" s="1">
        <v>44718</v>
      </c>
      <c r="G13505" t="s">
        <v>21</v>
      </c>
      <c r="H13505" t="s">
        <v>43</v>
      </c>
      <c r="I13505" t="s">
        <v>17023</v>
      </c>
      <c r="J13505" t="s">
        <v>33</v>
      </c>
      <c r="K13505" t="s">
        <v>109</v>
      </c>
      <c r="L13505">
        <v>1</v>
      </c>
      <c r="M13505" t="s">
        <v>26</v>
      </c>
      <c r="N13505">
        <v>696</v>
      </c>
      <c r="O13505" t="s">
        <v>2196</v>
      </c>
      <c r="P13505" t="s">
        <v>60</v>
      </c>
      <c r="Q13505">
        <v>573201</v>
      </c>
      <c r="R13505" t="s">
        <v>29</v>
      </c>
      <c r="S13505" t="b">
        <v>0</v>
      </c>
      <c r="T13505" s="2" t="s">
        <v>36464</v>
      </c>
      <c r="U13505">
        <v>6</v>
      </c>
    </row>
    <row r="13506" spans="1:21" x14ac:dyDescent="0.35">
      <c r="A13506">
        <v>27222</v>
      </c>
      <c r="B13506" t="s">
        <v>32646</v>
      </c>
      <c r="C13506">
        <v>1551959</v>
      </c>
      <c r="D13506" t="s">
        <v>20</v>
      </c>
      <c r="E13506">
        <v>47</v>
      </c>
      <c r="F13506" s="1">
        <v>44687</v>
      </c>
      <c r="G13506" t="s">
        <v>21</v>
      </c>
      <c r="H13506" t="s">
        <v>22</v>
      </c>
      <c r="I13506" t="s">
        <v>5476</v>
      </c>
      <c r="J13506" t="s">
        <v>24</v>
      </c>
      <c r="K13506" t="s">
        <v>25</v>
      </c>
      <c r="L13506">
        <v>1</v>
      </c>
      <c r="M13506" t="s">
        <v>26</v>
      </c>
      <c r="N13506">
        <v>696</v>
      </c>
      <c r="O13506" t="s">
        <v>3556</v>
      </c>
      <c r="P13506" t="s">
        <v>47</v>
      </c>
      <c r="Q13506">
        <v>607803</v>
      </c>
      <c r="R13506" t="s">
        <v>29</v>
      </c>
      <c r="S13506" t="b">
        <v>0</v>
      </c>
      <c r="T13506" s="2" t="s">
        <v>36465</v>
      </c>
      <c r="U13506">
        <v>5</v>
      </c>
    </row>
    <row r="13507" spans="1:21" x14ac:dyDescent="0.35">
      <c r="A13507">
        <v>27266</v>
      </c>
      <c r="B13507" t="s">
        <v>32686</v>
      </c>
      <c r="C13507">
        <v>2234995</v>
      </c>
      <c r="D13507" t="s">
        <v>20</v>
      </c>
      <c r="E13507">
        <v>20</v>
      </c>
      <c r="F13507" s="1">
        <v>44687</v>
      </c>
      <c r="G13507" t="s">
        <v>21</v>
      </c>
      <c r="H13507" t="s">
        <v>22</v>
      </c>
      <c r="I13507" t="s">
        <v>2358</v>
      </c>
      <c r="J13507" t="s">
        <v>33</v>
      </c>
      <c r="K13507" t="s">
        <v>66</v>
      </c>
      <c r="L13507">
        <v>1</v>
      </c>
      <c r="M13507" t="s">
        <v>26</v>
      </c>
      <c r="N13507">
        <v>696</v>
      </c>
      <c r="O13507" t="s">
        <v>634</v>
      </c>
      <c r="P13507" t="s">
        <v>28</v>
      </c>
      <c r="Q13507">
        <v>144001</v>
      </c>
      <c r="R13507" t="s">
        <v>29</v>
      </c>
      <c r="S13507" t="b">
        <v>0</v>
      </c>
      <c r="T13507" s="2" t="s">
        <v>36465</v>
      </c>
      <c r="U13507">
        <v>5</v>
      </c>
    </row>
    <row r="13508" spans="1:21" x14ac:dyDescent="0.35">
      <c r="A13508">
        <v>27318</v>
      </c>
      <c r="B13508" t="s">
        <v>32741</v>
      </c>
      <c r="C13508">
        <v>5259842</v>
      </c>
      <c r="D13508" t="s">
        <v>20</v>
      </c>
      <c r="E13508">
        <v>42</v>
      </c>
      <c r="F13508" s="1">
        <v>44687</v>
      </c>
      <c r="G13508" t="s">
        <v>21</v>
      </c>
      <c r="H13508" t="s">
        <v>22</v>
      </c>
      <c r="I13508" t="s">
        <v>2091</v>
      </c>
      <c r="J13508" t="s">
        <v>33</v>
      </c>
      <c r="K13508" t="s">
        <v>25</v>
      </c>
      <c r="L13508">
        <v>1</v>
      </c>
      <c r="M13508" t="s">
        <v>26</v>
      </c>
      <c r="N13508">
        <v>696</v>
      </c>
      <c r="O13508" t="s">
        <v>59</v>
      </c>
      <c r="P13508" t="s">
        <v>60</v>
      </c>
      <c r="Q13508">
        <v>560068</v>
      </c>
      <c r="R13508" t="s">
        <v>29</v>
      </c>
      <c r="S13508" t="b">
        <v>0</v>
      </c>
      <c r="T13508" s="2" t="s">
        <v>36465</v>
      </c>
      <c r="U13508">
        <v>5</v>
      </c>
    </row>
    <row r="13509" spans="1:21" x14ac:dyDescent="0.35">
      <c r="A13509">
        <v>27406</v>
      </c>
      <c r="B13509" t="s">
        <v>32824</v>
      </c>
      <c r="C13509">
        <v>9630374</v>
      </c>
      <c r="D13509" t="s">
        <v>51</v>
      </c>
      <c r="E13509">
        <v>33</v>
      </c>
      <c r="F13509" s="1">
        <v>44687</v>
      </c>
      <c r="G13509" t="s">
        <v>21</v>
      </c>
      <c r="H13509" t="s">
        <v>43</v>
      </c>
      <c r="I13509" t="s">
        <v>5371</v>
      </c>
      <c r="J13509" t="s">
        <v>33</v>
      </c>
      <c r="K13509" t="s">
        <v>34</v>
      </c>
      <c r="L13509">
        <v>1</v>
      </c>
      <c r="M13509" t="s">
        <v>26</v>
      </c>
      <c r="N13509">
        <v>696</v>
      </c>
      <c r="O13509" t="s">
        <v>1096</v>
      </c>
      <c r="P13509" t="s">
        <v>145</v>
      </c>
      <c r="Q13509">
        <v>395009</v>
      </c>
      <c r="R13509" t="s">
        <v>29</v>
      </c>
      <c r="S13509" t="b">
        <v>0</v>
      </c>
      <c r="T13509" s="2" t="s">
        <v>36465</v>
      </c>
      <c r="U13509">
        <v>5</v>
      </c>
    </row>
    <row r="13510" spans="1:21" x14ac:dyDescent="0.35">
      <c r="A13510">
        <v>27468</v>
      </c>
      <c r="B13510" t="s">
        <v>32891</v>
      </c>
      <c r="C13510">
        <v>6020946</v>
      </c>
      <c r="D13510" t="s">
        <v>20</v>
      </c>
      <c r="E13510">
        <v>40</v>
      </c>
      <c r="F13510" s="1">
        <v>44687</v>
      </c>
      <c r="G13510" t="s">
        <v>21</v>
      </c>
      <c r="H13510" t="s">
        <v>43</v>
      </c>
      <c r="I13510" t="s">
        <v>1626</v>
      </c>
      <c r="J13510" t="s">
        <v>209</v>
      </c>
      <c r="K13510" t="s">
        <v>210</v>
      </c>
      <c r="L13510">
        <v>1</v>
      </c>
      <c r="M13510" t="s">
        <v>26</v>
      </c>
      <c r="N13510">
        <v>696</v>
      </c>
      <c r="O13510" t="s">
        <v>1305</v>
      </c>
      <c r="P13510" t="s">
        <v>73</v>
      </c>
      <c r="Q13510">
        <v>689585</v>
      </c>
      <c r="R13510" t="s">
        <v>29</v>
      </c>
      <c r="S13510" t="b">
        <v>0</v>
      </c>
      <c r="T13510" s="2" t="s">
        <v>36465</v>
      </c>
      <c r="U13510">
        <v>5</v>
      </c>
    </row>
    <row r="13511" spans="1:21" x14ac:dyDescent="0.35">
      <c r="A13511">
        <v>27541</v>
      </c>
      <c r="B13511" t="s">
        <v>32963</v>
      </c>
      <c r="C13511">
        <v>7549053</v>
      </c>
      <c r="D13511" t="s">
        <v>51</v>
      </c>
      <c r="E13511">
        <v>26</v>
      </c>
      <c r="F13511" s="1">
        <v>44687</v>
      </c>
      <c r="G13511" t="s">
        <v>21</v>
      </c>
      <c r="H13511" t="s">
        <v>88</v>
      </c>
      <c r="I13511" t="s">
        <v>5371</v>
      </c>
      <c r="J13511" t="s">
        <v>33</v>
      </c>
      <c r="K13511" t="s">
        <v>34</v>
      </c>
      <c r="L13511">
        <v>1</v>
      </c>
      <c r="M13511" t="s">
        <v>26</v>
      </c>
      <c r="N13511">
        <v>696</v>
      </c>
      <c r="O13511" t="s">
        <v>32964</v>
      </c>
      <c r="P13511" t="s">
        <v>238</v>
      </c>
      <c r="Q13511">
        <v>825401</v>
      </c>
      <c r="R13511" t="s">
        <v>29</v>
      </c>
      <c r="S13511" t="b">
        <v>0</v>
      </c>
      <c r="T13511" s="2" t="s">
        <v>36465</v>
      </c>
      <c r="U13511">
        <v>5</v>
      </c>
    </row>
    <row r="13512" spans="1:21" x14ac:dyDescent="0.35">
      <c r="A13512">
        <v>27553</v>
      </c>
      <c r="B13512" t="s">
        <v>32976</v>
      </c>
      <c r="C13512">
        <v>6152044</v>
      </c>
      <c r="D13512" t="s">
        <v>20</v>
      </c>
      <c r="E13512">
        <v>41</v>
      </c>
      <c r="F13512" s="1">
        <v>44687</v>
      </c>
      <c r="G13512" t="s">
        <v>21</v>
      </c>
      <c r="H13512" t="s">
        <v>57</v>
      </c>
      <c r="I13512" t="s">
        <v>12965</v>
      </c>
      <c r="J13512" t="s">
        <v>24</v>
      </c>
      <c r="K13512" t="s">
        <v>34</v>
      </c>
      <c r="L13512">
        <v>1</v>
      </c>
      <c r="M13512" t="s">
        <v>26</v>
      </c>
      <c r="N13512">
        <v>696</v>
      </c>
      <c r="O13512" t="s">
        <v>5812</v>
      </c>
      <c r="P13512" t="s">
        <v>56</v>
      </c>
      <c r="Q13512">
        <v>421503</v>
      </c>
      <c r="R13512" t="s">
        <v>29</v>
      </c>
      <c r="S13512" t="b">
        <v>0</v>
      </c>
      <c r="T13512" s="2" t="s">
        <v>36465</v>
      </c>
      <c r="U13512">
        <v>5</v>
      </c>
    </row>
    <row r="13513" spans="1:21" x14ac:dyDescent="0.35">
      <c r="A13513">
        <v>27630</v>
      </c>
      <c r="B13513" t="s">
        <v>33053</v>
      </c>
      <c r="C13513">
        <v>1951993</v>
      </c>
      <c r="D13513" t="s">
        <v>20</v>
      </c>
      <c r="E13513">
        <v>43</v>
      </c>
      <c r="F13513" s="1">
        <v>44687</v>
      </c>
      <c r="G13513" t="s">
        <v>21</v>
      </c>
      <c r="H13513" t="s">
        <v>43</v>
      </c>
      <c r="I13513" t="s">
        <v>12965</v>
      </c>
      <c r="J13513" t="s">
        <v>24</v>
      </c>
      <c r="K13513" t="s">
        <v>34</v>
      </c>
      <c r="L13513">
        <v>1</v>
      </c>
      <c r="M13513" t="s">
        <v>26</v>
      </c>
      <c r="N13513">
        <v>696</v>
      </c>
      <c r="O13513" t="s">
        <v>254</v>
      </c>
      <c r="P13513" t="s">
        <v>60</v>
      </c>
      <c r="Q13513">
        <v>560067</v>
      </c>
      <c r="R13513" t="s">
        <v>29</v>
      </c>
      <c r="S13513" t="b">
        <v>0</v>
      </c>
      <c r="T13513" s="2" t="s">
        <v>36465</v>
      </c>
      <c r="U13513">
        <v>5</v>
      </c>
    </row>
    <row r="13514" spans="1:21" x14ac:dyDescent="0.35">
      <c r="A13514">
        <v>27783</v>
      </c>
      <c r="B13514" t="s">
        <v>33200</v>
      </c>
      <c r="C13514">
        <v>7615266</v>
      </c>
      <c r="D13514" t="s">
        <v>20</v>
      </c>
      <c r="E13514">
        <v>18</v>
      </c>
      <c r="F13514" s="1">
        <v>44687</v>
      </c>
      <c r="G13514" t="s">
        <v>21</v>
      </c>
      <c r="H13514" t="s">
        <v>43</v>
      </c>
      <c r="I13514" t="s">
        <v>15680</v>
      </c>
      <c r="J13514" t="s">
        <v>33</v>
      </c>
      <c r="K13514" t="s">
        <v>25</v>
      </c>
      <c r="L13514">
        <v>1</v>
      </c>
      <c r="M13514" t="s">
        <v>26</v>
      </c>
      <c r="N13514">
        <v>696</v>
      </c>
      <c r="O13514" t="s">
        <v>3532</v>
      </c>
      <c r="P13514" t="s">
        <v>922</v>
      </c>
      <c r="Q13514">
        <v>490009</v>
      </c>
      <c r="R13514" t="s">
        <v>29</v>
      </c>
      <c r="S13514" t="b">
        <v>0</v>
      </c>
      <c r="T13514" s="2" t="s">
        <v>36465</v>
      </c>
      <c r="U13514">
        <v>5</v>
      </c>
    </row>
    <row r="13515" spans="1:21" x14ac:dyDescent="0.35">
      <c r="A13515">
        <v>27786</v>
      </c>
      <c r="B13515" t="s">
        <v>33203</v>
      </c>
      <c r="C13515">
        <v>3859261</v>
      </c>
      <c r="D13515" t="s">
        <v>51</v>
      </c>
      <c r="E13515">
        <v>37</v>
      </c>
      <c r="F13515" s="1">
        <v>44687</v>
      </c>
      <c r="G13515" t="s">
        <v>21</v>
      </c>
      <c r="H13515" t="s">
        <v>22</v>
      </c>
      <c r="I13515" t="s">
        <v>2358</v>
      </c>
      <c r="J13515" t="s">
        <v>33</v>
      </c>
      <c r="K13515" t="s">
        <v>66</v>
      </c>
      <c r="L13515">
        <v>1</v>
      </c>
      <c r="M13515" t="s">
        <v>26</v>
      </c>
      <c r="N13515">
        <v>696</v>
      </c>
      <c r="O13515" t="s">
        <v>174</v>
      </c>
      <c r="P13515" t="s">
        <v>36</v>
      </c>
      <c r="Q13515">
        <v>131001</v>
      </c>
      <c r="R13515" t="s">
        <v>29</v>
      </c>
      <c r="S13515" t="b">
        <v>0</v>
      </c>
      <c r="T13515" s="2" t="s">
        <v>36465</v>
      </c>
      <c r="U13515">
        <v>5</v>
      </c>
    </row>
    <row r="13516" spans="1:21" x14ac:dyDescent="0.35">
      <c r="A13516">
        <v>28000</v>
      </c>
      <c r="B13516" t="s">
        <v>33413</v>
      </c>
      <c r="C13516">
        <v>296098</v>
      </c>
      <c r="D13516" t="s">
        <v>20</v>
      </c>
      <c r="E13516">
        <v>70</v>
      </c>
      <c r="F13516" s="1">
        <v>44687</v>
      </c>
      <c r="G13516" t="s">
        <v>286</v>
      </c>
      <c r="H13516" t="s">
        <v>22</v>
      </c>
      <c r="I13516" t="s">
        <v>866</v>
      </c>
      <c r="J13516" t="s">
        <v>33</v>
      </c>
      <c r="K13516" t="s">
        <v>45</v>
      </c>
      <c r="L13516">
        <v>1</v>
      </c>
      <c r="M13516" t="s">
        <v>26</v>
      </c>
      <c r="N13516">
        <v>696</v>
      </c>
      <c r="O13516" t="s">
        <v>59</v>
      </c>
      <c r="P13516" t="s">
        <v>60</v>
      </c>
      <c r="Q13516">
        <v>560066</v>
      </c>
      <c r="R13516" t="s">
        <v>29</v>
      </c>
      <c r="S13516" t="b">
        <v>0</v>
      </c>
      <c r="T13516" s="2" t="s">
        <v>36465</v>
      </c>
      <c r="U13516">
        <v>5</v>
      </c>
    </row>
    <row r="13517" spans="1:21" x14ac:dyDescent="0.35">
      <c r="A13517">
        <v>28046</v>
      </c>
      <c r="B13517" t="s">
        <v>33462</v>
      </c>
      <c r="C13517">
        <v>5921946</v>
      </c>
      <c r="D13517" t="s">
        <v>20</v>
      </c>
      <c r="E13517">
        <v>20</v>
      </c>
      <c r="F13517" s="1">
        <v>44687</v>
      </c>
      <c r="G13517" t="s">
        <v>21</v>
      </c>
      <c r="H13517" t="s">
        <v>52</v>
      </c>
      <c r="I13517" t="s">
        <v>12893</v>
      </c>
      <c r="J13517" t="s">
        <v>24</v>
      </c>
      <c r="K13517" t="s">
        <v>39</v>
      </c>
      <c r="L13517">
        <v>1</v>
      </c>
      <c r="M13517" t="s">
        <v>26</v>
      </c>
      <c r="N13517">
        <v>696</v>
      </c>
      <c r="O13517" t="s">
        <v>59</v>
      </c>
      <c r="P13517" t="s">
        <v>60</v>
      </c>
      <c r="Q13517">
        <v>560091</v>
      </c>
      <c r="R13517" t="s">
        <v>29</v>
      </c>
      <c r="S13517" t="b">
        <v>0</v>
      </c>
      <c r="T13517" s="2" t="s">
        <v>36465</v>
      </c>
      <c r="U13517">
        <v>5</v>
      </c>
    </row>
    <row r="13518" spans="1:21" x14ac:dyDescent="0.35">
      <c r="A13518">
        <v>28108</v>
      </c>
      <c r="B13518" t="s">
        <v>33524</v>
      </c>
      <c r="C13518">
        <v>362344</v>
      </c>
      <c r="D13518" t="s">
        <v>51</v>
      </c>
      <c r="E13518">
        <v>30</v>
      </c>
      <c r="F13518" s="1">
        <v>44657</v>
      </c>
      <c r="G13518" t="s">
        <v>21</v>
      </c>
      <c r="H13518" t="s">
        <v>43</v>
      </c>
      <c r="I13518" t="s">
        <v>33525</v>
      </c>
      <c r="J13518" t="s">
        <v>33</v>
      </c>
      <c r="K13518" t="s">
        <v>109</v>
      </c>
      <c r="L13518">
        <v>1</v>
      </c>
      <c r="M13518" t="s">
        <v>26</v>
      </c>
      <c r="N13518">
        <v>696</v>
      </c>
      <c r="O13518" t="s">
        <v>728</v>
      </c>
      <c r="P13518" t="s">
        <v>111</v>
      </c>
      <c r="Q13518">
        <v>201001</v>
      </c>
      <c r="R13518" t="s">
        <v>29</v>
      </c>
      <c r="S13518" t="b">
        <v>0</v>
      </c>
      <c r="T13518" s="2" t="s">
        <v>36466</v>
      </c>
      <c r="U13518">
        <v>4</v>
      </c>
    </row>
    <row r="13519" spans="1:21" x14ac:dyDescent="0.35">
      <c r="A13519">
        <v>28153</v>
      </c>
      <c r="B13519" t="s">
        <v>33565</v>
      </c>
      <c r="C13519">
        <v>1946558</v>
      </c>
      <c r="D13519" t="s">
        <v>51</v>
      </c>
      <c r="E13519">
        <v>25</v>
      </c>
      <c r="F13519" s="1">
        <v>44657</v>
      </c>
      <c r="G13519" t="s">
        <v>21</v>
      </c>
      <c r="H13519" t="s">
        <v>31</v>
      </c>
      <c r="I13519" t="s">
        <v>2853</v>
      </c>
      <c r="J13519" t="s">
        <v>33</v>
      </c>
      <c r="K13519" t="s">
        <v>34</v>
      </c>
      <c r="L13519">
        <v>1</v>
      </c>
      <c r="M13519" t="s">
        <v>26</v>
      </c>
      <c r="N13519">
        <v>696</v>
      </c>
      <c r="O13519" t="s">
        <v>144</v>
      </c>
      <c r="P13519" t="s">
        <v>145</v>
      </c>
      <c r="Q13519">
        <v>380005</v>
      </c>
      <c r="R13519" t="s">
        <v>29</v>
      </c>
      <c r="S13519" t="b">
        <v>0</v>
      </c>
      <c r="T13519" s="2" t="s">
        <v>36466</v>
      </c>
      <c r="U13519">
        <v>4</v>
      </c>
    </row>
    <row r="13520" spans="1:21" x14ac:dyDescent="0.35">
      <c r="A13520">
        <v>28243</v>
      </c>
      <c r="B13520" t="s">
        <v>33656</v>
      </c>
      <c r="C13520">
        <v>3258880</v>
      </c>
      <c r="D13520" t="s">
        <v>20</v>
      </c>
      <c r="E13520">
        <v>24</v>
      </c>
      <c r="F13520" s="1">
        <v>44657</v>
      </c>
      <c r="G13520" t="s">
        <v>21</v>
      </c>
      <c r="H13520" t="s">
        <v>43</v>
      </c>
      <c r="I13520" t="s">
        <v>12965</v>
      </c>
      <c r="J13520" t="s">
        <v>24</v>
      </c>
      <c r="K13520" t="s">
        <v>34</v>
      </c>
      <c r="L13520">
        <v>1</v>
      </c>
      <c r="M13520" t="s">
        <v>26</v>
      </c>
      <c r="N13520">
        <v>696</v>
      </c>
      <c r="O13520" t="s">
        <v>753</v>
      </c>
      <c r="P13520" t="s">
        <v>95</v>
      </c>
      <c r="Q13520">
        <v>751030</v>
      </c>
      <c r="R13520" t="s">
        <v>29</v>
      </c>
      <c r="S13520" t="b">
        <v>0</v>
      </c>
      <c r="T13520" s="2" t="s">
        <v>36466</v>
      </c>
      <c r="U13520">
        <v>4</v>
      </c>
    </row>
    <row r="13521" spans="1:21" x14ac:dyDescent="0.35">
      <c r="A13521">
        <v>28415</v>
      </c>
      <c r="B13521" t="s">
        <v>33826</v>
      </c>
      <c r="C13521">
        <v>9011100</v>
      </c>
      <c r="D13521" t="s">
        <v>51</v>
      </c>
      <c r="E13521">
        <v>76</v>
      </c>
      <c r="F13521" s="1">
        <v>44657</v>
      </c>
      <c r="G13521" t="s">
        <v>21</v>
      </c>
      <c r="H13521" t="s">
        <v>57</v>
      </c>
      <c r="I13521" t="s">
        <v>587</v>
      </c>
      <c r="J13521" t="s">
        <v>33</v>
      </c>
      <c r="K13521" t="s">
        <v>109</v>
      </c>
      <c r="L13521">
        <v>1</v>
      </c>
      <c r="M13521" t="s">
        <v>26</v>
      </c>
      <c r="N13521">
        <v>696</v>
      </c>
      <c r="O13521" t="s">
        <v>346</v>
      </c>
      <c r="P13521" t="s">
        <v>60</v>
      </c>
      <c r="Q13521">
        <v>570023</v>
      </c>
      <c r="R13521" t="s">
        <v>29</v>
      </c>
      <c r="S13521" t="b">
        <v>0</v>
      </c>
      <c r="T13521" s="2" t="s">
        <v>36466</v>
      </c>
      <c r="U13521">
        <v>4</v>
      </c>
    </row>
    <row r="13522" spans="1:21" x14ac:dyDescent="0.35">
      <c r="A13522">
        <v>28452</v>
      </c>
      <c r="B13522" t="s">
        <v>33864</v>
      </c>
      <c r="C13522">
        <v>4316990</v>
      </c>
      <c r="D13522" t="s">
        <v>51</v>
      </c>
      <c r="E13522">
        <v>25</v>
      </c>
      <c r="F13522" s="1">
        <v>44657</v>
      </c>
      <c r="G13522" t="s">
        <v>21</v>
      </c>
      <c r="H13522" t="s">
        <v>43</v>
      </c>
      <c r="I13522" t="s">
        <v>2112</v>
      </c>
      <c r="J13522" t="s">
        <v>33</v>
      </c>
      <c r="K13522" t="s">
        <v>39</v>
      </c>
      <c r="L13522">
        <v>1</v>
      </c>
      <c r="M13522" t="s">
        <v>26</v>
      </c>
      <c r="N13522">
        <v>696</v>
      </c>
      <c r="O13522" t="s">
        <v>2532</v>
      </c>
      <c r="P13522" t="s">
        <v>70</v>
      </c>
      <c r="Q13522">
        <v>516001</v>
      </c>
      <c r="R13522" t="s">
        <v>29</v>
      </c>
      <c r="S13522" t="b">
        <v>0</v>
      </c>
      <c r="T13522" s="2" t="s">
        <v>36466</v>
      </c>
      <c r="U13522">
        <v>4</v>
      </c>
    </row>
    <row r="13523" spans="1:21" x14ac:dyDescent="0.35">
      <c r="A13523">
        <v>28588</v>
      </c>
      <c r="B13523" t="s">
        <v>33997</v>
      </c>
      <c r="C13523">
        <v>7666098</v>
      </c>
      <c r="D13523" t="s">
        <v>20</v>
      </c>
      <c r="E13523">
        <v>71</v>
      </c>
      <c r="F13523" s="1">
        <v>44657</v>
      </c>
      <c r="G13523" t="s">
        <v>21</v>
      </c>
      <c r="H13523" t="s">
        <v>43</v>
      </c>
      <c r="I13523" t="s">
        <v>12965</v>
      </c>
      <c r="J13523" t="s">
        <v>24</v>
      </c>
      <c r="K13523" t="s">
        <v>34</v>
      </c>
      <c r="L13523">
        <v>1</v>
      </c>
      <c r="M13523" t="s">
        <v>26</v>
      </c>
      <c r="N13523">
        <v>696</v>
      </c>
      <c r="O13523" t="s">
        <v>960</v>
      </c>
      <c r="P13523" t="s">
        <v>95</v>
      </c>
      <c r="Q13523">
        <v>760002</v>
      </c>
      <c r="R13523" t="s">
        <v>29</v>
      </c>
      <c r="S13523" t="b">
        <v>0</v>
      </c>
      <c r="T13523" s="2" t="s">
        <v>36466</v>
      </c>
      <c r="U13523">
        <v>4</v>
      </c>
    </row>
    <row r="13524" spans="1:21" x14ac:dyDescent="0.35">
      <c r="A13524">
        <v>28726</v>
      </c>
      <c r="B13524" t="s">
        <v>34135</v>
      </c>
      <c r="C13524">
        <v>6773636</v>
      </c>
      <c r="D13524" t="s">
        <v>20</v>
      </c>
      <c r="E13524">
        <v>35</v>
      </c>
      <c r="F13524" s="1">
        <v>44657</v>
      </c>
      <c r="G13524" t="s">
        <v>21</v>
      </c>
      <c r="H13524" t="s">
        <v>43</v>
      </c>
      <c r="I13524" t="s">
        <v>2853</v>
      </c>
      <c r="J13524" t="s">
        <v>33</v>
      </c>
      <c r="K13524" t="s">
        <v>34</v>
      </c>
      <c r="L13524">
        <v>1</v>
      </c>
      <c r="M13524" t="s">
        <v>26</v>
      </c>
      <c r="N13524">
        <v>696</v>
      </c>
      <c r="O13524" t="s">
        <v>103</v>
      </c>
      <c r="P13524" t="s">
        <v>56</v>
      </c>
      <c r="Q13524">
        <v>400068</v>
      </c>
      <c r="R13524" t="s">
        <v>29</v>
      </c>
      <c r="S13524" t="b">
        <v>0</v>
      </c>
      <c r="T13524" s="2" t="s">
        <v>36466</v>
      </c>
      <c r="U13524">
        <v>4</v>
      </c>
    </row>
    <row r="13525" spans="1:21" x14ac:dyDescent="0.35">
      <c r="A13525">
        <v>28766</v>
      </c>
      <c r="B13525" t="s">
        <v>34168</v>
      </c>
      <c r="C13525">
        <v>9885757</v>
      </c>
      <c r="D13525" t="s">
        <v>20</v>
      </c>
      <c r="E13525">
        <v>41</v>
      </c>
      <c r="F13525" s="1">
        <v>44657</v>
      </c>
      <c r="G13525" t="s">
        <v>21</v>
      </c>
      <c r="H13525" t="s">
        <v>43</v>
      </c>
      <c r="I13525" t="s">
        <v>9669</v>
      </c>
      <c r="J13525" t="s">
        <v>33</v>
      </c>
      <c r="K13525" t="s">
        <v>66</v>
      </c>
      <c r="L13525">
        <v>1</v>
      </c>
      <c r="M13525" t="s">
        <v>26</v>
      </c>
      <c r="N13525">
        <v>696</v>
      </c>
      <c r="O13525" t="s">
        <v>21894</v>
      </c>
      <c r="P13525" t="s">
        <v>47</v>
      </c>
      <c r="Q13525">
        <v>629165</v>
      </c>
      <c r="R13525" t="s">
        <v>29</v>
      </c>
      <c r="S13525" t="b">
        <v>0</v>
      </c>
      <c r="T13525" s="2" t="s">
        <v>36466</v>
      </c>
      <c r="U13525">
        <v>4</v>
      </c>
    </row>
    <row r="13526" spans="1:21" x14ac:dyDescent="0.35">
      <c r="A13526">
        <v>28819</v>
      </c>
      <c r="B13526" t="s">
        <v>34221</v>
      </c>
      <c r="C13526">
        <v>8391872</v>
      </c>
      <c r="D13526" t="s">
        <v>20</v>
      </c>
      <c r="E13526">
        <v>23</v>
      </c>
      <c r="F13526" s="1">
        <v>44657</v>
      </c>
      <c r="G13526" t="s">
        <v>21</v>
      </c>
      <c r="H13526" t="s">
        <v>43</v>
      </c>
      <c r="I13526" t="s">
        <v>2853</v>
      </c>
      <c r="J13526" t="s">
        <v>33</v>
      </c>
      <c r="K13526" t="s">
        <v>34</v>
      </c>
      <c r="L13526">
        <v>1</v>
      </c>
      <c r="M13526" t="s">
        <v>26</v>
      </c>
      <c r="N13526">
        <v>696</v>
      </c>
      <c r="O13526" t="s">
        <v>187</v>
      </c>
      <c r="P13526" t="s">
        <v>111</v>
      </c>
      <c r="Q13526">
        <v>221005</v>
      </c>
      <c r="R13526" t="s">
        <v>29</v>
      </c>
      <c r="S13526" t="b">
        <v>0</v>
      </c>
      <c r="T13526" s="2" t="s">
        <v>36466</v>
      </c>
      <c r="U13526">
        <v>4</v>
      </c>
    </row>
    <row r="13527" spans="1:21" x14ac:dyDescent="0.35">
      <c r="A13527">
        <v>28928</v>
      </c>
      <c r="B13527" t="s">
        <v>34329</v>
      </c>
      <c r="C13527">
        <v>2026580</v>
      </c>
      <c r="D13527" t="s">
        <v>20</v>
      </c>
      <c r="E13527">
        <v>39</v>
      </c>
      <c r="F13527" s="1">
        <v>44626</v>
      </c>
      <c r="G13527" t="s">
        <v>21</v>
      </c>
      <c r="H13527" t="s">
        <v>43</v>
      </c>
      <c r="I13527" t="s">
        <v>16134</v>
      </c>
      <c r="J13527" t="s">
        <v>24</v>
      </c>
      <c r="K13527" t="s">
        <v>45</v>
      </c>
      <c r="L13527">
        <v>1</v>
      </c>
      <c r="M13527" t="s">
        <v>26</v>
      </c>
      <c r="N13527">
        <v>696</v>
      </c>
      <c r="O13527" t="s">
        <v>20008</v>
      </c>
      <c r="P13527" t="s">
        <v>56</v>
      </c>
      <c r="Q13527">
        <v>431401</v>
      </c>
      <c r="R13527" t="s">
        <v>29</v>
      </c>
      <c r="S13527" t="b">
        <v>0</v>
      </c>
      <c r="T13527" s="2" t="s">
        <v>36467</v>
      </c>
      <c r="U13527">
        <v>3</v>
      </c>
    </row>
    <row r="13528" spans="1:21" x14ac:dyDescent="0.35">
      <c r="A13528">
        <v>28997</v>
      </c>
      <c r="B13528" t="s">
        <v>34394</v>
      </c>
      <c r="C13528">
        <v>176217</v>
      </c>
      <c r="D13528" t="s">
        <v>20</v>
      </c>
      <c r="E13528">
        <v>69</v>
      </c>
      <c r="F13528" s="1">
        <v>44626</v>
      </c>
      <c r="G13528" t="s">
        <v>21</v>
      </c>
      <c r="H13528" t="s">
        <v>52</v>
      </c>
      <c r="I13528" t="s">
        <v>13766</v>
      </c>
      <c r="J13528" t="s">
        <v>24</v>
      </c>
      <c r="K13528" t="s">
        <v>66</v>
      </c>
      <c r="L13528">
        <v>1</v>
      </c>
      <c r="M13528" t="s">
        <v>26</v>
      </c>
      <c r="N13528">
        <v>696</v>
      </c>
      <c r="O13528" t="s">
        <v>59</v>
      </c>
      <c r="P13528" t="s">
        <v>60</v>
      </c>
      <c r="Q13528">
        <v>560064</v>
      </c>
      <c r="R13528" t="s">
        <v>29</v>
      </c>
      <c r="S13528" t="b">
        <v>0</v>
      </c>
      <c r="T13528" s="2" t="s">
        <v>36467</v>
      </c>
      <c r="U13528">
        <v>3</v>
      </c>
    </row>
    <row r="13529" spans="1:21" x14ac:dyDescent="0.35">
      <c r="A13529">
        <v>29110</v>
      </c>
      <c r="B13529" t="s">
        <v>34512</v>
      </c>
      <c r="C13529">
        <v>1569454</v>
      </c>
      <c r="D13529" t="s">
        <v>20</v>
      </c>
      <c r="E13529">
        <v>70</v>
      </c>
      <c r="F13529" s="1">
        <v>44626</v>
      </c>
      <c r="G13529" t="s">
        <v>21</v>
      </c>
      <c r="H13529" t="s">
        <v>52</v>
      </c>
      <c r="I13529" t="s">
        <v>10439</v>
      </c>
      <c r="J13529" t="s">
        <v>33</v>
      </c>
      <c r="K13529" t="s">
        <v>66</v>
      </c>
      <c r="L13529">
        <v>1</v>
      </c>
      <c r="M13529" t="s">
        <v>26</v>
      </c>
      <c r="N13529">
        <v>696</v>
      </c>
      <c r="O13529" t="s">
        <v>5925</v>
      </c>
      <c r="P13529" t="s">
        <v>95</v>
      </c>
      <c r="Q13529">
        <v>753014</v>
      </c>
      <c r="R13529" t="s">
        <v>29</v>
      </c>
      <c r="S13529" t="b">
        <v>0</v>
      </c>
      <c r="T13529" s="2" t="s">
        <v>36467</v>
      </c>
      <c r="U13529">
        <v>3</v>
      </c>
    </row>
    <row r="13530" spans="1:21" x14ac:dyDescent="0.35">
      <c r="A13530">
        <v>29145</v>
      </c>
      <c r="B13530" t="s">
        <v>34547</v>
      </c>
      <c r="C13530">
        <v>5133578</v>
      </c>
      <c r="D13530" t="s">
        <v>20</v>
      </c>
      <c r="E13530">
        <v>49</v>
      </c>
      <c r="F13530" s="1">
        <v>44626</v>
      </c>
      <c r="G13530" t="s">
        <v>21</v>
      </c>
      <c r="H13530" t="s">
        <v>52</v>
      </c>
      <c r="I13530" t="s">
        <v>2091</v>
      </c>
      <c r="J13530" t="s">
        <v>33</v>
      </c>
      <c r="K13530" t="s">
        <v>25</v>
      </c>
      <c r="L13530">
        <v>1</v>
      </c>
      <c r="M13530" t="s">
        <v>26</v>
      </c>
      <c r="N13530">
        <v>696</v>
      </c>
      <c r="O13530" t="s">
        <v>23822</v>
      </c>
      <c r="P13530" t="s">
        <v>60</v>
      </c>
      <c r="Q13530">
        <v>581115</v>
      </c>
      <c r="R13530" t="s">
        <v>29</v>
      </c>
      <c r="S13530" t="b">
        <v>0</v>
      </c>
      <c r="T13530" s="2" t="s">
        <v>36467</v>
      </c>
      <c r="U13530">
        <v>3</v>
      </c>
    </row>
    <row r="13531" spans="1:21" x14ac:dyDescent="0.35">
      <c r="A13531">
        <v>29155</v>
      </c>
      <c r="B13531" t="s">
        <v>34559</v>
      </c>
      <c r="C13531">
        <v>4410167</v>
      </c>
      <c r="D13531" t="s">
        <v>51</v>
      </c>
      <c r="E13531">
        <v>39</v>
      </c>
      <c r="F13531" s="1">
        <v>44626</v>
      </c>
      <c r="G13531" t="s">
        <v>21</v>
      </c>
      <c r="H13531" t="s">
        <v>43</v>
      </c>
      <c r="I13531" t="s">
        <v>34560</v>
      </c>
      <c r="J13531" t="s">
        <v>33</v>
      </c>
      <c r="K13531" t="s">
        <v>109</v>
      </c>
      <c r="L13531">
        <v>1</v>
      </c>
      <c r="M13531" t="s">
        <v>26</v>
      </c>
      <c r="N13531">
        <v>696</v>
      </c>
      <c r="O13531" t="s">
        <v>59</v>
      </c>
      <c r="P13531" t="s">
        <v>60</v>
      </c>
      <c r="Q13531">
        <v>562122</v>
      </c>
      <c r="R13531" t="s">
        <v>29</v>
      </c>
      <c r="S13531" t="b">
        <v>0</v>
      </c>
      <c r="T13531" s="2" t="s">
        <v>36467</v>
      </c>
      <c r="U13531">
        <v>3</v>
      </c>
    </row>
    <row r="13532" spans="1:21" x14ac:dyDescent="0.35">
      <c r="A13532">
        <v>29235</v>
      </c>
      <c r="B13532" t="s">
        <v>34635</v>
      </c>
      <c r="C13532">
        <v>4160575</v>
      </c>
      <c r="D13532" t="s">
        <v>20</v>
      </c>
      <c r="E13532">
        <v>27</v>
      </c>
      <c r="F13532" s="1">
        <v>44626</v>
      </c>
      <c r="G13532" t="s">
        <v>21</v>
      </c>
      <c r="H13532" t="s">
        <v>43</v>
      </c>
      <c r="I13532" t="s">
        <v>12965</v>
      </c>
      <c r="J13532" t="s">
        <v>24</v>
      </c>
      <c r="K13532" t="s">
        <v>34</v>
      </c>
      <c r="L13532">
        <v>1</v>
      </c>
      <c r="M13532" t="s">
        <v>26</v>
      </c>
      <c r="N13532">
        <v>696</v>
      </c>
      <c r="O13532" t="s">
        <v>85</v>
      </c>
      <c r="P13532" t="s">
        <v>86</v>
      </c>
      <c r="Q13532">
        <v>500058</v>
      </c>
      <c r="R13532" t="s">
        <v>29</v>
      </c>
      <c r="S13532" t="b">
        <v>0</v>
      </c>
      <c r="T13532" s="2" t="s">
        <v>36467</v>
      </c>
      <c r="U13532">
        <v>3</v>
      </c>
    </row>
    <row r="13533" spans="1:21" x14ac:dyDescent="0.35">
      <c r="A13533">
        <v>29271</v>
      </c>
      <c r="B13533" t="s">
        <v>34667</v>
      </c>
      <c r="C13533">
        <v>8452164</v>
      </c>
      <c r="D13533" t="s">
        <v>20</v>
      </c>
      <c r="E13533">
        <v>61</v>
      </c>
      <c r="F13533" s="1">
        <v>44626</v>
      </c>
      <c r="G13533" t="s">
        <v>21</v>
      </c>
      <c r="H13533" t="s">
        <v>31</v>
      </c>
      <c r="I13533" t="s">
        <v>5371</v>
      </c>
      <c r="J13533" t="s">
        <v>33</v>
      </c>
      <c r="K13533" t="s">
        <v>34</v>
      </c>
      <c r="L13533">
        <v>1</v>
      </c>
      <c r="M13533" t="s">
        <v>26</v>
      </c>
      <c r="N13533">
        <v>696</v>
      </c>
      <c r="O13533" t="s">
        <v>90</v>
      </c>
      <c r="P13533" t="s">
        <v>91</v>
      </c>
      <c r="Q13533">
        <v>110092</v>
      </c>
      <c r="R13533" t="s">
        <v>29</v>
      </c>
      <c r="S13533" t="b">
        <v>0</v>
      </c>
      <c r="T13533" s="2" t="s">
        <v>36467</v>
      </c>
      <c r="U13533">
        <v>3</v>
      </c>
    </row>
    <row r="13534" spans="1:21" x14ac:dyDescent="0.35">
      <c r="A13534">
        <v>29283</v>
      </c>
      <c r="B13534" t="s">
        <v>34680</v>
      </c>
      <c r="C13534">
        <v>8669086</v>
      </c>
      <c r="D13534" t="s">
        <v>51</v>
      </c>
      <c r="E13534">
        <v>30</v>
      </c>
      <c r="F13534" s="1">
        <v>44626</v>
      </c>
      <c r="G13534" t="s">
        <v>21</v>
      </c>
      <c r="H13534" t="s">
        <v>43</v>
      </c>
      <c r="I13534" t="s">
        <v>4058</v>
      </c>
      <c r="J13534" t="s">
        <v>33</v>
      </c>
      <c r="K13534" t="s">
        <v>109</v>
      </c>
      <c r="L13534">
        <v>1</v>
      </c>
      <c r="M13534" t="s">
        <v>26</v>
      </c>
      <c r="N13534">
        <v>696</v>
      </c>
      <c r="O13534" t="s">
        <v>103</v>
      </c>
      <c r="P13534" t="s">
        <v>56</v>
      </c>
      <c r="Q13534">
        <v>400077</v>
      </c>
      <c r="R13534" t="s">
        <v>29</v>
      </c>
      <c r="S13534" t="b">
        <v>0</v>
      </c>
      <c r="T13534" s="2" t="s">
        <v>36467</v>
      </c>
      <c r="U13534">
        <v>3</v>
      </c>
    </row>
    <row r="13535" spans="1:21" x14ac:dyDescent="0.35">
      <c r="A13535">
        <v>29355</v>
      </c>
      <c r="B13535" t="s">
        <v>34748</v>
      </c>
      <c r="C13535">
        <v>1288869</v>
      </c>
      <c r="D13535" t="s">
        <v>20</v>
      </c>
      <c r="E13535">
        <v>21</v>
      </c>
      <c r="F13535" s="1">
        <v>44626</v>
      </c>
      <c r="G13535" t="s">
        <v>21</v>
      </c>
      <c r="H13535" t="s">
        <v>31</v>
      </c>
      <c r="I13535" t="s">
        <v>34749</v>
      </c>
      <c r="J13535" t="s">
        <v>24</v>
      </c>
      <c r="K13535" t="s">
        <v>39</v>
      </c>
      <c r="L13535">
        <v>1</v>
      </c>
      <c r="M13535" t="s">
        <v>26</v>
      </c>
      <c r="N13535">
        <v>696</v>
      </c>
      <c r="O13535" t="s">
        <v>1820</v>
      </c>
      <c r="P13535" t="s">
        <v>1821</v>
      </c>
      <c r="Q13535">
        <v>194101</v>
      </c>
      <c r="R13535" t="s">
        <v>29</v>
      </c>
      <c r="S13535" t="b">
        <v>0</v>
      </c>
      <c r="T13535" s="2" t="s">
        <v>36467</v>
      </c>
      <c r="U13535">
        <v>3</v>
      </c>
    </row>
    <row r="13536" spans="1:21" x14ac:dyDescent="0.35">
      <c r="A13536">
        <v>29898</v>
      </c>
      <c r="B13536" t="s">
        <v>35293</v>
      </c>
      <c r="C13536">
        <v>2561532</v>
      </c>
      <c r="D13536" t="s">
        <v>20</v>
      </c>
      <c r="E13536">
        <v>22</v>
      </c>
      <c r="F13536" s="1">
        <v>44598</v>
      </c>
      <c r="G13536" t="s">
        <v>21</v>
      </c>
      <c r="H13536" t="s">
        <v>52</v>
      </c>
      <c r="I13536" t="s">
        <v>5371</v>
      </c>
      <c r="J13536" t="s">
        <v>33</v>
      </c>
      <c r="K13536" t="s">
        <v>34</v>
      </c>
      <c r="L13536">
        <v>1</v>
      </c>
      <c r="M13536" t="s">
        <v>26</v>
      </c>
      <c r="N13536">
        <v>696</v>
      </c>
      <c r="O13536" t="s">
        <v>851</v>
      </c>
      <c r="P13536" t="s">
        <v>111</v>
      </c>
      <c r="Q13536">
        <v>261001</v>
      </c>
      <c r="R13536" t="s">
        <v>29</v>
      </c>
      <c r="S13536" t="b">
        <v>0</v>
      </c>
      <c r="T13536" s="2" t="s">
        <v>36468</v>
      </c>
      <c r="U13536">
        <v>2</v>
      </c>
    </row>
    <row r="13537" spans="1:21" x14ac:dyDescent="0.35">
      <c r="A13537">
        <v>29965</v>
      </c>
      <c r="B13537" t="s">
        <v>35359</v>
      </c>
      <c r="C13537">
        <v>3614129</v>
      </c>
      <c r="D13537" t="s">
        <v>20</v>
      </c>
      <c r="E13537">
        <v>22</v>
      </c>
      <c r="F13537" s="1">
        <v>44598</v>
      </c>
      <c r="G13537" t="s">
        <v>21</v>
      </c>
      <c r="H13537" t="s">
        <v>22</v>
      </c>
      <c r="I13537" t="s">
        <v>7895</v>
      </c>
      <c r="J13537" t="s">
        <v>24</v>
      </c>
      <c r="K13537" t="s">
        <v>39</v>
      </c>
      <c r="L13537">
        <v>1</v>
      </c>
      <c r="M13537" t="s">
        <v>26</v>
      </c>
      <c r="N13537">
        <v>696</v>
      </c>
      <c r="O13537" t="s">
        <v>135</v>
      </c>
      <c r="P13537" t="s">
        <v>47</v>
      </c>
      <c r="Q13537">
        <v>600081</v>
      </c>
      <c r="R13537" t="s">
        <v>29</v>
      </c>
      <c r="S13537" t="b">
        <v>0</v>
      </c>
      <c r="T13537" s="2" t="s">
        <v>36468</v>
      </c>
      <c r="U13537">
        <v>2</v>
      </c>
    </row>
    <row r="13538" spans="1:21" x14ac:dyDescent="0.35">
      <c r="A13538">
        <v>30417</v>
      </c>
      <c r="B13538" t="s">
        <v>35814</v>
      </c>
      <c r="C13538">
        <v>1769287</v>
      </c>
      <c r="D13538" t="s">
        <v>20</v>
      </c>
      <c r="E13538">
        <v>43</v>
      </c>
      <c r="F13538" s="1">
        <v>44567</v>
      </c>
      <c r="G13538" t="s">
        <v>21</v>
      </c>
      <c r="H13538" t="s">
        <v>43</v>
      </c>
      <c r="I13538" t="s">
        <v>2050</v>
      </c>
      <c r="J13538" t="s">
        <v>33</v>
      </c>
      <c r="K13538" t="s">
        <v>98</v>
      </c>
      <c r="L13538">
        <v>1</v>
      </c>
      <c r="M13538" t="s">
        <v>26</v>
      </c>
      <c r="N13538">
        <v>696</v>
      </c>
      <c r="O13538" t="s">
        <v>177</v>
      </c>
      <c r="P13538" t="s">
        <v>70</v>
      </c>
      <c r="Q13538">
        <v>524003</v>
      </c>
      <c r="R13538" t="s">
        <v>29</v>
      </c>
      <c r="S13538" t="b">
        <v>0</v>
      </c>
      <c r="T13538" s="2" t="s">
        <v>36469</v>
      </c>
      <c r="U13538">
        <v>1</v>
      </c>
    </row>
    <row r="13539" spans="1:21" x14ac:dyDescent="0.35">
      <c r="A13539">
        <v>30496</v>
      </c>
      <c r="B13539" t="s">
        <v>35898</v>
      </c>
      <c r="C13539">
        <v>5691953</v>
      </c>
      <c r="D13539" t="s">
        <v>51</v>
      </c>
      <c r="E13539">
        <v>31</v>
      </c>
      <c r="F13539" s="1">
        <v>44567</v>
      </c>
      <c r="G13539" t="s">
        <v>21</v>
      </c>
      <c r="H13539" t="s">
        <v>43</v>
      </c>
      <c r="I13539" t="s">
        <v>192</v>
      </c>
      <c r="J13539" t="s">
        <v>33</v>
      </c>
      <c r="K13539" t="s">
        <v>45</v>
      </c>
      <c r="L13539">
        <v>1</v>
      </c>
      <c r="M13539" t="s">
        <v>26</v>
      </c>
      <c r="N13539">
        <v>696</v>
      </c>
      <c r="O13539" t="s">
        <v>4649</v>
      </c>
      <c r="P13539" t="s">
        <v>56</v>
      </c>
      <c r="Q13539">
        <v>421302</v>
      </c>
      <c r="R13539" t="s">
        <v>29</v>
      </c>
      <c r="S13539" t="b">
        <v>0</v>
      </c>
      <c r="T13539" s="2" t="s">
        <v>36469</v>
      </c>
      <c r="U13539">
        <v>1</v>
      </c>
    </row>
    <row r="13540" spans="1:21" x14ac:dyDescent="0.35">
      <c r="A13540">
        <v>30650</v>
      </c>
      <c r="B13540" t="s">
        <v>36056</v>
      </c>
      <c r="C13540">
        <v>8559176</v>
      </c>
      <c r="D13540" t="s">
        <v>20</v>
      </c>
      <c r="E13540">
        <v>55</v>
      </c>
      <c r="F13540" s="1">
        <v>44567</v>
      </c>
      <c r="G13540" t="s">
        <v>21</v>
      </c>
      <c r="H13540" t="s">
        <v>88</v>
      </c>
      <c r="I13540" t="s">
        <v>5371</v>
      </c>
      <c r="J13540" t="s">
        <v>33</v>
      </c>
      <c r="K13540" t="s">
        <v>34</v>
      </c>
      <c r="L13540">
        <v>1</v>
      </c>
      <c r="M13540" t="s">
        <v>26</v>
      </c>
      <c r="N13540">
        <v>696</v>
      </c>
      <c r="O13540" t="s">
        <v>7398</v>
      </c>
      <c r="P13540" t="s">
        <v>73</v>
      </c>
      <c r="Q13540">
        <v>679513</v>
      </c>
      <c r="R13540" t="s">
        <v>29</v>
      </c>
      <c r="S13540" t="b">
        <v>0</v>
      </c>
      <c r="T13540" s="2" t="s">
        <v>36469</v>
      </c>
      <c r="U13540">
        <v>1</v>
      </c>
    </row>
    <row r="13541" spans="1:21" x14ac:dyDescent="0.35">
      <c r="A13541">
        <v>31024</v>
      </c>
      <c r="B13541" t="s">
        <v>36436</v>
      </c>
      <c r="C13541">
        <v>8988930</v>
      </c>
      <c r="D13541" t="s">
        <v>20</v>
      </c>
      <c r="E13541">
        <v>36</v>
      </c>
      <c r="F13541" s="1">
        <v>44567</v>
      </c>
      <c r="G13541" t="s">
        <v>21</v>
      </c>
      <c r="H13541" t="s">
        <v>52</v>
      </c>
      <c r="I13541" t="s">
        <v>5371</v>
      </c>
      <c r="J13541" t="s">
        <v>33</v>
      </c>
      <c r="K13541" t="s">
        <v>34</v>
      </c>
      <c r="L13541">
        <v>1</v>
      </c>
      <c r="M13541" t="s">
        <v>26</v>
      </c>
      <c r="N13541">
        <v>696</v>
      </c>
      <c r="O13541" t="s">
        <v>1614</v>
      </c>
      <c r="P13541" t="s">
        <v>86</v>
      </c>
      <c r="Q13541">
        <v>505209</v>
      </c>
      <c r="R13541" t="s">
        <v>29</v>
      </c>
      <c r="S13541" t="b">
        <v>0</v>
      </c>
      <c r="T13541" s="2" t="s">
        <v>36469</v>
      </c>
      <c r="U13541">
        <v>1</v>
      </c>
    </row>
    <row r="13542" spans="1:21" x14ac:dyDescent="0.35">
      <c r="A13542">
        <v>881</v>
      </c>
      <c r="B13542" t="s">
        <v>1931</v>
      </c>
      <c r="C13542">
        <v>315286</v>
      </c>
      <c r="D13542" t="s">
        <v>20</v>
      </c>
      <c r="E13542">
        <v>45</v>
      </c>
      <c r="F13542" s="1">
        <v>44869</v>
      </c>
      <c r="G13542" t="s">
        <v>21</v>
      </c>
      <c r="H13542" t="s">
        <v>43</v>
      </c>
      <c r="I13542" t="s">
        <v>1932</v>
      </c>
      <c r="J13542" t="s">
        <v>33</v>
      </c>
      <c r="K13542" t="s">
        <v>45</v>
      </c>
      <c r="L13542">
        <v>1</v>
      </c>
      <c r="M13542" t="s">
        <v>26</v>
      </c>
      <c r="N13542">
        <v>694</v>
      </c>
      <c r="O13542" t="s">
        <v>226</v>
      </c>
      <c r="P13542" t="s">
        <v>60</v>
      </c>
      <c r="Q13542">
        <v>560013</v>
      </c>
      <c r="R13542" t="s">
        <v>29</v>
      </c>
      <c r="S13542" t="b">
        <v>0</v>
      </c>
      <c r="T13542" s="2" t="s">
        <v>36459</v>
      </c>
      <c r="U13542">
        <v>11</v>
      </c>
    </row>
    <row r="13543" spans="1:21" x14ac:dyDescent="0.35">
      <c r="A13543">
        <v>1211</v>
      </c>
      <c r="B13543" t="s">
        <v>2503</v>
      </c>
      <c r="C13543">
        <v>2713833</v>
      </c>
      <c r="D13543" t="s">
        <v>20</v>
      </c>
      <c r="E13543">
        <v>32</v>
      </c>
      <c r="F13543" s="1">
        <v>44869</v>
      </c>
      <c r="G13543" t="s">
        <v>21</v>
      </c>
      <c r="H13543" t="s">
        <v>43</v>
      </c>
      <c r="I13543" t="s">
        <v>2504</v>
      </c>
      <c r="J13543" t="s">
        <v>33</v>
      </c>
      <c r="K13543" t="s">
        <v>98</v>
      </c>
      <c r="L13543">
        <v>1</v>
      </c>
      <c r="M13543" t="s">
        <v>26</v>
      </c>
      <c r="N13543">
        <v>694</v>
      </c>
      <c r="O13543" t="s">
        <v>2505</v>
      </c>
      <c r="P13543" t="s">
        <v>126</v>
      </c>
      <c r="Q13543">
        <v>485001</v>
      </c>
      <c r="R13543" t="s">
        <v>29</v>
      </c>
      <c r="S13543" t="b">
        <v>0</v>
      </c>
      <c r="T13543" s="2" t="s">
        <v>36459</v>
      </c>
      <c r="U13543">
        <v>11</v>
      </c>
    </row>
    <row r="13544" spans="1:21" x14ac:dyDescent="0.35">
      <c r="A13544">
        <v>11517</v>
      </c>
      <c r="B13544" t="s">
        <v>16012</v>
      </c>
      <c r="C13544">
        <v>8568784</v>
      </c>
      <c r="D13544" t="s">
        <v>20</v>
      </c>
      <c r="E13544">
        <v>41</v>
      </c>
      <c r="F13544" s="1">
        <v>44870</v>
      </c>
      <c r="G13544" t="s">
        <v>21</v>
      </c>
      <c r="H13544" t="s">
        <v>43</v>
      </c>
      <c r="I13544" t="s">
        <v>4833</v>
      </c>
      <c r="J13544" t="s">
        <v>33</v>
      </c>
      <c r="K13544" t="s">
        <v>66</v>
      </c>
      <c r="L13544">
        <v>1</v>
      </c>
      <c r="M13544" t="s">
        <v>26</v>
      </c>
      <c r="N13544">
        <v>694</v>
      </c>
      <c r="O13544" t="s">
        <v>11114</v>
      </c>
      <c r="P13544" t="s">
        <v>311</v>
      </c>
      <c r="Q13544">
        <v>173205</v>
      </c>
      <c r="R13544" t="s">
        <v>29</v>
      </c>
      <c r="S13544" t="b">
        <v>0</v>
      </c>
      <c r="T13544" s="2" t="s">
        <v>36459</v>
      </c>
      <c r="U13544">
        <v>11</v>
      </c>
    </row>
    <row r="13545" spans="1:21" x14ac:dyDescent="0.35">
      <c r="A13545">
        <v>15857</v>
      </c>
      <c r="B13545" t="s">
        <v>20875</v>
      </c>
      <c r="C13545">
        <v>5909356</v>
      </c>
      <c r="D13545" t="s">
        <v>20</v>
      </c>
      <c r="E13545">
        <v>41</v>
      </c>
      <c r="F13545" s="1">
        <v>44717</v>
      </c>
      <c r="G13545" t="s">
        <v>21</v>
      </c>
      <c r="H13545" t="s">
        <v>22</v>
      </c>
      <c r="I13545" t="s">
        <v>2504</v>
      </c>
      <c r="J13545" t="s">
        <v>33</v>
      </c>
      <c r="K13545" t="s">
        <v>98</v>
      </c>
      <c r="L13545">
        <v>1</v>
      </c>
      <c r="M13545" t="s">
        <v>26</v>
      </c>
      <c r="N13545">
        <v>694</v>
      </c>
      <c r="O13545" t="s">
        <v>495</v>
      </c>
      <c r="P13545" t="s">
        <v>111</v>
      </c>
      <c r="Q13545">
        <v>208027</v>
      </c>
      <c r="R13545" t="s">
        <v>29</v>
      </c>
      <c r="S13545" t="b">
        <v>0</v>
      </c>
      <c r="T13545" s="2" t="s">
        <v>36464</v>
      </c>
      <c r="U13545">
        <v>6</v>
      </c>
    </row>
    <row r="13546" spans="1:21" x14ac:dyDescent="0.35">
      <c r="A13546">
        <v>15911</v>
      </c>
      <c r="B13546" t="s">
        <v>20933</v>
      </c>
      <c r="C13546">
        <v>7028793</v>
      </c>
      <c r="D13546" t="s">
        <v>51</v>
      </c>
      <c r="E13546">
        <v>28</v>
      </c>
      <c r="F13546" s="1">
        <v>44717</v>
      </c>
      <c r="G13546" t="s">
        <v>21</v>
      </c>
      <c r="H13546" t="s">
        <v>22</v>
      </c>
      <c r="I13546" t="s">
        <v>1932</v>
      </c>
      <c r="J13546" t="s">
        <v>33</v>
      </c>
      <c r="K13546" t="s">
        <v>45</v>
      </c>
      <c r="L13546">
        <v>1</v>
      </c>
      <c r="M13546" t="s">
        <v>26</v>
      </c>
      <c r="N13546">
        <v>694</v>
      </c>
      <c r="O13546" t="s">
        <v>90</v>
      </c>
      <c r="P13546" t="s">
        <v>91</v>
      </c>
      <c r="Q13546">
        <v>110091</v>
      </c>
      <c r="R13546" t="s">
        <v>29</v>
      </c>
      <c r="S13546" t="b">
        <v>0</v>
      </c>
      <c r="T13546" s="2" t="s">
        <v>36464</v>
      </c>
      <c r="U13546">
        <v>6</v>
      </c>
    </row>
    <row r="13547" spans="1:21" x14ac:dyDescent="0.35">
      <c r="A13547">
        <v>26073</v>
      </c>
      <c r="B13547" t="s">
        <v>31529</v>
      </c>
      <c r="C13547">
        <v>8570061</v>
      </c>
      <c r="D13547" t="s">
        <v>20</v>
      </c>
      <c r="E13547">
        <v>78</v>
      </c>
      <c r="F13547" s="1">
        <v>44748</v>
      </c>
      <c r="G13547" t="s">
        <v>21</v>
      </c>
      <c r="H13547" t="s">
        <v>22</v>
      </c>
      <c r="I13547" t="s">
        <v>2504</v>
      </c>
      <c r="J13547" t="s">
        <v>33</v>
      </c>
      <c r="K13547" t="s">
        <v>98</v>
      </c>
      <c r="L13547">
        <v>1</v>
      </c>
      <c r="M13547" t="s">
        <v>26</v>
      </c>
      <c r="N13547">
        <v>694</v>
      </c>
      <c r="O13547" t="s">
        <v>5302</v>
      </c>
      <c r="P13547" t="s">
        <v>95</v>
      </c>
      <c r="Q13547">
        <v>760001</v>
      </c>
      <c r="R13547" t="s">
        <v>29</v>
      </c>
      <c r="S13547" t="b">
        <v>0</v>
      </c>
      <c r="T13547" s="2" t="s">
        <v>36463</v>
      </c>
      <c r="U13547">
        <v>7</v>
      </c>
    </row>
    <row r="13548" spans="1:21" x14ac:dyDescent="0.35">
      <c r="A13548">
        <v>493</v>
      </c>
      <c r="B13548" t="s">
        <v>1189</v>
      </c>
      <c r="C13548">
        <v>561569</v>
      </c>
      <c r="D13548" t="s">
        <v>20</v>
      </c>
      <c r="E13548">
        <v>74</v>
      </c>
      <c r="F13548" s="1">
        <v>44899</v>
      </c>
      <c r="G13548" t="s">
        <v>21</v>
      </c>
      <c r="H13548" t="s">
        <v>43</v>
      </c>
      <c r="I13548" t="s">
        <v>1190</v>
      </c>
      <c r="J13548" t="s">
        <v>33</v>
      </c>
      <c r="K13548" t="s">
        <v>34</v>
      </c>
      <c r="L13548">
        <v>1</v>
      </c>
      <c r="M13548" t="s">
        <v>26</v>
      </c>
      <c r="N13548">
        <v>693</v>
      </c>
      <c r="O13548" t="s">
        <v>35</v>
      </c>
      <c r="P13548" t="s">
        <v>36</v>
      </c>
      <c r="Q13548">
        <v>122001</v>
      </c>
      <c r="R13548" t="s">
        <v>29</v>
      </c>
      <c r="S13548" t="b">
        <v>0</v>
      </c>
      <c r="T13548" s="2" t="s">
        <v>36458</v>
      </c>
      <c r="U13548">
        <v>12</v>
      </c>
    </row>
    <row r="13549" spans="1:21" x14ac:dyDescent="0.35">
      <c r="A13549">
        <v>625</v>
      </c>
      <c r="B13549" t="s">
        <v>1445</v>
      </c>
      <c r="C13549">
        <v>2631519</v>
      </c>
      <c r="D13549" t="s">
        <v>20</v>
      </c>
      <c r="E13549">
        <v>48</v>
      </c>
      <c r="F13549" s="1">
        <v>44899</v>
      </c>
      <c r="G13549" t="s">
        <v>21</v>
      </c>
      <c r="H13549" t="s">
        <v>52</v>
      </c>
      <c r="I13549" t="s">
        <v>348</v>
      </c>
      <c r="J13549" t="s">
        <v>75</v>
      </c>
      <c r="K13549" t="s">
        <v>66</v>
      </c>
      <c r="L13549">
        <v>1</v>
      </c>
      <c r="M13549" t="s">
        <v>26</v>
      </c>
      <c r="N13549">
        <v>693</v>
      </c>
      <c r="O13549" t="s">
        <v>524</v>
      </c>
      <c r="P13549" t="s">
        <v>56</v>
      </c>
      <c r="Q13549">
        <v>416013</v>
      </c>
      <c r="R13549" t="s">
        <v>29</v>
      </c>
      <c r="S13549" t="b">
        <v>0</v>
      </c>
      <c r="T13549" s="2" t="s">
        <v>36458</v>
      </c>
      <c r="U13549">
        <v>12</v>
      </c>
    </row>
    <row r="13550" spans="1:21" x14ac:dyDescent="0.35">
      <c r="A13550">
        <v>746</v>
      </c>
      <c r="B13550" t="s">
        <v>1665</v>
      </c>
      <c r="C13550">
        <v>8622174</v>
      </c>
      <c r="D13550" t="s">
        <v>20</v>
      </c>
      <c r="E13550">
        <v>40</v>
      </c>
      <c r="F13550" s="1">
        <v>44899</v>
      </c>
      <c r="G13550" t="s">
        <v>21</v>
      </c>
      <c r="H13550" t="s">
        <v>57</v>
      </c>
      <c r="I13550" t="s">
        <v>1666</v>
      </c>
      <c r="J13550" t="s">
        <v>75</v>
      </c>
      <c r="K13550" t="s">
        <v>34</v>
      </c>
      <c r="L13550">
        <v>1</v>
      </c>
      <c r="M13550" t="s">
        <v>26</v>
      </c>
      <c r="N13550">
        <v>693</v>
      </c>
      <c r="O13550" t="s">
        <v>1667</v>
      </c>
      <c r="P13550" t="s">
        <v>409</v>
      </c>
      <c r="Q13550">
        <v>396230</v>
      </c>
      <c r="R13550" t="s">
        <v>29</v>
      </c>
      <c r="S13550" t="b">
        <v>0</v>
      </c>
      <c r="T13550" s="2" t="s">
        <v>36458</v>
      </c>
      <c r="U13550">
        <v>12</v>
      </c>
    </row>
    <row r="13551" spans="1:21" x14ac:dyDescent="0.35">
      <c r="A13551">
        <v>1250</v>
      </c>
      <c r="B13551" t="s">
        <v>2576</v>
      </c>
      <c r="C13551">
        <v>7590596</v>
      </c>
      <c r="D13551" t="s">
        <v>20</v>
      </c>
      <c r="E13551">
        <v>71</v>
      </c>
      <c r="F13551" s="1">
        <v>44869</v>
      </c>
      <c r="G13551" t="s">
        <v>21</v>
      </c>
      <c r="H13551" t="s">
        <v>22</v>
      </c>
      <c r="I13551" t="s">
        <v>1884</v>
      </c>
      <c r="J13551" t="s">
        <v>75</v>
      </c>
      <c r="K13551" t="s">
        <v>45</v>
      </c>
      <c r="L13551">
        <v>1</v>
      </c>
      <c r="M13551" t="s">
        <v>26</v>
      </c>
      <c r="N13551">
        <v>693</v>
      </c>
      <c r="O13551" t="s">
        <v>2577</v>
      </c>
      <c r="P13551" t="s">
        <v>133</v>
      </c>
      <c r="Q13551">
        <v>263139</v>
      </c>
      <c r="R13551" t="s">
        <v>29</v>
      </c>
      <c r="S13551" t="b">
        <v>0</v>
      </c>
      <c r="T13551" s="2" t="s">
        <v>36459</v>
      </c>
      <c r="U13551">
        <v>11</v>
      </c>
    </row>
    <row r="13552" spans="1:21" x14ac:dyDescent="0.35">
      <c r="A13552">
        <v>1724</v>
      </c>
      <c r="B13552" t="s">
        <v>3402</v>
      </c>
      <c r="C13552">
        <v>137392</v>
      </c>
      <c r="D13552" t="s">
        <v>20</v>
      </c>
      <c r="E13552">
        <v>47</v>
      </c>
      <c r="F13552" s="1">
        <v>44869</v>
      </c>
      <c r="G13552" t="s">
        <v>21</v>
      </c>
      <c r="H13552" t="s">
        <v>43</v>
      </c>
      <c r="I13552" t="s">
        <v>3403</v>
      </c>
      <c r="J13552" t="s">
        <v>75</v>
      </c>
      <c r="K13552" t="s">
        <v>39</v>
      </c>
      <c r="L13552">
        <v>1</v>
      </c>
      <c r="M13552" t="s">
        <v>26</v>
      </c>
      <c r="N13552">
        <v>693</v>
      </c>
      <c r="O13552" t="s">
        <v>753</v>
      </c>
      <c r="P13552" t="s">
        <v>95</v>
      </c>
      <c r="Q13552">
        <v>751019</v>
      </c>
      <c r="R13552" t="s">
        <v>29</v>
      </c>
      <c r="S13552" t="b">
        <v>0</v>
      </c>
      <c r="T13552" s="2" t="s">
        <v>36459</v>
      </c>
      <c r="U13552">
        <v>11</v>
      </c>
    </row>
    <row r="13553" spans="1:21" x14ac:dyDescent="0.35">
      <c r="A13553">
        <v>2793</v>
      </c>
      <c r="B13553" t="s">
        <v>5031</v>
      </c>
      <c r="C13553">
        <v>7011900</v>
      </c>
      <c r="D13553" t="s">
        <v>20</v>
      </c>
      <c r="E13553">
        <v>24</v>
      </c>
      <c r="F13553" s="1">
        <v>44808</v>
      </c>
      <c r="G13553" t="s">
        <v>113</v>
      </c>
      <c r="H13553" t="s">
        <v>43</v>
      </c>
      <c r="I13553" t="s">
        <v>348</v>
      </c>
      <c r="J13553" t="s">
        <v>75</v>
      </c>
      <c r="K13553" t="s">
        <v>66</v>
      </c>
      <c r="L13553">
        <v>1</v>
      </c>
      <c r="M13553" t="s">
        <v>26</v>
      </c>
      <c r="N13553">
        <v>693</v>
      </c>
      <c r="O13553" t="s">
        <v>777</v>
      </c>
      <c r="P13553" t="s">
        <v>111</v>
      </c>
      <c r="Q13553">
        <v>244001</v>
      </c>
      <c r="R13553" t="s">
        <v>29</v>
      </c>
      <c r="S13553" t="b">
        <v>0</v>
      </c>
      <c r="T13553" s="2" t="s">
        <v>36461</v>
      </c>
      <c r="U13553">
        <v>9</v>
      </c>
    </row>
    <row r="13554" spans="1:21" x14ac:dyDescent="0.35">
      <c r="A13554">
        <v>2797</v>
      </c>
      <c r="B13554" t="s">
        <v>5037</v>
      </c>
      <c r="C13554">
        <v>2166117</v>
      </c>
      <c r="D13554" t="s">
        <v>20</v>
      </c>
      <c r="E13554">
        <v>43</v>
      </c>
      <c r="F13554" s="1">
        <v>44808</v>
      </c>
      <c r="G13554" t="s">
        <v>113</v>
      </c>
      <c r="H13554" t="s">
        <v>52</v>
      </c>
      <c r="I13554" t="s">
        <v>557</v>
      </c>
      <c r="J13554" t="s">
        <v>75</v>
      </c>
      <c r="K13554" t="s">
        <v>25</v>
      </c>
      <c r="L13554">
        <v>1</v>
      </c>
      <c r="M13554" t="s">
        <v>26</v>
      </c>
      <c r="N13554">
        <v>693</v>
      </c>
      <c r="O13554" t="s">
        <v>329</v>
      </c>
      <c r="P13554" t="s">
        <v>100</v>
      </c>
      <c r="Q13554">
        <v>313001</v>
      </c>
      <c r="R13554" t="s">
        <v>29</v>
      </c>
      <c r="S13554" t="b">
        <v>0</v>
      </c>
      <c r="T13554" s="2" t="s">
        <v>36461</v>
      </c>
      <c r="U13554">
        <v>9</v>
      </c>
    </row>
    <row r="13555" spans="1:21" x14ac:dyDescent="0.35">
      <c r="A13555">
        <v>3236</v>
      </c>
      <c r="B13555" t="s">
        <v>5657</v>
      </c>
      <c r="C13555">
        <v>4555452</v>
      </c>
      <c r="D13555" t="s">
        <v>20</v>
      </c>
      <c r="E13555">
        <v>37</v>
      </c>
      <c r="F13555" s="1">
        <v>44808</v>
      </c>
      <c r="G13555" t="s">
        <v>21</v>
      </c>
      <c r="H13555" t="s">
        <v>22</v>
      </c>
      <c r="I13555" t="s">
        <v>348</v>
      </c>
      <c r="J13555" t="s">
        <v>75</v>
      </c>
      <c r="K13555" t="s">
        <v>66</v>
      </c>
      <c r="L13555">
        <v>1</v>
      </c>
      <c r="M13555" t="s">
        <v>26</v>
      </c>
      <c r="N13555">
        <v>693</v>
      </c>
      <c r="O13555" t="s">
        <v>1334</v>
      </c>
      <c r="P13555" t="s">
        <v>60</v>
      </c>
      <c r="Q13555">
        <v>574229</v>
      </c>
      <c r="R13555" t="s">
        <v>29</v>
      </c>
      <c r="S13555" t="b">
        <v>0</v>
      </c>
      <c r="T13555" s="2" t="s">
        <v>36461</v>
      </c>
      <c r="U13555">
        <v>9</v>
      </c>
    </row>
    <row r="13556" spans="1:21" x14ac:dyDescent="0.35">
      <c r="A13556">
        <v>3423</v>
      </c>
      <c r="B13556" t="s">
        <v>5939</v>
      </c>
      <c r="C13556">
        <v>5671165</v>
      </c>
      <c r="D13556" t="s">
        <v>20</v>
      </c>
      <c r="E13556">
        <v>48</v>
      </c>
      <c r="F13556" s="1">
        <v>44808</v>
      </c>
      <c r="G13556" t="s">
        <v>21</v>
      </c>
      <c r="H13556" t="s">
        <v>52</v>
      </c>
      <c r="I13556" t="s">
        <v>348</v>
      </c>
      <c r="J13556" t="s">
        <v>75</v>
      </c>
      <c r="K13556" t="s">
        <v>66</v>
      </c>
      <c r="L13556">
        <v>1</v>
      </c>
      <c r="M13556" t="s">
        <v>26</v>
      </c>
      <c r="N13556">
        <v>693</v>
      </c>
      <c r="O13556" t="s">
        <v>59</v>
      </c>
      <c r="P13556" t="s">
        <v>60</v>
      </c>
      <c r="Q13556">
        <v>560036</v>
      </c>
      <c r="R13556" t="s">
        <v>29</v>
      </c>
      <c r="S13556" t="b">
        <v>0</v>
      </c>
      <c r="T13556" s="2" t="s">
        <v>36461</v>
      </c>
      <c r="U13556">
        <v>9</v>
      </c>
    </row>
    <row r="13557" spans="1:21" x14ac:dyDescent="0.35">
      <c r="A13557">
        <v>3521</v>
      </c>
      <c r="B13557" t="s">
        <v>6077</v>
      </c>
      <c r="C13557">
        <v>7829602</v>
      </c>
      <c r="D13557" t="s">
        <v>20</v>
      </c>
      <c r="E13557">
        <v>25</v>
      </c>
      <c r="F13557" s="1">
        <v>44808</v>
      </c>
      <c r="G13557" t="s">
        <v>21</v>
      </c>
      <c r="H13557" t="s">
        <v>31</v>
      </c>
      <c r="I13557" t="s">
        <v>6078</v>
      </c>
      <c r="J13557" t="s">
        <v>75</v>
      </c>
      <c r="K13557" t="s">
        <v>98</v>
      </c>
      <c r="L13557">
        <v>1</v>
      </c>
      <c r="M13557" t="s">
        <v>26</v>
      </c>
      <c r="N13557">
        <v>693</v>
      </c>
      <c r="O13557" t="s">
        <v>135</v>
      </c>
      <c r="P13557" t="s">
        <v>47</v>
      </c>
      <c r="Q13557">
        <v>600088</v>
      </c>
      <c r="R13557" t="s">
        <v>29</v>
      </c>
      <c r="S13557" t="b">
        <v>0</v>
      </c>
      <c r="T13557" s="2" t="s">
        <v>36461</v>
      </c>
      <c r="U13557">
        <v>9</v>
      </c>
    </row>
    <row r="13558" spans="1:21" x14ac:dyDescent="0.35">
      <c r="A13558">
        <v>3561</v>
      </c>
      <c r="B13558" t="s">
        <v>6131</v>
      </c>
      <c r="C13558">
        <v>3236849</v>
      </c>
      <c r="D13558" t="s">
        <v>20</v>
      </c>
      <c r="E13558">
        <v>49</v>
      </c>
      <c r="F13558" s="1">
        <v>44808</v>
      </c>
      <c r="G13558" t="s">
        <v>21</v>
      </c>
      <c r="H13558" t="s">
        <v>52</v>
      </c>
      <c r="I13558" t="s">
        <v>1666</v>
      </c>
      <c r="J13558" t="s">
        <v>75</v>
      </c>
      <c r="K13558" t="s">
        <v>34</v>
      </c>
      <c r="L13558">
        <v>1</v>
      </c>
      <c r="M13558" t="s">
        <v>26</v>
      </c>
      <c r="N13558">
        <v>693</v>
      </c>
      <c r="O13558" t="s">
        <v>79</v>
      </c>
      <c r="P13558" t="s">
        <v>80</v>
      </c>
      <c r="Q13558">
        <v>781001</v>
      </c>
      <c r="R13558" t="s">
        <v>29</v>
      </c>
      <c r="S13558" t="b">
        <v>0</v>
      </c>
      <c r="T13558" s="2" t="s">
        <v>36461</v>
      </c>
      <c r="U13558">
        <v>9</v>
      </c>
    </row>
    <row r="13559" spans="1:21" x14ac:dyDescent="0.35">
      <c r="A13559">
        <v>3675</v>
      </c>
      <c r="B13559" t="s">
        <v>6284</v>
      </c>
      <c r="C13559">
        <v>9139770</v>
      </c>
      <c r="D13559" t="s">
        <v>20</v>
      </c>
      <c r="E13559">
        <v>75</v>
      </c>
      <c r="F13559" s="1">
        <v>44777</v>
      </c>
      <c r="G13559" t="s">
        <v>21</v>
      </c>
      <c r="H13559" t="s">
        <v>57</v>
      </c>
      <c r="I13559" t="s">
        <v>348</v>
      </c>
      <c r="J13559" t="s">
        <v>75</v>
      </c>
      <c r="K13559" t="s">
        <v>66</v>
      </c>
      <c r="L13559">
        <v>1</v>
      </c>
      <c r="M13559" t="s">
        <v>26</v>
      </c>
      <c r="N13559">
        <v>693</v>
      </c>
      <c r="O13559" t="s">
        <v>90</v>
      </c>
      <c r="P13559" t="s">
        <v>91</v>
      </c>
      <c r="Q13559">
        <v>110024</v>
      </c>
      <c r="R13559" t="s">
        <v>29</v>
      </c>
      <c r="S13559" t="b">
        <v>0</v>
      </c>
      <c r="T13559" s="2" t="s">
        <v>36462</v>
      </c>
      <c r="U13559">
        <v>8</v>
      </c>
    </row>
    <row r="13560" spans="1:21" x14ac:dyDescent="0.35">
      <c r="A13560">
        <v>3828</v>
      </c>
      <c r="B13560" t="s">
        <v>6495</v>
      </c>
      <c r="C13560">
        <v>4647129</v>
      </c>
      <c r="D13560" t="s">
        <v>20</v>
      </c>
      <c r="E13560">
        <v>24</v>
      </c>
      <c r="F13560" s="1">
        <v>44777</v>
      </c>
      <c r="G13560" t="s">
        <v>21</v>
      </c>
      <c r="H13560" t="s">
        <v>43</v>
      </c>
      <c r="I13560" t="s">
        <v>6496</v>
      </c>
      <c r="J13560" t="s">
        <v>75</v>
      </c>
      <c r="K13560" t="s">
        <v>66</v>
      </c>
      <c r="L13560">
        <v>1</v>
      </c>
      <c r="M13560" t="s">
        <v>26</v>
      </c>
      <c r="N13560">
        <v>693</v>
      </c>
      <c r="O13560" t="s">
        <v>35</v>
      </c>
      <c r="P13560" t="s">
        <v>36</v>
      </c>
      <c r="Q13560">
        <v>122002</v>
      </c>
      <c r="R13560" t="s">
        <v>29</v>
      </c>
      <c r="S13560" t="b">
        <v>0</v>
      </c>
      <c r="T13560" s="2" t="s">
        <v>36462</v>
      </c>
      <c r="U13560">
        <v>8</v>
      </c>
    </row>
    <row r="13561" spans="1:21" x14ac:dyDescent="0.35">
      <c r="A13561">
        <v>4112</v>
      </c>
      <c r="B13561" t="s">
        <v>6877</v>
      </c>
      <c r="C13561">
        <v>4282511</v>
      </c>
      <c r="D13561" t="s">
        <v>51</v>
      </c>
      <c r="E13561">
        <v>72</v>
      </c>
      <c r="F13561" s="1">
        <v>44777</v>
      </c>
      <c r="G13561" t="s">
        <v>21</v>
      </c>
      <c r="H13561" t="s">
        <v>43</v>
      </c>
      <c r="I13561" t="s">
        <v>348</v>
      </c>
      <c r="J13561" t="s">
        <v>75</v>
      </c>
      <c r="K13561" t="s">
        <v>66</v>
      </c>
      <c r="L13561">
        <v>1</v>
      </c>
      <c r="M13561" t="s">
        <v>26</v>
      </c>
      <c r="N13561">
        <v>693</v>
      </c>
      <c r="O13561" t="s">
        <v>135</v>
      </c>
      <c r="P13561" t="s">
        <v>47</v>
      </c>
      <c r="Q13561">
        <v>600024</v>
      </c>
      <c r="R13561" t="s">
        <v>29</v>
      </c>
      <c r="S13561" t="b">
        <v>0</v>
      </c>
      <c r="T13561" s="2" t="s">
        <v>36462</v>
      </c>
      <c r="U13561">
        <v>8</v>
      </c>
    </row>
    <row r="13562" spans="1:21" x14ac:dyDescent="0.35">
      <c r="A13562">
        <v>4474</v>
      </c>
      <c r="B13562" t="s">
        <v>7367</v>
      </c>
      <c r="C13562">
        <v>2000995</v>
      </c>
      <c r="D13562" t="s">
        <v>51</v>
      </c>
      <c r="E13562">
        <v>34</v>
      </c>
      <c r="F13562" s="1">
        <v>44777</v>
      </c>
      <c r="G13562" t="s">
        <v>21</v>
      </c>
      <c r="H13562" t="s">
        <v>43</v>
      </c>
      <c r="I13562" t="s">
        <v>7368</v>
      </c>
      <c r="J13562" t="s">
        <v>33</v>
      </c>
      <c r="K13562" t="s">
        <v>34</v>
      </c>
      <c r="L13562">
        <v>1</v>
      </c>
      <c r="M13562" t="s">
        <v>26</v>
      </c>
      <c r="N13562">
        <v>693</v>
      </c>
      <c r="O13562" t="s">
        <v>5251</v>
      </c>
      <c r="P13562" t="s">
        <v>145</v>
      </c>
      <c r="Q13562">
        <v>380024</v>
      </c>
      <c r="R13562" t="s">
        <v>29</v>
      </c>
      <c r="S13562" t="b">
        <v>0</v>
      </c>
      <c r="T13562" s="2" t="s">
        <v>36462</v>
      </c>
      <c r="U13562">
        <v>8</v>
      </c>
    </row>
    <row r="13563" spans="1:21" x14ac:dyDescent="0.35">
      <c r="A13563">
        <v>4586</v>
      </c>
      <c r="B13563" t="s">
        <v>7519</v>
      </c>
      <c r="C13563">
        <v>7366498</v>
      </c>
      <c r="D13563" t="s">
        <v>51</v>
      </c>
      <c r="E13563">
        <v>24</v>
      </c>
      <c r="F13563" s="1">
        <v>44777</v>
      </c>
      <c r="G13563" t="s">
        <v>21</v>
      </c>
      <c r="H13563" t="s">
        <v>57</v>
      </c>
      <c r="I13563" t="s">
        <v>7520</v>
      </c>
      <c r="J13563" t="s">
        <v>54</v>
      </c>
      <c r="K13563" t="s">
        <v>98</v>
      </c>
      <c r="L13563">
        <v>1</v>
      </c>
      <c r="M13563" t="s">
        <v>26</v>
      </c>
      <c r="N13563">
        <v>693</v>
      </c>
      <c r="O13563" t="s">
        <v>59</v>
      </c>
      <c r="P13563" t="s">
        <v>60</v>
      </c>
      <c r="Q13563">
        <v>560016</v>
      </c>
      <c r="R13563" t="s">
        <v>29</v>
      </c>
      <c r="S13563" t="b">
        <v>0</v>
      </c>
      <c r="T13563" s="2" t="s">
        <v>36462</v>
      </c>
      <c r="U13563">
        <v>8</v>
      </c>
    </row>
    <row r="13564" spans="1:21" x14ac:dyDescent="0.35">
      <c r="A13564">
        <v>4806</v>
      </c>
      <c r="B13564" t="s">
        <v>7797</v>
      </c>
      <c r="C13564">
        <v>1973872</v>
      </c>
      <c r="D13564" t="s">
        <v>20</v>
      </c>
      <c r="E13564">
        <v>19</v>
      </c>
      <c r="F13564" s="1">
        <v>44746</v>
      </c>
      <c r="G13564" t="s">
        <v>21</v>
      </c>
      <c r="H13564" t="s">
        <v>52</v>
      </c>
      <c r="I13564" t="s">
        <v>3403</v>
      </c>
      <c r="J13564" t="s">
        <v>75</v>
      </c>
      <c r="K13564" t="s">
        <v>39</v>
      </c>
      <c r="L13564">
        <v>1</v>
      </c>
      <c r="M13564" t="s">
        <v>26</v>
      </c>
      <c r="N13564">
        <v>693</v>
      </c>
      <c r="O13564" t="s">
        <v>1452</v>
      </c>
      <c r="P13564" t="s">
        <v>126</v>
      </c>
      <c r="Q13564">
        <v>486001</v>
      </c>
      <c r="R13564" t="s">
        <v>29</v>
      </c>
      <c r="S13564" t="b">
        <v>0</v>
      </c>
      <c r="T13564" s="2" t="s">
        <v>36463</v>
      </c>
      <c r="U13564">
        <v>7</v>
      </c>
    </row>
    <row r="13565" spans="1:21" x14ac:dyDescent="0.35">
      <c r="A13565">
        <v>4937</v>
      </c>
      <c r="B13565" t="s">
        <v>7967</v>
      </c>
      <c r="C13565">
        <v>1036007</v>
      </c>
      <c r="D13565" t="s">
        <v>20</v>
      </c>
      <c r="E13565">
        <v>75</v>
      </c>
      <c r="F13565" s="1">
        <v>44746</v>
      </c>
      <c r="G13565" t="s">
        <v>21</v>
      </c>
      <c r="H13565" t="s">
        <v>22</v>
      </c>
      <c r="I13565" t="s">
        <v>1666</v>
      </c>
      <c r="J13565" t="s">
        <v>75</v>
      </c>
      <c r="K13565" t="s">
        <v>34</v>
      </c>
      <c r="L13565">
        <v>1</v>
      </c>
      <c r="M13565" t="s">
        <v>26</v>
      </c>
      <c r="N13565">
        <v>693</v>
      </c>
      <c r="O13565" t="s">
        <v>59</v>
      </c>
      <c r="P13565" t="s">
        <v>60</v>
      </c>
      <c r="Q13565">
        <v>560048</v>
      </c>
      <c r="R13565" t="s">
        <v>29</v>
      </c>
      <c r="S13565" t="b">
        <v>0</v>
      </c>
      <c r="T13565" s="2" t="s">
        <v>36463</v>
      </c>
      <c r="U13565">
        <v>7</v>
      </c>
    </row>
    <row r="13566" spans="1:21" x14ac:dyDescent="0.35">
      <c r="A13566">
        <v>4960</v>
      </c>
      <c r="B13566" t="s">
        <v>7999</v>
      </c>
      <c r="C13566">
        <v>2258760</v>
      </c>
      <c r="D13566" t="s">
        <v>20</v>
      </c>
      <c r="E13566">
        <v>30</v>
      </c>
      <c r="F13566" s="1">
        <v>44746</v>
      </c>
      <c r="G13566" t="s">
        <v>21</v>
      </c>
      <c r="H13566" t="s">
        <v>22</v>
      </c>
      <c r="I13566" t="s">
        <v>557</v>
      </c>
      <c r="J13566" t="s">
        <v>75</v>
      </c>
      <c r="K13566" t="s">
        <v>25</v>
      </c>
      <c r="L13566">
        <v>1</v>
      </c>
      <c r="M13566" t="s">
        <v>26</v>
      </c>
      <c r="N13566">
        <v>693</v>
      </c>
      <c r="O13566" t="s">
        <v>1654</v>
      </c>
      <c r="P13566" t="s">
        <v>28</v>
      </c>
      <c r="Q13566">
        <v>141008</v>
      </c>
      <c r="R13566" t="s">
        <v>29</v>
      </c>
      <c r="S13566" t="b">
        <v>0</v>
      </c>
      <c r="T13566" s="2" t="s">
        <v>36463</v>
      </c>
      <c r="U13566">
        <v>7</v>
      </c>
    </row>
    <row r="13567" spans="1:21" x14ac:dyDescent="0.35">
      <c r="A13567">
        <v>5136</v>
      </c>
      <c r="B13567" t="s">
        <v>8227</v>
      </c>
      <c r="C13567">
        <v>6650686</v>
      </c>
      <c r="D13567" t="s">
        <v>20</v>
      </c>
      <c r="E13567">
        <v>60</v>
      </c>
      <c r="F13567" s="1">
        <v>44746</v>
      </c>
      <c r="G13567" t="s">
        <v>21</v>
      </c>
      <c r="H13567" t="s">
        <v>43</v>
      </c>
      <c r="I13567" t="s">
        <v>4636</v>
      </c>
      <c r="J13567" t="s">
        <v>33</v>
      </c>
      <c r="K13567" t="s">
        <v>39</v>
      </c>
      <c r="L13567">
        <v>1</v>
      </c>
      <c r="M13567" t="s">
        <v>26</v>
      </c>
      <c r="N13567">
        <v>693</v>
      </c>
      <c r="O13567" t="s">
        <v>335</v>
      </c>
      <c r="P13567" t="s">
        <v>111</v>
      </c>
      <c r="Q13567">
        <v>201310</v>
      </c>
      <c r="R13567" t="s">
        <v>29</v>
      </c>
      <c r="S13567" t="b">
        <v>0</v>
      </c>
      <c r="T13567" s="2" t="s">
        <v>36463</v>
      </c>
      <c r="U13567">
        <v>7</v>
      </c>
    </row>
    <row r="13568" spans="1:21" x14ac:dyDescent="0.35">
      <c r="A13568">
        <v>5596</v>
      </c>
      <c r="B13568" t="s">
        <v>8819</v>
      </c>
      <c r="C13568">
        <v>2289665</v>
      </c>
      <c r="D13568" t="s">
        <v>20</v>
      </c>
      <c r="E13568">
        <v>31</v>
      </c>
      <c r="F13568" s="1">
        <v>44716</v>
      </c>
      <c r="G13568" t="s">
        <v>21</v>
      </c>
      <c r="H13568" t="s">
        <v>43</v>
      </c>
      <c r="I13568" t="s">
        <v>6078</v>
      </c>
      <c r="J13568" t="s">
        <v>75</v>
      </c>
      <c r="K13568" t="s">
        <v>98</v>
      </c>
      <c r="L13568">
        <v>1</v>
      </c>
      <c r="M13568" t="s">
        <v>26</v>
      </c>
      <c r="N13568">
        <v>693</v>
      </c>
      <c r="O13568" t="s">
        <v>2739</v>
      </c>
      <c r="P13568" t="s">
        <v>126</v>
      </c>
      <c r="Q13568">
        <v>486885</v>
      </c>
      <c r="R13568" t="s">
        <v>29</v>
      </c>
      <c r="S13568" t="b">
        <v>0</v>
      </c>
      <c r="T13568" s="2" t="s">
        <v>36464</v>
      </c>
      <c r="U13568">
        <v>6</v>
      </c>
    </row>
    <row r="13569" spans="1:21" x14ac:dyDescent="0.35">
      <c r="A13569">
        <v>7606</v>
      </c>
      <c r="B13569" t="s">
        <v>11380</v>
      </c>
      <c r="C13569">
        <v>8245940</v>
      </c>
      <c r="D13569" t="s">
        <v>20</v>
      </c>
      <c r="E13569">
        <v>43</v>
      </c>
      <c r="F13569" s="1">
        <v>44655</v>
      </c>
      <c r="G13569" t="s">
        <v>21</v>
      </c>
      <c r="H13569" t="s">
        <v>62</v>
      </c>
      <c r="I13569" t="s">
        <v>1190</v>
      </c>
      <c r="J13569" t="s">
        <v>33</v>
      </c>
      <c r="K13569" t="s">
        <v>34</v>
      </c>
      <c r="L13569">
        <v>1</v>
      </c>
      <c r="M13569" t="s">
        <v>26</v>
      </c>
      <c r="N13569">
        <v>693</v>
      </c>
      <c r="O13569" t="s">
        <v>1377</v>
      </c>
      <c r="P13569" t="s">
        <v>60</v>
      </c>
      <c r="Q13569">
        <v>560083</v>
      </c>
      <c r="R13569" t="s">
        <v>29</v>
      </c>
      <c r="S13569" t="b">
        <v>0</v>
      </c>
      <c r="T13569" s="2" t="s">
        <v>36466</v>
      </c>
      <c r="U13569">
        <v>4</v>
      </c>
    </row>
    <row r="13570" spans="1:21" x14ac:dyDescent="0.35">
      <c r="A13570">
        <v>8023</v>
      </c>
      <c r="B13570" t="s">
        <v>11907</v>
      </c>
      <c r="C13570">
        <v>7629115</v>
      </c>
      <c r="D13570" t="s">
        <v>51</v>
      </c>
      <c r="E13570">
        <v>22</v>
      </c>
      <c r="F13570" s="1">
        <v>44655</v>
      </c>
      <c r="G13570" t="s">
        <v>21</v>
      </c>
      <c r="H13570" t="s">
        <v>43</v>
      </c>
      <c r="I13570" t="s">
        <v>7368</v>
      </c>
      <c r="J13570" t="s">
        <v>33</v>
      </c>
      <c r="K13570" t="s">
        <v>34</v>
      </c>
      <c r="L13570">
        <v>1</v>
      </c>
      <c r="M13570" t="s">
        <v>26</v>
      </c>
      <c r="N13570">
        <v>693</v>
      </c>
      <c r="O13570" t="s">
        <v>90</v>
      </c>
      <c r="P13570" t="s">
        <v>91</v>
      </c>
      <c r="Q13570">
        <v>110068</v>
      </c>
      <c r="R13570" t="s">
        <v>29</v>
      </c>
      <c r="S13570" t="b">
        <v>0</v>
      </c>
      <c r="T13570" s="2" t="s">
        <v>36466</v>
      </c>
      <c r="U13570">
        <v>4</v>
      </c>
    </row>
    <row r="13571" spans="1:21" x14ac:dyDescent="0.35">
      <c r="A13571">
        <v>8354</v>
      </c>
      <c r="B13571" t="s">
        <v>12301</v>
      </c>
      <c r="C13571">
        <v>2174516</v>
      </c>
      <c r="D13571" t="s">
        <v>20</v>
      </c>
      <c r="E13571">
        <v>42</v>
      </c>
      <c r="F13571" s="1">
        <v>44624</v>
      </c>
      <c r="G13571" t="s">
        <v>21</v>
      </c>
      <c r="H13571" t="s">
        <v>22</v>
      </c>
      <c r="I13571" t="s">
        <v>557</v>
      </c>
      <c r="J13571" t="s">
        <v>75</v>
      </c>
      <c r="K13571" t="s">
        <v>25</v>
      </c>
      <c r="L13571">
        <v>1</v>
      </c>
      <c r="M13571" t="s">
        <v>26</v>
      </c>
      <c r="N13571">
        <v>693</v>
      </c>
      <c r="O13571" t="s">
        <v>1654</v>
      </c>
      <c r="P13571" t="s">
        <v>28</v>
      </c>
      <c r="Q13571">
        <v>141002</v>
      </c>
      <c r="R13571" t="s">
        <v>29</v>
      </c>
      <c r="S13571" t="b">
        <v>0</v>
      </c>
      <c r="T13571" s="2" t="s">
        <v>36467</v>
      </c>
      <c r="U13571">
        <v>3</v>
      </c>
    </row>
    <row r="13572" spans="1:21" x14ac:dyDescent="0.35">
      <c r="A13572">
        <v>8459</v>
      </c>
      <c r="B13572" t="s">
        <v>12425</v>
      </c>
      <c r="C13572">
        <v>5637793</v>
      </c>
      <c r="D13572" t="s">
        <v>20</v>
      </c>
      <c r="E13572">
        <v>46</v>
      </c>
      <c r="F13572" s="1">
        <v>44624</v>
      </c>
      <c r="G13572" t="s">
        <v>21</v>
      </c>
      <c r="H13572" t="s">
        <v>43</v>
      </c>
      <c r="I13572" t="s">
        <v>11571</v>
      </c>
      <c r="J13572" t="s">
        <v>75</v>
      </c>
      <c r="K13572" t="s">
        <v>34</v>
      </c>
      <c r="L13572">
        <v>1</v>
      </c>
      <c r="M13572" t="s">
        <v>26</v>
      </c>
      <c r="N13572">
        <v>693</v>
      </c>
      <c r="O13572" t="s">
        <v>12426</v>
      </c>
      <c r="P13572" t="s">
        <v>585</v>
      </c>
      <c r="Q13572">
        <v>791102</v>
      </c>
      <c r="R13572" t="s">
        <v>29</v>
      </c>
      <c r="S13572" t="b">
        <v>0</v>
      </c>
      <c r="T13572" s="2" t="s">
        <v>36467</v>
      </c>
      <c r="U13572">
        <v>3</v>
      </c>
    </row>
    <row r="13573" spans="1:21" x14ac:dyDescent="0.35">
      <c r="A13573">
        <v>8597</v>
      </c>
      <c r="B13573" t="s">
        <v>12578</v>
      </c>
      <c r="C13573">
        <v>6734247</v>
      </c>
      <c r="D13573" t="s">
        <v>20</v>
      </c>
      <c r="E13573">
        <v>47</v>
      </c>
      <c r="F13573" s="1">
        <v>44624</v>
      </c>
      <c r="G13573" t="s">
        <v>21</v>
      </c>
      <c r="H13573" t="s">
        <v>22</v>
      </c>
      <c r="I13573" t="s">
        <v>1666</v>
      </c>
      <c r="J13573" t="s">
        <v>75</v>
      </c>
      <c r="K13573" t="s">
        <v>34</v>
      </c>
      <c r="L13573">
        <v>1</v>
      </c>
      <c r="M13573" t="s">
        <v>26</v>
      </c>
      <c r="N13573">
        <v>693</v>
      </c>
      <c r="O13573" t="s">
        <v>7199</v>
      </c>
      <c r="P13573" t="s">
        <v>47</v>
      </c>
      <c r="Q13573">
        <v>626001</v>
      </c>
      <c r="R13573" t="s">
        <v>29</v>
      </c>
      <c r="S13573" t="b">
        <v>0</v>
      </c>
      <c r="T13573" s="2" t="s">
        <v>36467</v>
      </c>
      <c r="U13573">
        <v>3</v>
      </c>
    </row>
    <row r="13574" spans="1:21" x14ac:dyDescent="0.35">
      <c r="A13574">
        <v>9667</v>
      </c>
      <c r="B13574" t="s">
        <v>13848</v>
      </c>
      <c r="C13574">
        <v>5305754</v>
      </c>
      <c r="D13574" t="s">
        <v>20</v>
      </c>
      <c r="E13574">
        <v>34</v>
      </c>
      <c r="F13574" s="1">
        <v>44596</v>
      </c>
      <c r="G13574" t="s">
        <v>21</v>
      </c>
      <c r="H13574" t="s">
        <v>43</v>
      </c>
      <c r="I13574" t="s">
        <v>557</v>
      </c>
      <c r="J13574" t="s">
        <v>75</v>
      </c>
      <c r="K13574" t="s">
        <v>25</v>
      </c>
      <c r="L13574">
        <v>1</v>
      </c>
      <c r="M13574" t="s">
        <v>26</v>
      </c>
      <c r="N13574">
        <v>693</v>
      </c>
      <c r="O13574" t="s">
        <v>1377</v>
      </c>
      <c r="P13574" t="s">
        <v>60</v>
      </c>
      <c r="Q13574">
        <v>560093</v>
      </c>
      <c r="R13574" t="s">
        <v>29</v>
      </c>
      <c r="S13574" t="b">
        <v>0</v>
      </c>
      <c r="T13574" s="2" t="s">
        <v>36468</v>
      </c>
      <c r="U13574">
        <v>2</v>
      </c>
    </row>
    <row r="13575" spans="1:21" x14ac:dyDescent="0.35">
      <c r="A13575">
        <v>10310</v>
      </c>
      <c r="B13575" t="s">
        <v>14579</v>
      </c>
      <c r="C13575">
        <v>8508099</v>
      </c>
      <c r="D13575" t="s">
        <v>20</v>
      </c>
      <c r="E13575">
        <v>47</v>
      </c>
      <c r="F13575" s="1">
        <v>44565</v>
      </c>
      <c r="G13575" t="s">
        <v>21</v>
      </c>
      <c r="H13575" t="s">
        <v>31</v>
      </c>
      <c r="I13575" t="s">
        <v>6496</v>
      </c>
      <c r="J13575" t="s">
        <v>75</v>
      </c>
      <c r="K13575" t="s">
        <v>66</v>
      </c>
      <c r="L13575">
        <v>1</v>
      </c>
      <c r="M13575" t="s">
        <v>26</v>
      </c>
      <c r="N13575">
        <v>693</v>
      </c>
      <c r="O13575" t="s">
        <v>3722</v>
      </c>
      <c r="P13575" t="s">
        <v>80</v>
      </c>
      <c r="Q13575">
        <v>788010</v>
      </c>
      <c r="R13575" t="s">
        <v>29</v>
      </c>
      <c r="S13575" t="b">
        <v>0</v>
      </c>
      <c r="T13575" s="2" t="s">
        <v>36469</v>
      </c>
      <c r="U13575">
        <v>1</v>
      </c>
    </row>
    <row r="13576" spans="1:21" x14ac:dyDescent="0.35">
      <c r="A13576">
        <v>10563</v>
      </c>
      <c r="B13576" t="s">
        <v>14860</v>
      </c>
      <c r="C13576">
        <v>9048471</v>
      </c>
      <c r="D13576" t="s">
        <v>20</v>
      </c>
      <c r="E13576">
        <v>55</v>
      </c>
      <c r="F13576" s="1">
        <v>44565</v>
      </c>
      <c r="G13576" t="s">
        <v>21</v>
      </c>
      <c r="H13576" t="s">
        <v>22</v>
      </c>
      <c r="I13576" t="s">
        <v>8226</v>
      </c>
      <c r="J13576" t="s">
        <v>33</v>
      </c>
      <c r="K13576" t="s">
        <v>109</v>
      </c>
      <c r="L13576">
        <v>1</v>
      </c>
      <c r="M13576" t="s">
        <v>26</v>
      </c>
      <c r="N13576">
        <v>693</v>
      </c>
      <c r="O13576" t="s">
        <v>510</v>
      </c>
      <c r="P13576" t="s">
        <v>41</v>
      </c>
      <c r="Q13576">
        <v>700053</v>
      </c>
      <c r="R13576" t="s">
        <v>29</v>
      </c>
      <c r="S13576" t="b">
        <v>0</v>
      </c>
      <c r="T13576" s="2" t="s">
        <v>36469</v>
      </c>
      <c r="U13576">
        <v>1</v>
      </c>
    </row>
    <row r="13577" spans="1:21" x14ac:dyDescent="0.35">
      <c r="A13577">
        <v>11311</v>
      </c>
      <c r="B13577" t="s">
        <v>15759</v>
      </c>
      <c r="C13577">
        <v>7924645</v>
      </c>
      <c r="D13577" t="s">
        <v>20</v>
      </c>
      <c r="E13577">
        <v>21</v>
      </c>
      <c r="F13577" s="1">
        <v>44900</v>
      </c>
      <c r="G13577" t="s">
        <v>21</v>
      </c>
      <c r="H13577" t="s">
        <v>43</v>
      </c>
      <c r="I13577" t="s">
        <v>348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144</v>
      </c>
      <c r="P13577" t="s">
        <v>145</v>
      </c>
      <c r="Q13577">
        <v>380013</v>
      </c>
      <c r="R13577" t="s">
        <v>29</v>
      </c>
      <c r="S13577" t="b">
        <v>0</v>
      </c>
      <c r="T13577" s="2" t="s">
        <v>36458</v>
      </c>
      <c r="U13577">
        <v>12</v>
      </c>
    </row>
    <row r="13578" spans="1:21" x14ac:dyDescent="0.35">
      <c r="A13578">
        <v>11632</v>
      </c>
      <c r="B13578" t="s">
        <v>16151</v>
      </c>
      <c r="C13578">
        <v>2003</v>
      </c>
      <c r="D13578" t="s">
        <v>20</v>
      </c>
      <c r="E13578">
        <v>26</v>
      </c>
      <c r="F13578" s="1">
        <v>44870</v>
      </c>
      <c r="G13578" t="s">
        <v>21</v>
      </c>
      <c r="H13578" t="s">
        <v>52</v>
      </c>
      <c r="I13578" t="s">
        <v>6161</v>
      </c>
      <c r="J13578" t="s">
        <v>75</v>
      </c>
      <c r="K13578" t="s">
        <v>66</v>
      </c>
      <c r="L13578">
        <v>1</v>
      </c>
      <c r="M13578" t="s">
        <v>26</v>
      </c>
      <c r="N13578">
        <v>693</v>
      </c>
      <c r="O13578" t="s">
        <v>12426</v>
      </c>
      <c r="P13578" t="s">
        <v>585</v>
      </c>
      <c r="Q13578">
        <v>791102</v>
      </c>
      <c r="R13578" t="s">
        <v>29</v>
      </c>
      <c r="S13578" t="b">
        <v>0</v>
      </c>
      <c r="T13578" s="2" t="s">
        <v>36459</v>
      </c>
      <c r="U13578">
        <v>11</v>
      </c>
    </row>
    <row r="13579" spans="1:21" x14ac:dyDescent="0.35">
      <c r="A13579">
        <v>12468</v>
      </c>
      <c r="B13579" t="s">
        <v>17154</v>
      </c>
      <c r="C13579">
        <v>6494918</v>
      </c>
      <c r="D13579" t="s">
        <v>20</v>
      </c>
      <c r="E13579">
        <v>72</v>
      </c>
      <c r="F13579" s="1">
        <v>44839</v>
      </c>
      <c r="G13579" t="s">
        <v>286</v>
      </c>
      <c r="H13579" t="s">
        <v>52</v>
      </c>
      <c r="I13579" t="s">
        <v>557</v>
      </c>
      <c r="J13579" t="s">
        <v>75</v>
      </c>
      <c r="K13579" t="s">
        <v>25</v>
      </c>
      <c r="L13579">
        <v>1</v>
      </c>
      <c r="M13579" t="s">
        <v>26</v>
      </c>
      <c r="N13579">
        <v>693</v>
      </c>
      <c r="O13579" t="s">
        <v>59</v>
      </c>
      <c r="P13579" t="s">
        <v>60</v>
      </c>
      <c r="Q13579">
        <v>560036</v>
      </c>
      <c r="R13579" t="s">
        <v>29</v>
      </c>
      <c r="S13579" t="b">
        <v>0</v>
      </c>
      <c r="T13579" s="2" t="s">
        <v>36460</v>
      </c>
      <c r="U13579">
        <v>10</v>
      </c>
    </row>
    <row r="13580" spans="1:21" x14ac:dyDescent="0.35">
      <c r="A13580">
        <v>12484</v>
      </c>
      <c r="B13580" t="s">
        <v>17169</v>
      </c>
      <c r="C13580">
        <v>8039563</v>
      </c>
      <c r="D13580" t="s">
        <v>20</v>
      </c>
      <c r="E13580">
        <v>22</v>
      </c>
      <c r="F13580" s="1">
        <v>44839</v>
      </c>
      <c r="G13580" t="s">
        <v>21</v>
      </c>
      <c r="H13580" t="s">
        <v>52</v>
      </c>
      <c r="I13580" t="s">
        <v>1666</v>
      </c>
      <c r="J13580" t="s">
        <v>75</v>
      </c>
      <c r="K13580" t="s">
        <v>34</v>
      </c>
      <c r="L13580">
        <v>1</v>
      </c>
      <c r="M13580" t="s">
        <v>26</v>
      </c>
      <c r="N13580">
        <v>693</v>
      </c>
      <c r="O13580" t="s">
        <v>90</v>
      </c>
      <c r="P13580" t="s">
        <v>91</v>
      </c>
      <c r="Q13580">
        <v>110075</v>
      </c>
      <c r="R13580" t="s">
        <v>29</v>
      </c>
      <c r="S13580" t="b">
        <v>0</v>
      </c>
      <c r="T13580" s="2" t="s">
        <v>36460</v>
      </c>
      <c r="U13580">
        <v>10</v>
      </c>
    </row>
    <row r="13581" spans="1:21" x14ac:dyDescent="0.35">
      <c r="A13581">
        <v>13080</v>
      </c>
      <c r="B13581" t="s">
        <v>17865</v>
      </c>
      <c r="C13581">
        <v>8651722</v>
      </c>
      <c r="D13581" t="s">
        <v>20</v>
      </c>
      <c r="E13581">
        <v>55</v>
      </c>
      <c r="F13581" s="1">
        <v>44809</v>
      </c>
      <c r="G13581" t="s">
        <v>21</v>
      </c>
      <c r="H13581" t="s">
        <v>22</v>
      </c>
      <c r="I13581" t="s">
        <v>6496</v>
      </c>
      <c r="J13581" t="s">
        <v>75</v>
      </c>
      <c r="K13581" t="s">
        <v>66</v>
      </c>
      <c r="L13581">
        <v>1</v>
      </c>
      <c r="M13581" t="s">
        <v>26</v>
      </c>
      <c r="N13581">
        <v>693</v>
      </c>
      <c r="O13581" t="s">
        <v>103</v>
      </c>
      <c r="P13581" t="s">
        <v>56</v>
      </c>
      <c r="Q13581">
        <v>400020</v>
      </c>
      <c r="R13581" t="s">
        <v>29</v>
      </c>
      <c r="S13581" t="b">
        <v>0</v>
      </c>
      <c r="T13581" s="2" t="s">
        <v>36461</v>
      </c>
      <c r="U13581">
        <v>9</v>
      </c>
    </row>
    <row r="13582" spans="1:21" x14ac:dyDescent="0.35">
      <c r="A13582">
        <v>13570</v>
      </c>
      <c r="B13582" t="s">
        <v>18411</v>
      </c>
      <c r="C13582">
        <v>2888189</v>
      </c>
      <c r="D13582" t="s">
        <v>20</v>
      </c>
      <c r="E13582">
        <v>21</v>
      </c>
      <c r="F13582" s="1">
        <v>44809</v>
      </c>
      <c r="G13582" t="s">
        <v>21</v>
      </c>
      <c r="H13582" t="s">
        <v>88</v>
      </c>
      <c r="I13582" t="s">
        <v>348</v>
      </c>
      <c r="J13582" t="s">
        <v>75</v>
      </c>
      <c r="K13582" t="s">
        <v>66</v>
      </c>
      <c r="L13582">
        <v>1</v>
      </c>
      <c r="M13582" t="s">
        <v>26</v>
      </c>
      <c r="N13582">
        <v>693</v>
      </c>
      <c r="O13582" t="s">
        <v>611</v>
      </c>
      <c r="P13582" t="s">
        <v>70</v>
      </c>
      <c r="Q13582">
        <v>522256</v>
      </c>
      <c r="R13582" t="s">
        <v>29</v>
      </c>
      <c r="S13582" t="b">
        <v>0</v>
      </c>
      <c r="T13582" s="2" t="s">
        <v>36461</v>
      </c>
      <c r="U13582">
        <v>9</v>
      </c>
    </row>
    <row r="13583" spans="1:21" x14ac:dyDescent="0.35">
      <c r="A13583">
        <v>13576</v>
      </c>
      <c r="B13583" t="s">
        <v>18415</v>
      </c>
      <c r="C13583">
        <v>1707450</v>
      </c>
      <c r="D13583" t="s">
        <v>20</v>
      </c>
      <c r="E13583">
        <v>42</v>
      </c>
      <c r="F13583" s="1">
        <v>44809</v>
      </c>
      <c r="G13583" t="s">
        <v>21</v>
      </c>
      <c r="H13583" t="s">
        <v>52</v>
      </c>
      <c r="I13583" t="s">
        <v>18416</v>
      </c>
      <c r="J13583" t="s">
        <v>75</v>
      </c>
      <c r="K13583" t="s">
        <v>66</v>
      </c>
      <c r="L13583">
        <v>1</v>
      </c>
      <c r="M13583" t="s">
        <v>26</v>
      </c>
      <c r="N13583">
        <v>693</v>
      </c>
      <c r="O13583" t="s">
        <v>358</v>
      </c>
      <c r="P13583" t="s">
        <v>56</v>
      </c>
      <c r="Q13583">
        <v>401105</v>
      </c>
      <c r="R13583" t="s">
        <v>29</v>
      </c>
      <c r="S13583" t="b">
        <v>0</v>
      </c>
      <c r="T13583" s="2" t="s">
        <v>36461</v>
      </c>
      <c r="U13583">
        <v>9</v>
      </c>
    </row>
    <row r="13584" spans="1:21" x14ac:dyDescent="0.35">
      <c r="A13584">
        <v>13870</v>
      </c>
      <c r="B13584" t="s">
        <v>18738</v>
      </c>
      <c r="C13584">
        <v>1724542</v>
      </c>
      <c r="D13584" t="s">
        <v>20</v>
      </c>
      <c r="E13584">
        <v>43</v>
      </c>
      <c r="F13584" s="1">
        <v>44778</v>
      </c>
      <c r="G13584" t="s">
        <v>21</v>
      </c>
      <c r="H13584" t="s">
        <v>22</v>
      </c>
      <c r="I13584" t="s">
        <v>1884</v>
      </c>
      <c r="J13584" t="s">
        <v>75</v>
      </c>
      <c r="K13584" t="s">
        <v>45</v>
      </c>
      <c r="L13584">
        <v>1</v>
      </c>
      <c r="M13584" t="s">
        <v>26</v>
      </c>
      <c r="N13584">
        <v>693</v>
      </c>
      <c r="O13584" t="s">
        <v>5810</v>
      </c>
      <c r="P13584" t="s">
        <v>100</v>
      </c>
      <c r="Q13584">
        <v>302017</v>
      </c>
      <c r="R13584" t="s">
        <v>29</v>
      </c>
      <c r="S13584" t="b">
        <v>0</v>
      </c>
      <c r="T13584" s="2" t="s">
        <v>36462</v>
      </c>
      <c r="U13584">
        <v>8</v>
      </c>
    </row>
    <row r="13585" spans="1:21" x14ac:dyDescent="0.35">
      <c r="A13585">
        <v>14842</v>
      </c>
      <c r="B13585" t="s">
        <v>19801</v>
      </c>
      <c r="C13585">
        <v>6423889</v>
      </c>
      <c r="D13585" t="s">
        <v>20</v>
      </c>
      <c r="E13585">
        <v>31</v>
      </c>
      <c r="F13585" s="1">
        <v>44747</v>
      </c>
      <c r="G13585" t="s">
        <v>21</v>
      </c>
      <c r="H13585" t="s">
        <v>43</v>
      </c>
      <c r="I13585" t="s">
        <v>348</v>
      </c>
      <c r="J13585" t="s">
        <v>75</v>
      </c>
      <c r="K13585" t="s">
        <v>66</v>
      </c>
      <c r="L13585">
        <v>1</v>
      </c>
      <c r="M13585" t="s">
        <v>26</v>
      </c>
      <c r="N13585">
        <v>693</v>
      </c>
      <c r="O13585" t="s">
        <v>85</v>
      </c>
      <c r="P13585" t="s">
        <v>86</v>
      </c>
      <c r="Q13585">
        <v>500039</v>
      </c>
      <c r="R13585" t="s">
        <v>29</v>
      </c>
      <c r="S13585" t="b">
        <v>0</v>
      </c>
      <c r="T13585" s="2" t="s">
        <v>36463</v>
      </c>
      <c r="U13585">
        <v>7</v>
      </c>
    </row>
    <row r="13586" spans="1:21" x14ac:dyDescent="0.35">
      <c r="A13586">
        <v>16171</v>
      </c>
      <c r="B13586" t="s">
        <v>21230</v>
      </c>
      <c r="C13586">
        <v>3448360</v>
      </c>
      <c r="D13586" t="s">
        <v>20</v>
      </c>
      <c r="E13586">
        <v>49</v>
      </c>
      <c r="F13586" s="1">
        <v>44717</v>
      </c>
      <c r="G13586" t="s">
        <v>21</v>
      </c>
      <c r="H13586" t="s">
        <v>43</v>
      </c>
      <c r="I13586" t="s">
        <v>1666</v>
      </c>
      <c r="J13586" t="s">
        <v>75</v>
      </c>
      <c r="K13586" t="s">
        <v>34</v>
      </c>
      <c r="L13586">
        <v>1</v>
      </c>
      <c r="M13586" t="s">
        <v>26</v>
      </c>
      <c r="N13586">
        <v>693</v>
      </c>
      <c r="O13586" t="s">
        <v>59</v>
      </c>
      <c r="P13586" t="s">
        <v>60</v>
      </c>
      <c r="Q13586">
        <v>560054</v>
      </c>
      <c r="R13586" t="s">
        <v>29</v>
      </c>
      <c r="S13586" t="b">
        <v>0</v>
      </c>
      <c r="T13586" s="2" t="s">
        <v>36464</v>
      </c>
      <c r="U13586">
        <v>6</v>
      </c>
    </row>
    <row r="13587" spans="1:21" x14ac:dyDescent="0.35">
      <c r="A13587">
        <v>16306</v>
      </c>
      <c r="B13587" t="s">
        <v>21388</v>
      </c>
      <c r="C13587">
        <v>1876288</v>
      </c>
      <c r="D13587" t="s">
        <v>20</v>
      </c>
      <c r="E13587">
        <v>43</v>
      </c>
      <c r="F13587" s="1">
        <v>44686</v>
      </c>
      <c r="G13587" t="s">
        <v>21</v>
      </c>
      <c r="H13587" t="s">
        <v>31</v>
      </c>
      <c r="I13587" t="s">
        <v>7690</v>
      </c>
      <c r="J13587" t="s">
        <v>75</v>
      </c>
      <c r="K13587" t="s">
        <v>45</v>
      </c>
      <c r="L13587">
        <v>1</v>
      </c>
      <c r="M13587" t="s">
        <v>26</v>
      </c>
      <c r="N13587">
        <v>693</v>
      </c>
      <c r="O13587" t="s">
        <v>69</v>
      </c>
      <c r="P13587" t="s">
        <v>70</v>
      </c>
      <c r="Q13587">
        <v>520010</v>
      </c>
      <c r="R13587" t="s">
        <v>29</v>
      </c>
      <c r="S13587" t="b">
        <v>0</v>
      </c>
      <c r="T13587" s="2" t="s">
        <v>36465</v>
      </c>
      <c r="U13587">
        <v>5</v>
      </c>
    </row>
    <row r="13588" spans="1:21" x14ac:dyDescent="0.35">
      <c r="A13588">
        <v>16719</v>
      </c>
      <c r="B13588" t="s">
        <v>21823</v>
      </c>
      <c r="C13588">
        <v>1398890</v>
      </c>
      <c r="D13588" t="s">
        <v>20</v>
      </c>
      <c r="E13588">
        <v>32</v>
      </c>
      <c r="F13588" s="1">
        <v>44686</v>
      </c>
      <c r="G13588" t="s">
        <v>21</v>
      </c>
      <c r="H13588" t="s">
        <v>52</v>
      </c>
      <c r="I13588" t="s">
        <v>348</v>
      </c>
      <c r="J13588" t="s">
        <v>75</v>
      </c>
      <c r="K13588" t="s">
        <v>66</v>
      </c>
      <c r="L13588">
        <v>1</v>
      </c>
      <c r="M13588" t="s">
        <v>26</v>
      </c>
      <c r="N13588">
        <v>693</v>
      </c>
      <c r="O13588" t="s">
        <v>21824</v>
      </c>
      <c r="P13588" t="s">
        <v>56</v>
      </c>
      <c r="Q13588">
        <v>412207</v>
      </c>
      <c r="R13588" t="s">
        <v>29</v>
      </c>
      <c r="S13588" t="b">
        <v>0</v>
      </c>
      <c r="T13588" s="2" t="s">
        <v>36465</v>
      </c>
      <c r="U13588">
        <v>5</v>
      </c>
    </row>
    <row r="13589" spans="1:21" x14ac:dyDescent="0.35">
      <c r="A13589">
        <v>16810</v>
      </c>
      <c r="B13589" t="s">
        <v>21931</v>
      </c>
      <c r="C13589">
        <v>8446200</v>
      </c>
      <c r="D13589" t="s">
        <v>20</v>
      </c>
      <c r="E13589">
        <v>23</v>
      </c>
      <c r="F13589" s="1">
        <v>44686</v>
      </c>
      <c r="G13589" t="s">
        <v>21</v>
      </c>
      <c r="H13589" t="s">
        <v>57</v>
      </c>
      <c r="I13589" t="s">
        <v>3403</v>
      </c>
      <c r="J13589" t="s">
        <v>75</v>
      </c>
      <c r="K13589" t="s">
        <v>39</v>
      </c>
      <c r="L13589">
        <v>1</v>
      </c>
      <c r="M13589" t="s">
        <v>26</v>
      </c>
      <c r="N13589">
        <v>693</v>
      </c>
      <c r="O13589" t="s">
        <v>1452</v>
      </c>
      <c r="P13589" t="s">
        <v>126</v>
      </c>
      <c r="Q13589">
        <v>486001</v>
      </c>
      <c r="R13589" t="s">
        <v>29</v>
      </c>
      <c r="S13589" t="b">
        <v>0</v>
      </c>
      <c r="T13589" s="2" t="s">
        <v>36465</v>
      </c>
      <c r="U13589">
        <v>5</v>
      </c>
    </row>
    <row r="13590" spans="1:21" x14ac:dyDescent="0.35">
      <c r="A13590">
        <v>16854</v>
      </c>
      <c r="B13590" t="s">
        <v>21983</v>
      </c>
      <c r="C13590">
        <v>6265176</v>
      </c>
      <c r="D13590" t="s">
        <v>20</v>
      </c>
      <c r="E13590">
        <v>58</v>
      </c>
      <c r="F13590" s="1">
        <v>44686</v>
      </c>
      <c r="G13590" t="s">
        <v>21</v>
      </c>
      <c r="H13590" t="s">
        <v>52</v>
      </c>
      <c r="I13590" t="s">
        <v>6496</v>
      </c>
      <c r="J13590" t="s">
        <v>75</v>
      </c>
      <c r="K13590" t="s">
        <v>66</v>
      </c>
      <c r="L13590">
        <v>1</v>
      </c>
      <c r="M13590" t="s">
        <v>26</v>
      </c>
      <c r="N13590">
        <v>693</v>
      </c>
      <c r="O13590" t="s">
        <v>257</v>
      </c>
      <c r="P13590" t="s">
        <v>56</v>
      </c>
      <c r="Q13590">
        <v>410206</v>
      </c>
      <c r="R13590" t="s">
        <v>29</v>
      </c>
      <c r="S13590" t="b">
        <v>0</v>
      </c>
      <c r="T13590" s="2" t="s">
        <v>36465</v>
      </c>
      <c r="U13590">
        <v>5</v>
      </c>
    </row>
    <row r="13591" spans="1:21" x14ac:dyDescent="0.35">
      <c r="A13591">
        <v>16877</v>
      </c>
      <c r="B13591" t="s">
        <v>22006</v>
      </c>
      <c r="C13591">
        <v>1580462</v>
      </c>
      <c r="D13591" t="s">
        <v>20</v>
      </c>
      <c r="E13591">
        <v>20</v>
      </c>
      <c r="F13591" s="1">
        <v>44686</v>
      </c>
      <c r="G13591" t="s">
        <v>21</v>
      </c>
      <c r="H13591" t="s">
        <v>22</v>
      </c>
      <c r="I13591" t="s">
        <v>9300</v>
      </c>
      <c r="J13591" t="s">
        <v>75</v>
      </c>
      <c r="K13591" t="s">
        <v>25</v>
      </c>
      <c r="L13591">
        <v>1</v>
      </c>
      <c r="M13591" t="s">
        <v>26</v>
      </c>
      <c r="N13591">
        <v>693</v>
      </c>
      <c r="O13591" t="s">
        <v>90</v>
      </c>
      <c r="P13591" t="s">
        <v>91</v>
      </c>
      <c r="Q13591">
        <v>110010</v>
      </c>
      <c r="R13591" t="s">
        <v>29</v>
      </c>
      <c r="S13591" t="b">
        <v>0</v>
      </c>
      <c r="T13591" s="2" t="s">
        <v>36465</v>
      </c>
      <c r="U13591">
        <v>5</v>
      </c>
    </row>
    <row r="13592" spans="1:21" x14ac:dyDescent="0.35">
      <c r="A13592">
        <v>17646</v>
      </c>
      <c r="B13592" t="s">
        <v>22849</v>
      </c>
      <c r="C13592">
        <v>9054294</v>
      </c>
      <c r="D13592" t="s">
        <v>20</v>
      </c>
      <c r="E13592">
        <v>30</v>
      </c>
      <c r="F13592" s="1">
        <v>44656</v>
      </c>
      <c r="G13592" t="s">
        <v>21</v>
      </c>
      <c r="H13592" t="s">
        <v>52</v>
      </c>
      <c r="I13592" t="s">
        <v>1190</v>
      </c>
      <c r="J13592" t="s">
        <v>33</v>
      </c>
      <c r="K13592" t="s">
        <v>34</v>
      </c>
      <c r="L13592">
        <v>1</v>
      </c>
      <c r="M13592" t="s">
        <v>26</v>
      </c>
      <c r="N13592">
        <v>693</v>
      </c>
      <c r="O13592" t="s">
        <v>433</v>
      </c>
      <c r="P13592" t="s">
        <v>56</v>
      </c>
      <c r="Q13592">
        <v>411027</v>
      </c>
      <c r="R13592" t="s">
        <v>29</v>
      </c>
      <c r="S13592" t="b">
        <v>0</v>
      </c>
      <c r="T13592" s="2" t="s">
        <v>36466</v>
      </c>
      <c r="U13592">
        <v>4</v>
      </c>
    </row>
    <row r="13593" spans="1:21" x14ac:dyDescent="0.35">
      <c r="A13593">
        <v>18207</v>
      </c>
      <c r="B13593" t="s">
        <v>23458</v>
      </c>
      <c r="C13593">
        <v>5190624</v>
      </c>
      <c r="D13593" t="s">
        <v>20</v>
      </c>
      <c r="E13593">
        <v>45</v>
      </c>
      <c r="F13593" s="1">
        <v>44625</v>
      </c>
      <c r="G13593" t="s">
        <v>21</v>
      </c>
      <c r="H13593" t="s">
        <v>52</v>
      </c>
      <c r="I13593" t="s">
        <v>348</v>
      </c>
      <c r="J13593" t="s">
        <v>75</v>
      </c>
      <c r="K13593" t="s">
        <v>66</v>
      </c>
      <c r="L13593">
        <v>1</v>
      </c>
      <c r="M13593" t="s">
        <v>26</v>
      </c>
      <c r="N13593">
        <v>693</v>
      </c>
      <c r="O13593" t="s">
        <v>144</v>
      </c>
      <c r="P13593" t="s">
        <v>145</v>
      </c>
      <c r="Q13593">
        <v>380013</v>
      </c>
      <c r="R13593" t="s">
        <v>29</v>
      </c>
      <c r="S13593" t="b">
        <v>0</v>
      </c>
      <c r="T13593" s="2" t="s">
        <v>36467</v>
      </c>
      <c r="U13593">
        <v>3</v>
      </c>
    </row>
    <row r="13594" spans="1:21" x14ac:dyDescent="0.35">
      <c r="A13594">
        <v>18421</v>
      </c>
      <c r="B13594" t="s">
        <v>23671</v>
      </c>
      <c r="C13594">
        <v>2718202</v>
      </c>
      <c r="D13594" t="s">
        <v>20</v>
      </c>
      <c r="E13594">
        <v>49</v>
      </c>
      <c r="F13594" s="1">
        <v>44625</v>
      </c>
      <c r="G13594" t="s">
        <v>21</v>
      </c>
      <c r="H13594" t="s">
        <v>22</v>
      </c>
      <c r="I13594" t="s">
        <v>1666</v>
      </c>
      <c r="J13594" t="s">
        <v>75</v>
      </c>
      <c r="K13594" t="s">
        <v>34</v>
      </c>
      <c r="L13594">
        <v>1</v>
      </c>
      <c r="M13594" t="s">
        <v>26</v>
      </c>
      <c r="N13594">
        <v>693</v>
      </c>
      <c r="O13594" t="s">
        <v>230</v>
      </c>
      <c r="P13594" t="s">
        <v>56</v>
      </c>
      <c r="Q13594">
        <v>421204</v>
      </c>
      <c r="R13594" t="s">
        <v>29</v>
      </c>
      <c r="S13594" t="b">
        <v>0</v>
      </c>
      <c r="T13594" s="2" t="s">
        <v>36467</v>
      </c>
      <c r="U13594">
        <v>3</v>
      </c>
    </row>
    <row r="13595" spans="1:21" x14ac:dyDescent="0.35">
      <c r="A13595">
        <v>18742</v>
      </c>
      <c r="B13595" t="s">
        <v>24014</v>
      </c>
      <c r="C13595">
        <v>2782953</v>
      </c>
      <c r="D13595" t="s">
        <v>20</v>
      </c>
      <c r="E13595">
        <v>21</v>
      </c>
      <c r="F13595" s="1">
        <v>44625</v>
      </c>
      <c r="G13595" t="s">
        <v>21</v>
      </c>
      <c r="H13595" t="s">
        <v>31</v>
      </c>
      <c r="I13595" t="s">
        <v>11571</v>
      </c>
      <c r="J13595" t="s">
        <v>75</v>
      </c>
      <c r="K13595" t="s">
        <v>34</v>
      </c>
      <c r="L13595">
        <v>1</v>
      </c>
      <c r="M13595" t="s">
        <v>26</v>
      </c>
      <c r="N13595">
        <v>693</v>
      </c>
      <c r="O13595" t="s">
        <v>841</v>
      </c>
      <c r="P13595" t="s">
        <v>28</v>
      </c>
      <c r="Q13595">
        <v>140604</v>
      </c>
      <c r="R13595" t="s">
        <v>29</v>
      </c>
      <c r="S13595" t="b">
        <v>0</v>
      </c>
      <c r="T13595" s="2" t="s">
        <v>36467</v>
      </c>
      <c r="U13595">
        <v>3</v>
      </c>
    </row>
    <row r="13596" spans="1:21" x14ac:dyDescent="0.35">
      <c r="A13596">
        <v>18826</v>
      </c>
      <c r="B13596" t="s">
        <v>24103</v>
      </c>
      <c r="C13596">
        <v>6280622</v>
      </c>
      <c r="D13596" t="s">
        <v>20</v>
      </c>
      <c r="E13596">
        <v>26</v>
      </c>
      <c r="F13596" s="1">
        <v>44625</v>
      </c>
      <c r="G13596" t="s">
        <v>21</v>
      </c>
      <c r="H13596" t="s">
        <v>22</v>
      </c>
      <c r="I13596" t="s">
        <v>6496</v>
      </c>
      <c r="J13596" t="s">
        <v>75</v>
      </c>
      <c r="K13596" t="s">
        <v>66</v>
      </c>
      <c r="L13596">
        <v>1</v>
      </c>
      <c r="M13596" t="s">
        <v>26</v>
      </c>
      <c r="N13596">
        <v>693</v>
      </c>
      <c r="O13596" t="s">
        <v>59</v>
      </c>
      <c r="P13596" t="s">
        <v>60</v>
      </c>
      <c r="Q13596">
        <v>560102</v>
      </c>
      <c r="R13596" t="s">
        <v>29</v>
      </c>
      <c r="S13596" t="b">
        <v>0</v>
      </c>
      <c r="T13596" s="2" t="s">
        <v>36467</v>
      </c>
      <c r="U13596">
        <v>3</v>
      </c>
    </row>
    <row r="13597" spans="1:21" x14ac:dyDescent="0.35">
      <c r="A13597">
        <v>19620</v>
      </c>
      <c r="B13597" t="s">
        <v>24926</v>
      </c>
      <c r="C13597">
        <v>6936525</v>
      </c>
      <c r="D13597" t="s">
        <v>20</v>
      </c>
      <c r="E13597">
        <v>26</v>
      </c>
      <c r="F13597" s="1">
        <v>44597</v>
      </c>
      <c r="G13597" t="s">
        <v>21</v>
      </c>
      <c r="H13597" t="s">
        <v>43</v>
      </c>
      <c r="I13597" t="s">
        <v>1884</v>
      </c>
      <c r="J13597" t="s">
        <v>75</v>
      </c>
      <c r="K13597" t="s">
        <v>45</v>
      </c>
      <c r="L13597">
        <v>1</v>
      </c>
      <c r="M13597" t="s">
        <v>26</v>
      </c>
      <c r="N13597">
        <v>693</v>
      </c>
      <c r="O13597" t="s">
        <v>928</v>
      </c>
      <c r="P13597" t="s">
        <v>36</v>
      </c>
      <c r="Q13597">
        <v>122009</v>
      </c>
      <c r="R13597" t="s">
        <v>29</v>
      </c>
      <c r="S13597" t="b">
        <v>0</v>
      </c>
      <c r="T13597" s="2" t="s">
        <v>36468</v>
      </c>
      <c r="U13597">
        <v>2</v>
      </c>
    </row>
    <row r="13598" spans="1:21" x14ac:dyDescent="0.35">
      <c r="A13598">
        <v>19778</v>
      </c>
      <c r="B13598" t="s">
        <v>25085</v>
      </c>
      <c r="C13598">
        <v>738869</v>
      </c>
      <c r="D13598" t="s">
        <v>20</v>
      </c>
      <c r="E13598">
        <v>23</v>
      </c>
      <c r="F13598" s="1">
        <v>44597</v>
      </c>
      <c r="G13598" t="s">
        <v>21</v>
      </c>
      <c r="H13598" t="s">
        <v>31</v>
      </c>
      <c r="I13598" t="s">
        <v>348</v>
      </c>
      <c r="J13598" t="s">
        <v>75</v>
      </c>
      <c r="K13598" t="s">
        <v>66</v>
      </c>
      <c r="L13598">
        <v>1</v>
      </c>
      <c r="M13598" t="s">
        <v>26</v>
      </c>
      <c r="N13598">
        <v>693</v>
      </c>
      <c r="O13598" t="s">
        <v>588</v>
      </c>
      <c r="P13598" t="s">
        <v>133</v>
      </c>
      <c r="Q13598">
        <v>247667</v>
      </c>
      <c r="R13598" t="s">
        <v>29</v>
      </c>
      <c r="S13598" t="b">
        <v>0</v>
      </c>
      <c r="T13598" s="2" t="s">
        <v>36468</v>
      </c>
      <c r="U13598">
        <v>2</v>
      </c>
    </row>
    <row r="13599" spans="1:21" x14ac:dyDescent="0.35">
      <c r="A13599">
        <v>19979</v>
      </c>
      <c r="B13599" t="s">
        <v>25304</v>
      </c>
      <c r="C13599">
        <v>496497</v>
      </c>
      <c r="D13599" t="s">
        <v>20</v>
      </c>
      <c r="E13599">
        <v>28</v>
      </c>
      <c r="F13599" s="1">
        <v>44597</v>
      </c>
      <c r="G13599" t="s">
        <v>21</v>
      </c>
      <c r="H13599" t="s">
        <v>52</v>
      </c>
      <c r="I13599" t="s">
        <v>348</v>
      </c>
      <c r="J13599" t="s">
        <v>75</v>
      </c>
      <c r="K13599" t="s">
        <v>66</v>
      </c>
      <c r="L13599">
        <v>1</v>
      </c>
      <c r="M13599" t="s">
        <v>26</v>
      </c>
      <c r="N13599">
        <v>693</v>
      </c>
      <c r="O13599" t="s">
        <v>728</v>
      </c>
      <c r="P13599" t="s">
        <v>111</v>
      </c>
      <c r="Q13599">
        <v>201014</v>
      </c>
      <c r="R13599" t="s">
        <v>29</v>
      </c>
      <c r="S13599" t="b">
        <v>0</v>
      </c>
      <c r="T13599" s="2" t="s">
        <v>36468</v>
      </c>
      <c r="U13599">
        <v>2</v>
      </c>
    </row>
    <row r="13600" spans="1:21" x14ac:dyDescent="0.35">
      <c r="A13600">
        <v>20124</v>
      </c>
      <c r="B13600" t="s">
        <v>25455</v>
      </c>
      <c r="C13600">
        <v>3174078</v>
      </c>
      <c r="D13600" t="s">
        <v>20</v>
      </c>
      <c r="E13600">
        <v>47</v>
      </c>
      <c r="F13600" s="1">
        <v>44597</v>
      </c>
      <c r="G13600" t="s">
        <v>21</v>
      </c>
      <c r="H13600" t="s">
        <v>43</v>
      </c>
      <c r="I13600" t="s">
        <v>18416</v>
      </c>
      <c r="J13600" t="s">
        <v>75</v>
      </c>
      <c r="K13600" t="s">
        <v>66</v>
      </c>
      <c r="L13600">
        <v>1</v>
      </c>
      <c r="M13600" t="s">
        <v>26</v>
      </c>
      <c r="N13600">
        <v>693</v>
      </c>
      <c r="O13600" t="s">
        <v>3124</v>
      </c>
      <c r="P13600" t="s">
        <v>73</v>
      </c>
      <c r="Q13600">
        <v>683511</v>
      </c>
      <c r="R13600" t="s">
        <v>29</v>
      </c>
      <c r="S13600" t="b">
        <v>0</v>
      </c>
      <c r="T13600" s="2" t="s">
        <v>36468</v>
      </c>
      <c r="U13600">
        <v>2</v>
      </c>
    </row>
    <row r="13601" spans="1:21" x14ac:dyDescent="0.35">
      <c r="A13601">
        <v>21366</v>
      </c>
      <c r="B13601" t="s">
        <v>26712</v>
      </c>
      <c r="C13601">
        <v>247243</v>
      </c>
      <c r="D13601" t="s">
        <v>20</v>
      </c>
      <c r="E13601">
        <v>40</v>
      </c>
      <c r="F13601" s="1">
        <v>44566</v>
      </c>
      <c r="G13601" t="s">
        <v>21</v>
      </c>
      <c r="H13601" t="s">
        <v>43</v>
      </c>
      <c r="I13601" t="s">
        <v>2698</v>
      </c>
      <c r="J13601" t="s">
        <v>75</v>
      </c>
      <c r="K13601" t="s">
        <v>109</v>
      </c>
      <c r="L13601">
        <v>1</v>
      </c>
      <c r="M13601" t="s">
        <v>26</v>
      </c>
      <c r="N13601">
        <v>693</v>
      </c>
      <c r="O13601" t="s">
        <v>103</v>
      </c>
      <c r="P13601" t="s">
        <v>56</v>
      </c>
      <c r="Q13601">
        <v>400081</v>
      </c>
      <c r="R13601" t="s">
        <v>29</v>
      </c>
      <c r="S13601" t="b">
        <v>0</v>
      </c>
      <c r="T13601" s="2" t="s">
        <v>36469</v>
      </c>
      <c r="U13601">
        <v>1</v>
      </c>
    </row>
    <row r="13602" spans="1:21" x14ac:dyDescent="0.35">
      <c r="A13602">
        <v>21961</v>
      </c>
      <c r="B13602" t="s">
        <v>27321</v>
      </c>
      <c r="C13602">
        <v>4391316</v>
      </c>
      <c r="D13602" t="s">
        <v>20</v>
      </c>
      <c r="E13602">
        <v>19</v>
      </c>
      <c r="F13602" s="1">
        <v>44901</v>
      </c>
      <c r="G13602" t="s">
        <v>21</v>
      </c>
      <c r="H13602" t="s">
        <v>43</v>
      </c>
      <c r="I13602" t="s">
        <v>2698</v>
      </c>
      <c r="J13602" t="s">
        <v>75</v>
      </c>
      <c r="K13602" t="s">
        <v>109</v>
      </c>
      <c r="L13602">
        <v>1</v>
      </c>
      <c r="M13602" t="s">
        <v>26</v>
      </c>
      <c r="N13602">
        <v>693</v>
      </c>
      <c r="O13602" t="s">
        <v>103</v>
      </c>
      <c r="P13602" t="s">
        <v>56</v>
      </c>
      <c r="Q13602">
        <v>400102</v>
      </c>
      <c r="R13602" t="s">
        <v>29</v>
      </c>
      <c r="S13602" t="b">
        <v>0</v>
      </c>
      <c r="T13602" s="2" t="s">
        <v>36458</v>
      </c>
      <c r="U13602">
        <v>12</v>
      </c>
    </row>
    <row r="13603" spans="1:21" x14ac:dyDescent="0.35">
      <c r="A13603">
        <v>22038</v>
      </c>
      <c r="B13603" t="s">
        <v>27403</v>
      </c>
      <c r="C13603">
        <v>8259303</v>
      </c>
      <c r="D13603" t="s">
        <v>20</v>
      </c>
      <c r="E13603">
        <v>29</v>
      </c>
      <c r="F13603" s="1">
        <v>44901</v>
      </c>
      <c r="G13603" t="s">
        <v>21</v>
      </c>
      <c r="H13603" t="s">
        <v>88</v>
      </c>
      <c r="I13603" t="s">
        <v>1884</v>
      </c>
      <c r="J13603" t="s">
        <v>75</v>
      </c>
      <c r="K13603" t="s">
        <v>45</v>
      </c>
      <c r="L13603">
        <v>1</v>
      </c>
      <c r="M13603" t="s">
        <v>26</v>
      </c>
      <c r="N13603">
        <v>693</v>
      </c>
      <c r="O13603" t="s">
        <v>59</v>
      </c>
      <c r="P13603" t="s">
        <v>60</v>
      </c>
      <c r="Q13603">
        <v>560097</v>
      </c>
      <c r="R13603" t="s">
        <v>29</v>
      </c>
      <c r="S13603" t="b">
        <v>0</v>
      </c>
      <c r="T13603" s="2" t="s">
        <v>36458</v>
      </c>
      <c r="U13603">
        <v>12</v>
      </c>
    </row>
    <row r="13604" spans="1:21" x14ac:dyDescent="0.35">
      <c r="A13604">
        <v>22170</v>
      </c>
      <c r="B13604" t="s">
        <v>27540</v>
      </c>
      <c r="C13604">
        <v>3544862</v>
      </c>
      <c r="D13604" t="s">
        <v>20</v>
      </c>
      <c r="E13604">
        <v>25</v>
      </c>
      <c r="F13604" s="1">
        <v>44901</v>
      </c>
      <c r="G13604" t="s">
        <v>21</v>
      </c>
      <c r="H13604" t="s">
        <v>22</v>
      </c>
      <c r="I13604" t="s">
        <v>6496</v>
      </c>
      <c r="J13604" t="s">
        <v>75</v>
      </c>
      <c r="K13604" t="s">
        <v>66</v>
      </c>
      <c r="L13604">
        <v>1</v>
      </c>
      <c r="M13604" t="s">
        <v>26</v>
      </c>
      <c r="N13604">
        <v>693</v>
      </c>
      <c r="O13604" t="s">
        <v>90</v>
      </c>
      <c r="P13604" t="s">
        <v>91</v>
      </c>
      <c r="Q13604">
        <v>110014</v>
      </c>
      <c r="R13604" t="s">
        <v>29</v>
      </c>
      <c r="S13604" t="b">
        <v>0</v>
      </c>
      <c r="T13604" s="2" t="s">
        <v>36458</v>
      </c>
      <c r="U13604">
        <v>12</v>
      </c>
    </row>
    <row r="13605" spans="1:21" x14ac:dyDescent="0.35">
      <c r="A13605">
        <v>22374</v>
      </c>
      <c r="B13605" t="s">
        <v>27748</v>
      </c>
      <c r="C13605">
        <v>360583</v>
      </c>
      <c r="D13605" t="s">
        <v>20</v>
      </c>
      <c r="E13605">
        <v>42</v>
      </c>
      <c r="F13605" s="1">
        <v>44901</v>
      </c>
      <c r="G13605" t="s">
        <v>21</v>
      </c>
      <c r="H13605" t="s">
        <v>52</v>
      </c>
      <c r="I13605" t="s">
        <v>9300</v>
      </c>
      <c r="J13605" t="s">
        <v>75</v>
      </c>
      <c r="K13605" t="s">
        <v>25</v>
      </c>
      <c r="L13605">
        <v>1</v>
      </c>
      <c r="M13605" t="s">
        <v>26</v>
      </c>
      <c r="N13605">
        <v>693</v>
      </c>
      <c r="O13605" t="s">
        <v>709</v>
      </c>
      <c r="P13605" t="s">
        <v>95</v>
      </c>
      <c r="Q13605">
        <v>753014</v>
      </c>
      <c r="R13605" t="s">
        <v>29</v>
      </c>
      <c r="S13605" t="b">
        <v>0</v>
      </c>
      <c r="T13605" s="2" t="s">
        <v>36458</v>
      </c>
      <c r="U13605">
        <v>12</v>
      </c>
    </row>
    <row r="13606" spans="1:21" x14ac:dyDescent="0.35">
      <c r="A13606">
        <v>22879</v>
      </c>
      <c r="B13606" t="s">
        <v>28265</v>
      </c>
      <c r="C13606">
        <v>200663</v>
      </c>
      <c r="D13606" t="s">
        <v>20</v>
      </c>
      <c r="E13606">
        <v>59</v>
      </c>
      <c r="F13606" s="1">
        <v>44871</v>
      </c>
      <c r="G13606" t="s">
        <v>21</v>
      </c>
      <c r="H13606" t="s">
        <v>22</v>
      </c>
      <c r="I13606" t="s">
        <v>1913</v>
      </c>
      <c r="J13606" t="s">
        <v>75</v>
      </c>
      <c r="K13606" t="s">
        <v>109</v>
      </c>
      <c r="L13606">
        <v>1</v>
      </c>
      <c r="M13606" t="s">
        <v>26</v>
      </c>
      <c r="N13606">
        <v>693</v>
      </c>
      <c r="O13606" t="s">
        <v>350</v>
      </c>
      <c r="P13606" t="s">
        <v>100</v>
      </c>
      <c r="Q13606">
        <v>302019</v>
      </c>
      <c r="R13606" t="s">
        <v>29</v>
      </c>
      <c r="S13606" t="b">
        <v>0</v>
      </c>
      <c r="T13606" s="2" t="s">
        <v>36459</v>
      </c>
      <c r="U13606">
        <v>11</v>
      </c>
    </row>
    <row r="13607" spans="1:21" x14ac:dyDescent="0.35">
      <c r="A13607">
        <v>23047</v>
      </c>
      <c r="B13607" t="s">
        <v>28444</v>
      </c>
      <c r="C13607">
        <v>1088916</v>
      </c>
      <c r="D13607" t="s">
        <v>20</v>
      </c>
      <c r="E13607">
        <v>30</v>
      </c>
      <c r="F13607" s="1">
        <v>44871</v>
      </c>
      <c r="G13607" t="s">
        <v>21</v>
      </c>
      <c r="H13607" t="s">
        <v>43</v>
      </c>
      <c r="I13607" t="s">
        <v>1666</v>
      </c>
      <c r="J13607" t="s">
        <v>75</v>
      </c>
      <c r="K13607" t="s">
        <v>34</v>
      </c>
      <c r="L13607">
        <v>1</v>
      </c>
      <c r="M13607" t="s">
        <v>26</v>
      </c>
      <c r="N13607">
        <v>693</v>
      </c>
      <c r="O13607" t="s">
        <v>21824</v>
      </c>
      <c r="P13607" t="s">
        <v>56</v>
      </c>
      <c r="Q13607">
        <v>412207</v>
      </c>
      <c r="R13607" t="s">
        <v>29</v>
      </c>
      <c r="S13607" t="b">
        <v>0</v>
      </c>
      <c r="T13607" s="2" t="s">
        <v>36459</v>
      </c>
      <c r="U13607">
        <v>11</v>
      </c>
    </row>
    <row r="13608" spans="1:21" x14ac:dyDescent="0.35">
      <c r="A13608">
        <v>23236</v>
      </c>
      <c r="B13608" t="s">
        <v>28633</v>
      </c>
      <c r="C13608">
        <v>1267440</v>
      </c>
      <c r="D13608" t="s">
        <v>20</v>
      </c>
      <c r="E13608">
        <v>49</v>
      </c>
      <c r="F13608" s="1">
        <v>44840</v>
      </c>
      <c r="G13608" t="s">
        <v>21</v>
      </c>
      <c r="H13608" t="s">
        <v>52</v>
      </c>
      <c r="I13608" t="s">
        <v>28634</v>
      </c>
      <c r="J13608" t="s">
        <v>33</v>
      </c>
      <c r="K13608" t="s">
        <v>109</v>
      </c>
      <c r="L13608">
        <v>1</v>
      </c>
      <c r="M13608" t="s">
        <v>26</v>
      </c>
      <c r="N13608">
        <v>693</v>
      </c>
      <c r="O13608" t="s">
        <v>3374</v>
      </c>
      <c r="P13608" t="s">
        <v>100</v>
      </c>
      <c r="Q13608">
        <v>321001</v>
      </c>
      <c r="R13608" t="s">
        <v>29</v>
      </c>
      <c r="S13608" t="b">
        <v>0</v>
      </c>
      <c r="T13608" s="2" t="s">
        <v>36460</v>
      </c>
      <c r="U13608">
        <v>10</v>
      </c>
    </row>
    <row r="13609" spans="1:21" x14ac:dyDescent="0.35">
      <c r="A13609">
        <v>23430</v>
      </c>
      <c r="B13609" t="s">
        <v>28840</v>
      </c>
      <c r="C13609">
        <v>3949727</v>
      </c>
      <c r="D13609" t="s">
        <v>20</v>
      </c>
      <c r="E13609">
        <v>31</v>
      </c>
      <c r="F13609" s="1">
        <v>44840</v>
      </c>
      <c r="G13609" t="s">
        <v>21</v>
      </c>
      <c r="H13609" t="s">
        <v>43</v>
      </c>
      <c r="I13609" t="s">
        <v>19384</v>
      </c>
      <c r="J13609" t="s">
        <v>75</v>
      </c>
      <c r="K13609" t="s">
        <v>34</v>
      </c>
      <c r="L13609">
        <v>1</v>
      </c>
      <c r="M13609" t="s">
        <v>26</v>
      </c>
      <c r="N13609">
        <v>693</v>
      </c>
      <c r="O13609" t="s">
        <v>12426</v>
      </c>
      <c r="P13609" t="s">
        <v>585</v>
      </c>
      <c r="Q13609">
        <v>791102</v>
      </c>
      <c r="R13609" t="s">
        <v>29</v>
      </c>
      <c r="S13609" t="b">
        <v>0</v>
      </c>
      <c r="T13609" s="2" t="s">
        <v>36460</v>
      </c>
      <c r="U13609">
        <v>10</v>
      </c>
    </row>
    <row r="13610" spans="1:21" x14ac:dyDescent="0.35">
      <c r="A13610">
        <v>24108</v>
      </c>
      <c r="B13610" t="s">
        <v>29521</v>
      </c>
      <c r="C13610">
        <v>9734567</v>
      </c>
      <c r="D13610" t="s">
        <v>20</v>
      </c>
      <c r="E13610">
        <v>47</v>
      </c>
      <c r="F13610" s="1">
        <v>44810</v>
      </c>
      <c r="G13610" t="s">
        <v>286</v>
      </c>
      <c r="H13610" t="s">
        <v>43</v>
      </c>
      <c r="I13610" t="s">
        <v>2698</v>
      </c>
      <c r="J13610" t="s">
        <v>75</v>
      </c>
      <c r="K13610" t="s">
        <v>109</v>
      </c>
      <c r="L13610">
        <v>1</v>
      </c>
      <c r="M13610" t="s">
        <v>26</v>
      </c>
      <c r="N13610">
        <v>693</v>
      </c>
      <c r="O13610" t="s">
        <v>639</v>
      </c>
      <c r="P13610" t="s">
        <v>36</v>
      </c>
      <c r="Q13610">
        <v>122001</v>
      </c>
      <c r="R13610" t="s">
        <v>29</v>
      </c>
      <c r="S13610" t="b">
        <v>0</v>
      </c>
      <c r="T13610" s="2" t="s">
        <v>36461</v>
      </c>
      <c r="U13610">
        <v>9</v>
      </c>
    </row>
    <row r="13611" spans="1:21" x14ac:dyDescent="0.35">
      <c r="A13611">
        <v>24145</v>
      </c>
      <c r="B13611" t="s">
        <v>29561</v>
      </c>
      <c r="C13611">
        <v>4765831</v>
      </c>
      <c r="D13611" t="s">
        <v>20</v>
      </c>
      <c r="E13611">
        <v>26</v>
      </c>
      <c r="F13611" s="1">
        <v>44810</v>
      </c>
      <c r="G13611" t="s">
        <v>21</v>
      </c>
      <c r="H13611" t="s">
        <v>22</v>
      </c>
      <c r="I13611" t="s">
        <v>6496</v>
      </c>
      <c r="J13611" t="s">
        <v>75</v>
      </c>
      <c r="K13611" t="s">
        <v>66</v>
      </c>
      <c r="L13611">
        <v>1</v>
      </c>
      <c r="M13611" t="s">
        <v>26</v>
      </c>
      <c r="N13611">
        <v>693</v>
      </c>
      <c r="O13611" t="s">
        <v>40</v>
      </c>
      <c r="P13611" t="s">
        <v>41</v>
      </c>
      <c r="Q13611">
        <v>700074</v>
      </c>
      <c r="R13611" t="s">
        <v>29</v>
      </c>
      <c r="S13611" t="b">
        <v>0</v>
      </c>
      <c r="T13611" s="2" t="s">
        <v>36461</v>
      </c>
      <c r="U13611">
        <v>9</v>
      </c>
    </row>
    <row r="13612" spans="1:21" x14ac:dyDescent="0.35">
      <c r="A13612">
        <v>24312</v>
      </c>
      <c r="B13612" t="s">
        <v>29728</v>
      </c>
      <c r="C13612">
        <v>1777492</v>
      </c>
      <c r="D13612" t="s">
        <v>20</v>
      </c>
      <c r="E13612">
        <v>29</v>
      </c>
      <c r="F13612" s="1">
        <v>44810</v>
      </c>
      <c r="G13612" t="s">
        <v>21</v>
      </c>
      <c r="H13612" t="s">
        <v>43</v>
      </c>
      <c r="I13612" t="s">
        <v>1666</v>
      </c>
      <c r="J13612" t="s">
        <v>75</v>
      </c>
      <c r="K13612" t="s">
        <v>34</v>
      </c>
      <c r="L13612">
        <v>1</v>
      </c>
      <c r="M13612" t="s">
        <v>26</v>
      </c>
      <c r="N13612">
        <v>693</v>
      </c>
      <c r="O13612" t="s">
        <v>22447</v>
      </c>
      <c r="P13612" t="s">
        <v>56</v>
      </c>
      <c r="Q13612">
        <v>431606</v>
      </c>
      <c r="R13612" t="s">
        <v>29</v>
      </c>
      <c r="S13612" t="b">
        <v>0</v>
      </c>
      <c r="T13612" s="2" t="s">
        <v>36461</v>
      </c>
      <c r="U13612">
        <v>9</v>
      </c>
    </row>
    <row r="13613" spans="1:21" x14ac:dyDescent="0.35">
      <c r="A13613">
        <v>24583</v>
      </c>
      <c r="B13613" t="s">
        <v>30005</v>
      </c>
      <c r="C13613">
        <v>8125087</v>
      </c>
      <c r="D13613" t="s">
        <v>20</v>
      </c>
      <c r="E13613">
        <v>23</v>
      </c>
      <c r="F13613" s="1">
        <v>44810</v>
      </c>
      <c r="G13613" t="s">
        <v>21</v>
      </c>
      <c r="H13613" t="s">
        <v>52</v>
      </c>
      <c r="I13613" t="s">
        <v>2698</v>
      </c>
      <c r="J13613" t="s">
        <v>75</v>
      </c>
      <c r="K13613" t="s">
        <v>109</v>
      </c>
      <c r="L13613">
        <v>1</v>
      </c>
      <c r="M13613" t="s">
        <v>26</v>
      </c>
      <c r="N13613">
        <v>693</v>
      </c>
      <c r="O13613" t="s">
        <v>1096</v>
      </c>
      <c r="P13613" t="s">
        <v>145</v>
      </c>
      <c r="Q13613">
        <v>395006</v>
      </c>
      <c r="R13613" t="s">
        <v>29</v>
      </c>
      <c r="S13613" t="b">
        <v>0</v>
      </c>
      <c r="T13613" s="2" t="s">
        <v>36461</v>
      </c>
      <c r="U13613">
        <v>9</v>
      </c>
    </row>
    <row r="13614" spans="1:21" x14ac:dyDescent="0.35">
      <c r="A13614">
        <v>25058</v>
      </c>
      <c r="B13614" t="s">
        <v>30474</v>
      </c>
      <c r="C13614">
        <v>163900</v>
      </c>
      <c r="D13614" t="s">
        <v>20</v>
      </c>
      <c r="E13614">
        <v>44</v>
      </c>
      <c r="F13614" s="1">
        <v>44779</v>
      </c>
      <c r="G13614" t="s">
        <v>21</v>
      </c>
      <c r="H13614" t="s">
        <v>43</v>
      </c>
      <c r="I13614" t="s">
        <v>8226</v>
      </c>
      <c r="J13614" t="s">
        <v>33</v>
      </c>
      <c r="K13614" t="s">
        <v>109</v>
      </c>
      <c r="L13614">
        <v>1</v>
      </c>
      <c r="M13614" t="s">
        <v>26</v>
      </c>
      <c r="N13614">
        <v>693</v>
      </c>
      <c r="O13614" t="s">
        <v>1447</v>
      </c>
      <c r="P13614" t="s">
        <v>91</v>
      </c>
      <c r="Q13614">
        <v>110051</v>
      </c>
      <c r="R13614" t="s">
        <v>29</v>
      </c>
      <c r="S13614" t="b">
        <v>0</v>
      </c>
      <c r="T13614" s="2" t="s">
        <v>36462</v>
      </c>
      <c r="U13614">
        <v>8</v>
      </c>
    </row>
    <row r="13615" spans="1:21" x14ac:dyDescent="0.35">
      <c r="A13615">
        <v>25700</v>
      </c>
      <c r="B13615" t="s">
        <v>31144</v>
      </c>
      <c r="C13615">
        <v>2765995</v>
      </c>
      <c r="D13615" t="s">
        <v>20</v>
      </c>
      <c r="E13615">
        <v>65</v>
      </c>
      <c r="F13615" s="1">
        <v>44748</v>
      </c>
      <c r="G13615" t="s">
        <v>21</v>
      </c>
      <c r="H13615" t="s">
        <v>52</v>
      </c>
      <c r="I13615" t="s">
        <v>7690</v>
      </c>
      <c r="J13615" t="s">
        <v>75</v>
      </c>
      <c r="K13615" t="s">
        <v>45</v>
      </c>
      <c r="L13615">
        <v>1</v>
      </c>
      <c r="M13615" t="s">
        <v>26</v>
      </c>
      <c r="N13615">
        <v>693</v>
      </c>
      <c r="O13615" t="s">
        <v>9632</v>
      </c>
      <c r="P13615" t="s">
        <v>247</v>
      </c>
      <c r="Q13615">
        <v>846003</v>
      </c>
      <c r="R13615" t="s">
        <v>29</v>
      </c>
      <c r="S13615" t="b">
        <v>0</v>
      </c>
      <c r="T13615" s="2" t="s">
        <v>36463</v>
      </c>
      <c r="U13615">
        <v>7</v>
      </c>
    </row>
    <row r="13616" spans="1:21" x14ac:dyDescent="0.35">
      <c r="A13616">
        <v>25761</v>
      </c>
      <c r="B13616" t="s">
        <v>31201</v>
      </c>
      <c r="C13616">
        <v>6290037</v>
      </c>
      <c r="D13616" t="s">
        <v>20</v>
      </c>
      <c r="E13616">
        <v>75</v>
      </c>
      <c r="F13616" s="1">
        <v>44748</v>
      </c>
      <c r="G13616" t="s">
        <v>21</v>
      </c>
      <c r="H13616" t="s">
        <v>52</v>
      </c>
      <c r="I13616" t="s">
        <v>6496</v>
      </c>
      <c r="J13616" t="s">
        <v>75</v>
      </c>
      <c r="K13616" t="s">
        <v>66</v>
      </c>
      <c r="L13616">
        <v>1</v>
      </c>
      <c r="M13616" t="s">
        <v>26</v>
      </c>
      <c r="N13616">
        <v>693</v>
      </c>
      <c r="O13616" t="s">
        <v>300</v>
      </c>
      <c r="P13616" t="s">
        <v>70</v>
      </c>
      <c r="Q13616">
        <v>530017</v>
      </c>
      <c r="R13616" t="s">
        <v>29</v>
      </c>
      <c r="S13616" t="b">
        <v>0</v>
      </c>
      <c r="T13616" s="2" t="s">
        <v>36463</v>
      </c>
      <c r="U13616">
        <v>7</v>
      </c>
    </row>
    <row r="13617" spans="1:21" x14ac:dyDescent="0.35">
      <c r="A13617">
        <v>25812</v>
      </c>
      <c r="B13617" t="s">
        <v>31255</v>
      </c>
      <c r="C13617">
        <v>7014986</v>
      </c>
      <c r="D13617" t="s">
        <v>20</v>
      </c>
      <c r="E13617">
        <v>19</v>
      </c>
      <c r="F13617" s="1">
        <v>44748</v>
      </c>
      <c r="G13617" t="s">
        <v>21</v>
      </c>
      <c r="H13617" t="s">
        <v>43</v>
      </c>
      <c r="I13617" t="s">
        <v>3650</v>
      </c>
      <c r="J13617" t="s">
        <v>33</v>
      </c>
      <c r="K13617" t="s">
        <v>98</v>
      </c>
      <c r="L13617">
        <v>1</v>
      </c>
      <c r="M13617" t="s">
        <v>26</v>
      </c>
      <c r="N13617">
        <v>693</v>
      </c>
      <c r="O13617" t="s">
        <v>40</v>
      </c>
      <c r="P13617" t="s">
        <v>41</v>
      </c>
      <c r="Q13617">
        <v>700070</v>
      </c>
      <c r="R13617" t="s">
        <v>29</v>
      </c>
      <c r="S13617" t="b">
        <v>0</v>
      </c>
      <c r="T13617" s="2" t="s">
        <v>36463</v>
      </c>
      <c r="U13617">
        <v>7</v>
      </c>
    </row>
    <row r="13618" spans="1:21" x14ac:dyDescent="0.35">
      <c r="A13618">
        <v>25863</v>
      </c>
      <c r="B13618" t="s">
        <v>31307</v>
      </c>
      <c r="C13618">
        <v>3084158</v>
      </c>
      <c r="D13618" t="s">
        <v>20</v>
      </c>
      <c r="E13618">
        <v>50</v>
      </c>
      <c r="F13618" s="1">
        <v>44748</v>
      </c>
      <c r="G13618" t="s">
        <v>21</v>
      </c>
      <c r="H13618" t="s">
        <v>57</v>
      </c>
      <c r="I13618" t="s">
        <v>1884</v>
      </c>
      <c r="J13618" t="s">
        <v>75</v>
      </c>
      <c r="K13618" t="s">
        <v>45</v>
      </c>
      <c r="L13618">
        <v>1</v>
      </c>
      <c r="M13618" t="s">
        <v>26</v>
      </c>
      <c r="N13618">
        <v>693</v>
      </c>
      <c r="O13618" t="s">
        <v>59</v>
      </c>
      <c r="P13618" t="s">
        <v>60</v>
      </c>
      <c r="Q13618">
        <v>560035</v>
      </c>
      <c r="R13618" t="s">
        <v>29</v>
      </c>
      <c r="S13618" t="b">
        <v>0</v>
      </c>
      <c r="T13618" s="2" t="s">
        <v>36463</v>
      </c>
      <c r="U13618">
        <v>7</v>
      </c>
    </row>
    <row r="13619" spans="1:21" x14ac:dyDescent="0.35">
      <c r="A13619">
        <v>25945</v>
      </c>
      <c r="B13619" t="s">
        <v>31398</v>
      </c>
      <c r="C13619">
        <v>1984109</v>
      </c>
      <c r="D13619" t="s">
        <v>20</v>
      </c>
      <c r="E13619">
        <v>68</v>
      </c>
      <c r="F13619" s="1">
        <v>44748</v>
      </c>
      <c r="G13619" t="s">
        <v>21</v>
      </c>
      <c r="H13619" t="s">
        <v>43</v>
      </c>
      <c r="I13619" t="s">
        <v>6161</v>
      </c>
      <c r="J13619" t="s">
        <v>75</v>
      </c>
      <c r="K13619" t="s">
        <v>66</v>
      </c>
      <c r="L13619">
        <v>1</v>
      </c>
      <c r="M13619" t="s">
        <v>26</v>
      </c>
      <c r="N13619">
        <v>693</v>
      </c>
      <c r="O13619" t="s">
        <v>1869</v>
      </c>
      <c r="P13619" t="s">
        <v>716</v>
      </c>
      <c r="Q13619">
        <v>180013</v>
      </c>
      <c r="R13619" t="s">
        <v>29</v>
      </c>
      <c r="S13619" t="b">
        <v>0</v>
      </c>
      <c r="T13619" s="2" t="s">
        <v>36463</v>
      </c>
      <c r="U13619">
        <v>7</v>
      </c>
    </row>
    <row r="13620" spans="1:21" x14ac:dyDescent="0.35">
      <c r="A13620">
        <v>26450</v>
      </c>
      <c r="B13620" t="s">
        <v>31902</v>
      </c>
      <c r="C13620">
        <v>4556531</v>
      </c>
      <c r="D13620" t="s">
        <v>51</v>
      </c>
      <c r="E13620">
        <v>25</v>
      </c>
      <c r="F13620" s="1">
        <v>44718</v>
      </c>
      <c r="G13620" t="s">
        <v>21</v>
      </c>
      <c r="H13620" t="s">
        <v>22</v>
      </c>
      <c r="I13620" t="s">
        <v>7368</v>
      </c>
      <c r="J13620" t="s">
        <v>33</v>
      </c>
      <c r="K13620" t="s">
        <v>34</v>
      </c>
      <c r="L13620">
        <v>1</v>
      </c>
      <c r="M13620" t="s">
        <v>26</v>
      </c>
      <c r="N13620">
        <v>693</v>
      </c>
      <c r="O13620" t="s">
        <v>90</v>
      </c>
      <c r="P13620" t="s">
        <v>91</v>
      </c>
      <c r="Q13620">
        <v>110034</v>
      </c>
      <c r="R13620" t="s">
        <v>29</v>
      </c>
      <c r="S13620" t="b">
        <v>0</v>
      </c>
      <c r="T13620" s="2" t="s">
        <v>36464</v>
      </c>
      <c r="U13620">
        <v>6</v>
      </c>
    </row>
    <row r="13621" spans="1:21" x14ac:dyDescent="0.35">
      <c r="A13621">
        <v>26649</v>
      </c>
      <c r="B13621" t="s">
        <v>32105</v>
      </c>
      <c r="C13621">
        <v>7500311</v>
      </c>
      <c r="D13621" t="s">
        <v>51</v>
      </c>
      <c r="E13621">
        <v>35</v>
      </c>
      <c r="F13621" s="1">
        <v>44718</v>
      </c>
      <c r="G13621" t="s">
        <v>21</v>
      </c>
      <c r="H13621" t="s">
        <v>43</v>
      </c>
      <c r="I13621" t="s">
        <v>4636</v>
      </c>
      <c r="J13621" t="s">
        <v>33</v>
      </c>
      <c r="K13621" t="s">
        <v>39</v>
      </c>
      <c r="L13621">
        <v>1</v>
      </c>
      <c r="M13621" t="s">
        <v>26</v>
      </c>
      <c r="N13621">
        <v>693</v>
      </c>
      <c r="O13621" t="s">
        <v>829</v>
      </c>
      <c r="P13621" t="s">
        <v>91</v>
      </c>
      <c r="Q13621">
        <v>110014</v>
      </c>
      <c r="R13621" t="s">
        <v>29</v>
      </c>
      <c r="S13621" t="b">
        <v>0</v>
      </c>
      <c r="T13621" s="2" t="s">
        <v>36464</v>
      </c>
      <c r="U13621">
        <v>6</v>
      </c>
    </row>
    <row r="13622" spans="1:21" x14ac:dyDescent="0.35">
      <c r="A13622">
        <v>27540</v>
      </c>
      <c r="B13622" t="s">
        <v>32962</v>
      </c>
      <c r="C13622">
        <v>1710236</v>
      </c>
      <c r="D13622" t="s">
        <v>20</v>
      </c>
      <c r="E13622">
        <v>29</v>
      </c>
      <c r="F13622" s="1">
        <v>44687</v>
      </c>
      <c r="G13622" t="s">
        <v>21</v>
      </c>
      <c r="H13622" t="s">
        <v>43</v>
      </c>
      <c r="I13622" t="s">
        <v>11571</v>
      </c>
      <c r="J13622" t="s">
        <v>75</v>
      </c>
      <c r="K13622" t="s">
        <v>34</v>
      </c>
      <c r="L13622">
        <v>1</v>
      </c>
      <c r="M13622" t="s">
        <v>26</v>
      </c>
      <c r="N13622">
        <v>693</v>
      </c>
      <c r="O13622" t="s">
        <v>5952</v>
      </c>
      <c r="P13622" t="s">
        <v>73</v>
      </c>
      <c r="Q13622">
        <v>688506</v>
      </c>
      <c r="R13622" t="s">
        <v>29</v>
      </c>
      <c r="S13622" t="b">
        <v>0</v>
      </c>
      <c r="T13622" s="2" t="s">
        <v>36465</v>
      </c>
      <c r="U13622">
        <v>5</v>
      </c>
    </row>
    <row r="13623" spans="1:21" x14ac:dyDescent="0.35">
      <c r="A13623">
        <v>27910</v>
      </c>
      <c r="B13623" t="s">
        <v>33331</v>
      </c>
      <c r="C13623">
        <v>4991141</v>
      </c>
      <c r="D13623" t="s">
        <v>20</v>
      </c>
      <c r="E13623">
        <v>26</v>
      </c>
      <c r="F13623" s="1">
        <v>44687</v>
      </c>
      <c r="G13623" t="s">
        <v>21</v>
      </c>
      <c r="H13623" t="s">
        <v>43</v>
      </c>
      <c r="I13623" t="s">
        <v>1666</v>
      </c>
      <c r="J13623" t="s">
        <v>75</v>
      </c>
      <c r="K13623" t="s">
        <v>34</v>
      </c>
      <c r="L13623">
        <v>1</v>
      </c>
      <c r="M13623" t="s">
        <v>26</v>
      </c>
      <c r="N13623">
        <v>693</v>
      </c>
      <c r="O13623" t="s">
        <v>90</v>
      </c>
      <c r="P13623" t="s">
        <v>91</v>
      </c>
      <c r="Q13623">
        <v>110058</v>
      </c>
      <c r="R13623" t="s">
        <v>29</v>
      </c>
      <c r="S13623" t="b">
        <v>0</v>
      </c>
      <c r="T13623" s="2" t="s">
        <v>36465</v>
      </c>
      <c r="U13623">
        <v>5</v>
      </c>
    </row>
    <row r="13624" spans="1:21" x14ac:dyDescent="0.35">
      <c r="A13624">
        <v>29542</v>
      </c>
      <c r="B13624" t="s">
        <v>34943</v>
      </c>
      <c r="C13624">
        <v>9082648</v>
      </c>
      <c r="D13624" t="s">
        <v>20</v>
      </c>
      <c r="E13624">
        <v>28</v>
      </c>
      <c r="F13624" s="1">
        <v>44598</v>
      </c>
      <c r="G13624" t="s">
        <v>21</v>
      </c>
      <c r="H13624" t="s">
        <v>52</v>
      </c>
      <c r="I13624" t="s">
        <v>19384</v>
      </c>
      <c r="J13624" t="s">
        <v>75</v>
      </c>
      <c r="K13624" t="s">
        <v>34</v>
      </c>
      <c r="L13624">
        <v>1</v>
      </c>
      <c r="M13624" t="s">
        <v>26</v>
      </c>
      <c r="N13624">
        <v>693</v>
      </c>
      <c r="O13624" t="s">
        <v>1082</v>
      </c>
      <c r="P13624" t="s">
        <v>56</v>
      </c>
      <c r="Q13624">
        <v>401202</v>
      </c>
      <c r="R13624" t="s">
        <v>29</v>
      </c>
      <c r="S13624" t="b">
        <v>0</v>
      </c>
      <c r="T13624" s="2" t="s">
        <v>36468</v>
      </c>
      <c r="U13624">
        <v>2</v>
      </c>
    </row>
    <row r="13625" spans="1:21" x14ac:dyDescent="0.35">
      <c r="A13625">
        <v>30076</v>
      </c>
      <c r="B13625" t="s">
        <v>35471</v>
      </c>
      <c r="C13625">
        <v>8781176</v>
      </c>
      <c r="D13625" t="s">
        <v>20</v>
      </c>
      <c r="E13625">
        <v>43</v>
      </c>
      <c r="F13625" s="1">
        <v>44598</v>
      </c>
      <c r="G13625" t="s">
        <v>21</v>
      </c>
      <c r="H13625" t="s">
        <v>43</v>
      </c>
      <c r="I13625" t="s">
        <v>3650</v>
      </c>
      <c r="J13625" t="s">
        <v>33</v>
      </c>
      <c r="K13625" t="s">
        <v>98</v>
      </c>
      <c r="L13625">
        <v>1</v>
      </c>
      <c r="M13625" t="s">
        <v>26</v>
      </c>
      <c r="N13625">
        <v>693</v>
      </c>
      <c r="O13625" t="s">
        <v>254</v>
      </c>
      <c r="P13625" t="s">
        <v>60</v>
      </c>
      <c r="Q13625">
        <v>560064</v>
      </c>
      <c r="R13625" t="s">
        <v>29</v>
      </c>
      <c r="S13625" t="b">
        <v>0</v>
      </c>
      <c r="T13625" s="2" t="s">
        <v>36468</v>
      </c>
      <c r="U13625">
        <v>2</v>
      </c>
    </row>
    <row r="13626" spans="1:21" x14ac:dyDescent="0.35">
      <c r="A13626">
        <v>30096</v>
      </c>
      <c r="B13626" t="s">
        <v>35494</v>
      </c>
      <c r="C13626">
        <v>6003598</v>
      </c>
      <c r="D13626" t="s">
        <v>20</v>
      </c>
      <c r="E13626">
        <v>21</v>
      </c>
      <c r="F13626" s="1">
        <v>44598</v>
      </c>
      <c r="G13626" t="s">
        <v>21</v>
      </c>
      <c r="H13626" t="s">
        <v>52</v>
      </c>
      <c r="I13626" t="s">
        <v>7690</v>
      </c>
      <c r="J13626" t="s">
        <v>75</v>
      </c>
      <c r="K13626" t="s">
        <v>45</v>
      </c>
      <c r="L13626">
        <v>1</v>
      </c>
      <c r="M13626" t="s">
        <v>26</v>
      </c>
      <c r="N13626">
        <v>693</v>
      </c>
      <c r="O13626" t="s">
        <v>35495</v>
      </c>
      <c r="P13626" t="s">
        <v>73</v>
      </c>
      <c r="Q13626">
        <v>689623</v>
      </c>
      <c r="R13626" t="s">
        <v>29</v>
      </c>
      <c r="S13626" t="b">
        <v>0</v>
      </c>
      <c r="T13626" s="2" t="s">
        <v>36468</v>
      </c>
      <c r="U13626">
        <v>2</v>
      </c>
    </row>
    <row r="13627" spans="1:21" x14ac:dyDescent="0.35">
      <c r="A13627">
        <v>30233</v>
      </c>
      <c r="B13627" t="s">
        <v>35636</v>
      </c>
      <c r="C13627">
        <v>573458</v>
      </c>
      <c r="D13627" t="s">
        <v>20</v>
      </c>
      <c r="E13627">
        <v>46</v>
      </c>
      <c r="F13627" s="1">
        <v>44598</v>
      </c>
      <c r="G13627" t="s">
        <v>21</v>
      </c>
      <c r="H13627" t="s">
        <v>57</v>
      </c>
      <c r="I13627" t="s">
        <v>6496</v>
      </c>
      <c r="J13627" t="s">
        <v>75</v>
      </c>
      <c r="K13627" t="s">
        <v>66</v>
      </c>
      <c r="L13627">
        <v>1</v>
      </c>
      <c r="M13627" t="s">
        <v>26</v>
      </c>
      <c r="N13627">
        <v>693</v>
      </c>
      <c r="O13627" t="s">
        <v>2097</v>
      </c>
      <c r="P13627" t="s">
        <v>111</v>
      </c>
      <c r="Q13627">
        <v>201102</v>
      </c>
      <c r="R13627" t="s">
        <v>29</v>
      </c>
      <c r="S13627" t="b">
        <v>0</v>
      </c>
      <c r="T13627" s="2" t="s">
        <v>36468</v>
      </c>
      <c r="U13627">
        <v>2</v>
      </c>
    </row>
    <row r="13628" spans="1:21" x14ac:dyDescent="0.35">
      <c r="A13628">
        <v>30249</v>
      </c>
      <c r="B13628" t="s">
        <v>35649</v>
      </c>
      <c r="C13628">
        <v>9633930</v>
      </c>
      <c r="D13628" t="s">
        <v>20</v>
      </c>
      <c r="E13628">
        <v>41</v>
      </c>
      <c r="F13628" s="1">
        <v>44598</v>
      </c>
      <c r="G13628" t="s">
        <v>21</v>
      </c>
      <c r="H13628" t="s">
        <v>52</v>
      </c>
      <c r="I13628" t="s">
        <v>5648</v>
      </c>
      <c r="J13628" t="s">
        <v>33</v>
      </c>
      <c r="K13628" t="s">
        <v>45</v>
      </c>
      <c r="L13628">
        <v>1</v>
      </c>
      <c r="M13628" t="s">
        <v>26</v>
      </c>
      <c r="N13628">
        <v>693</v>
      </c>
      <c r="O13628" t="s">
        <v>1377</v>
      </c>
      <c r="P13628" t="s">
        <v>60</v>
      </c>
      <c r="Q13628">
        <v>560085</v>
      </c>
      <c r="R13628" t="s">
        <v>29</v>
      </c>
      <c r="S13628" t="b">
        <v>0</v>
      </c>
      <c r="T13628" s="2" t="s">
        <v>36468</v>
      </c>
      <c r="U13628">
        <v>2</v>
      </c>
    </row>
    <row r="13629" spans="1:21" x14ac:dyDescent="0.35">
      <c r="A13629">
        <v>30586</v>
      </c>
      <c r="B13629" t="s">
        <v>35987</v>
      </c>
      <c r="C13629">
        <v>7433211</v>
      </c>
      <c r="D13629" t="s">
        <v>20</v>
      </c>
      <c r="E13629">
        <v>21</v>
      </c>
      <c r="F13629" s="1">
        <v>44567</v>
      </c>
      <c r="G13629" t="s">
        <v>21</v>
      </c>
      <c r="H13629" t="s">
        <v>88</v>
      </c>
      <c r="I13629" t="s">
        <v>9300</v>
      </c>
      <c r="J13629" t="s">
        <v>75</v>
      </c>
      <c r="K13629" t="s">
        <v>25</v>
      </c>
      <c r="L13629">
        <v>1</v>
      </c>
      <c r="M13629" t="s">
        <v>26</v>
      </c>
      <c r="N13629">
        <v>693</v>
      </c>
      <c r="O13629" t="s">
        <v>2200</v>
      </c>
      <c r="P13629" t="s">
        <v>581</v>
      </c>
      <c r="Q13629">
        <v>403005</v>
      </c>
      <c r="R13629" t="s">
        <v>29</v>
      </c>
      <c r="S13629" t="b">
        <v>0</v>
      </c>
      <c r="T13629" s="2" t="s">
        <v>36469</v>
      </c>
      <c r="U13629">
        <v>1</v>
      </c>
    </row>
    <row r="13630" spans="1:21" x14ac:dyDescent="0.35">
      <c r="A13630">
        <v>125</v>
      </c>
      <c r="B13630" t="s">
        <v>378</v>
      </c>
      <c r="C13630">
        <v>278400</v>
      </c>
      <c r="D13630" t="s">
        <v>20</v>
      </c>
      <c r="E13630">
        <v>31</v>
      </c>
      <c r="F13630" s="1">
        <v>44899</v>
      </c>
      <c r="G13630" t="s">
        <v>21</v>
      </c>
      <c r="H13630" t="s">
        <v>31</v>
      </c>
      <c r="I13630" t="s">
        <v>379</v>
      </c>
      <c r="J13630" t="s">
        <v>24</v>
      </c>
      <c r="K13630" t="s">
        <v>221</v>
      </c>
      <c r="L13630">
        <v>1</v>
      </c>
      <c r="M13630" t="s">
        <v>26</v>
      </c>
      <c r="N13630">
        <v>692</v>
      </c>
      <c r="O13630" t="s">
        <v>257</v>
      </c>
      <c r="P13630" t="s">
        <v>56</v>
      </c>
      <c r="Q13630">
        <v>400701</v>
      </c>
      <c r="R13630" t="s">
        <v>29</v>
      </c>
      <c r="S13630" t="b">
        <v>0</v>
      </c>
      <c r="T13630" s="2" t="s">
        <v>36458</v>
      </c>
      <c r="U13630">
        <v>12</v>
      </c>
    </row>
    <row r="13631" spans="1:21" x14ac:dyDescent="0.35">
      <c r="A13631">
        <v>198</v>
      </c>
      <c r="B13631" t="s">
        <v>553</v>
      </c>
      <c r="C13631">
        <v>524091</v>
      </c>
      <c r="D13631" t="s">
        <v>20</v>
      </c>
      <c r="E13631">
        <v>33</v>
      </c>
      <c r="F13631" s="1">
        <v>44899</v>
      </c>
      <c r="G13631" t="s">
        <v>21</v>
      </c>
      <c r="H13631" t="s">
        <v>31</v>
      </c>
      <c r="I13631" t="s">
        <v>554</v>
      </c>
      <c r="J13631" t="s">
        <v>24</v>
      </c>
      <c r="K13631" t="s">
        <v>555</v>
      </c>
      <c r="L13631">
        <v>1</v>
      </c>
      <c r="M13631" t="s">
        <v>26</v>
      </c>
      <c r="N13631">
        <v>692</v>
      </c>
      <c r="O13631" t="s">
        <v>110</v>
      </c>
      <c r="P13631" t="s">
        <v>111</v>
      </c>
      <c r="Q13631">
        <v>226001</v>
      </c>
      <c r="R13631" t="s">
        <v>29</v>
      </c>
      <c r="S13631" t="b">
        <v>0</v>
      </c>
      <c r="T13631" s="2" t="s">
        <v>36458</v>
      </c>
      <c r="U13631">
        <v>12</v>
      </c>
    </row>
    <row r="13632" spans="1:21" x14ac:dyDescent="0.35">
      <c r="A13632">
        <v>218</v>
      </c>
      <c r="B13632" t="s">
        <v>604</v>
      </c>
      <c r="C13632">
        <v>8307667</v>
      </c>
      <c r="D13632" t="s">
        <v>51</v>
      </c>
      <c r="E13632">
        <v>30</v>
      </c>
      <c r="F13632" s="1">
        <v>44899</v>
      </c>
      <c r="G13632" t="s">
        <v>21</v>
      </c>
      <c r="H13632" t="s">
        <v>62</v>
      </c>
      <c r="I13632" t="s">
        <v>605</v>
      </c>
      <c r="J13632" t="s">
        <v>33</v>
      </c>
      <c r="K13632" t="s">
        <v>66</v>
      </c>
      <c r="L13632">
        <v>1</v>
      </c>
      <c r="M13632" t="s">
        <v>26</v>
      </c>
      <c r="N13632">
        <v>692</v>
      </c>
      <c r="O13632" t="s">
        <v>59</v>
      </c>
      <c r="P13632" t="s">
        <v>60</v>
      </c>
      <c r="Q13632">
        <v>560027</v>
      </c>
      <c r="R13632" t="s">
        <v>29</v>
      </c>
      <c r="S13632" t="b">
        <v>0</v>
      </c>
      <c r="T13632" s="2" t="s">
        <v>36458</v>
      </c>
      <c r="U13632">
        <v>12</v>
      </c>
    </row>
    <row r="13633" spans="1:21" x14ac:dyDescent="0.35">
      <c r="A13633">
        <v>402</v>
      </c>
      <c r="B13633" t="s">
        <v>1019</v>
      </c>
      <c r="C13633">
        <v>4515678</v>
      </c>
      <c r="D13633" t="s">
        <v>20</v>
      </c>
      <c r="E13633">
        <v>46</v>
      </c>
      <c r="F13633" s="1">
        <v>44899</v>
      </c>
      <c r="G13633" t="s">
        <v>21</v>
      </c>
      <c r="H13633" t="s">
        <v>22</v>
      </c>
      <c r="I13633" t="s">
        <v>605</v>
      </c>
      <c r="J13633" t="s">
        <v>33</v>
      </c>
      <c r="K13633" t="s">
        <v>66</v>
      </c>
      <c r="L13633">
        <v>1</v>
      </c>
      <c r="M13633" t="s">
        <v>26</v>
      </c>
      <c r="N13633">
        <v>692</v>
      </c>
      <c r="O13633" t="s">
        <v>1020</v>
      </c>
      <c r="P13633" t="s">
        <v>73</v>
      </c>
      <c r="Q13633">
        <v>676304</v>
      </c>
      <c r="R13633" t="s">
        <v>29</v>
      </c>
      <c r="S13633" t="b">
        <v>0</v>
      </c>
      <c r="T13633" s="2" t="s">
        <v>36458</v>
      </c>
      <c r="U13633">
        <v>12</v>
      </c>
    </row>
    <row r="13634" spans="1:21" x14ac:dyDescent="0.35">
      <c r="A13634">
        <v>453</v>
      </c>
      <c r="B13634" t="s">
        <v>1118</v>
      </c>
      <c r="C13634">
        <v>8869312</v>
      </c>
      <c r="D13634" t="s">
        <v>20</v>
      </c>
      <c r="E13634">
        <v>18</v>
      </c>
      <c r="F13634" s="1">
        <v>44899</v>
      </c>
      <c r="G13634" t="s">
        <v>21</v>
      </c>
      <c r="H13634" t="s">
        <v>22</v>
      </c>
      <c r="I13634" t="s">
        <v>605</v>
      </c>
      <c r="J13634" t="s">
        <v>33</v>
      </c>
      <c r="K13634" t="s">
        <v>66</v>
      </c>
      <c r="L13634">
        <v>1</v>
      </c>
      <c r="M13634" t="s">
        <v>26</v>
      </c>
      <c r="N13634">
        <v>692</v>
      </c>
      <c r="O13634" t="s">
        <v>991</v>
      </c>
      <c r="P13634" t="s">
        <v>133</v>
      </c>
      <c r="Q13634">
        <v>249202</v>
      </c>
      <c r="R13634" t="s">
        <v>29</v>
      </c>
      <c r="S13634" t="b">
        <v>0</v>
      </c>
      <c r="T13634" s="2" t="s">
        <v>36458</v>
      </c>
      <c r="U13634">
        <v>12</v>
      </c>
    </row>
    <row r="13635" spans="1:21" x14ac:dyDescent="0.35">
      <c r="A13635">
        <v>725</v>
      </c>
      <c r="B13635" t="s">
        <v>1625</v>
      </c>
      <c r="C13635">
        <v>812377</v>
      </c>
      <c r="D13635" t="s">
        <v>51</v>
      </c>
      <c r="E13635">
        <v>64</v>
      </c>
      <c r="F13635" s="1">
        <v>44899</v>
      </c>
      <c r="G13635" t="s">
        <v>21</v>
      </c>
      <c r="H13635" t="s">
        <v>52</v>
      </c>
      <c r="I13635" t="s">
        <v>1626</v>
      </c>
      <c r="J13635" t="s">
        <v>209</v>
      </c>
      <c r="K13635" t="s">
        <v>210</v>
      </c>
      <c r="L13635">
        <v>1</v>
      </c>
      <c r="M13635" t="s">
        <v>26</v>
      </c>
      <c r="N13635">
        <v>692</v>
      </c>
      <c r="O13635" t="s">
        <v>1627</v>
      </c>
      <c r="P13635" t="s">
        <v>585</v>
      </c>
      <c r="Q13635">
        <v>791001</v>
      </c>
      <c r="R13635" t="s">
        <v>29</v>
      </c>
      <c r="S13635" t="b">
        <v>0</v>
      </c>
      <c r="T13635" s="2" t="s">
        <v>36458</v>
      </c>
      <c r="U13635">
        <v>12</v>
      </c>
    </row>
    <row r="13636" spans="1:21" x14ac:dyDescent="0.35">
      <c r="A13636">
        <v>2258</v>
      </c>
      <c r="B13636" t="s">
        <v>4243</v>
      </c>
      <c r="C13636">
        <v>1411843</v>
      </c>
      <c r="D13636" t="s">
        <v>20</v>
      </c>
      <c r="E13636">
        <v>33</v>
      </c>
      <c r="F13636" s="1">
        <v>44838</v>
      </c>
      <c r="G13636" t="s">
        <v>286</v>
      </c>
      <c r="H13636" t="s">
        <v>43</v>
      </c>
      <c r="I13636" t="s">
        <v>379</v>
      </c>
      <c r="J13636" t="s">
        <v>24</v>
      </c>
      <c r="K13636" t="s">
        <v>221</v>
      </c>
      <c r="L13636">
        <v>1</v>
      </c>
      <c r="M13636" t="s">
        <v>26</v>
      </c>
      <c r="N13636">
        <v>692</v>
      </c>
      <c r="O13636" t="s">
        <v>85</v>
      </c>
      <c r="P13636" t="s">
        <v>86</v>
      </c>
      <c r="Q13636">
        <v>500033</v>
      </c>
      <c r="R13636" t="s">
        <v>29</v>
      </c>
      <c r="S13636" t="b">
        <v>0</v>
      </c>
      <c r="T13636" s="2" t="s">
        <v>36460</v>
      </c>
      <c r="U13636">
        <v>10</v>
      </c>
    </row>
    <row r="13637" spans="1:21" x14ac:dyDescent="0.35">
      <c r="A13637">
        <v>2647</v>
      </c>
      <c r="B13637" t="s">
        <v>4820</v>
      </c>
      <c r="C13637">
        <v>6174086</v>
      </c>
      <c r="D13637" t="s">
        <v>20</v>
      </c>
      <c r="E13637">
        <v>29</v>
      </c>
      <c r="F13637" s="1">
        <v>44838</v>
      </c>
      <c r="G13637" t="s">
        <v>21</v>
      </c>
      <c r="H13637" t="s">
        <v>22</v>
      </c>
      <c r="I13637" t="s">
        <v>554</v>
      </c>
      <c r="J13637" t="s">
        <v>24</v>
      </c>
      <c r="K13637" t="s">
        <v>555</v>
      </c>
      <c r="L13637">
        <v>1</v>
      </c>
      <c r="M13637" t="s">
        <v>26</v>
      </c>
      <c r="N13637">
        <v>692</v>
      </c>
      <c r="O13637" t="s">
        <v>4821</v>
      </c>
      <c r="P13637" t="s">
        <v>70</v>
      </c>
      <c r="Q13637">
        <v>524121</v>
      </c>
      <c r="R13637" t="s">
        <v>29</v>
      </c>
      <c r="S13637" t="b">
        <v>0</v>
      </c>
      <c r="T13637" s="2" t="s">
        <v>36460</v>
      </c>
      <c r="U13637">
        <v>10</v>
      </c>
    </row>
    <row r="13638" spans="1:21" x14ac:dyDescent="0.35">
      <c r="A13638">
        <v>2769</v>
      </c>
      <c r="B13638" t="s">
        <v>4995</v>
      </c>
      <c r="C13638">
        <v>7660892</v>
      </c>
      <c r="D13638" t="s">
        <v>20</v>
      </c>
      <c r="E13638">
        <v>31</v>
      </c>
      <c r="F13638" s="1">
        <v>44808</v>
      </c>
      <c r="G13638" t="s">
        <v>21</v>
      </c>
      <c r="H13638" t="s">
        <v>52</v>
      </c>
      <c r="I13638" t="s">
        <v>605</v>
      </c>
      <c r="J13638" t="s">
        <v>33</v>
      </c>
      <c r="K13638" t="s">
        <v>66</v>
      </c>
      <c r="L13638">
        <v>1</v>
      </c>
      <c r="M13638" t="s">
        <v>26</v>
      </c>
      <c r="N13638">
        <v>692</v>
      </c>
      <c r="O13638" t="s">
        <v>135</v>
      </c>
      <c r="P13638" t="s">
        <v>47</v>
      </c>
      <c r="Q13638">
        <v>600004</v>
      </c>
      <c r="R13638" t="s">
        <v>29</v>
      </c>
      <c r="S13638" t="b">
        <v>0</v>
      </c>
      <c r="T13638" s="2" t="s">
        <v>36461</v>
      </c>
      <c r="U13638">
        <v>9</v>
      </c>
    </row>
    <row r="13639" spans="1:21" x14ac:dyDescent="0.35">
      <c r="A13639">
        <v>2772</v>
      </c>
      <c r="B13639" t="s">
        <v>5001</v>
      </c>
      <c r="C13639">
        <v>8668897</v>
      </c>
      <c r="D13639" t="s">
        <v>51</v>
      </c>
      <c r="E13639">
        <v>24</v>
      </c>
      <c r="F13639" s="1">
        <v>44808</v>
      </c>
      <c r="G13639" t="s">
        <v>21</v>
      </c>
      <c r="H13639" t="s">
        <v>52</v>
      </c>
      <c r="I13639" t="s">
        <v>2404</v>
      </c>
      <c r="J13639" t="s">
        <v>33</v>
      </c>
      <c r="K13639" t="s">
        <v>45</v>
      </c>
      <c r="L13639">
        <v>1</v>
      </c>
      <c r="M13639" t="s">
        <v>26</v>
      </c>
      <c r="N13639">
        <v>692</v>
      </c>
      <c r="O13639" t="s">
        <v>2198</v>
      </c>
      <c r="P13639" t="s">
        <v>788</v>
      </c>
      <c r="Q13639">
        <v>799001</v>
      </c>
      <c r="R13639" t="s">
        <v>29</v>
      </c>
      <c r="S13639" t="b">
        <v>0</v>
      </c>
      <c r="T13639" s="2" t="s">
        <v>36461</v>
      </c>
      <c r="U13639">
        <v>9</v>
      </c>
    </row>
    <row r="13640" spans="1:21" x14ac:dyDescent="0.35">
      <c r="A13640">
        <v>4082</v>
      </c>
      <c r="B13640" t="s">
        <v>6841</v>
      </c>
      <c r="C13640">
        <v>8029277</v>
      </c>
      <c r="D13640" t="s">
        <v>20</v>
      </c>
      <c r="E13640">
        <v>41</v>
      </c>
      <c r="F13640" s="1">
        <v>44777</v>
      </c>
      <c r="G13640" t="s">
        <v>21</v>
      </c>
      <c r="H13640" t="s">
        <v>52</v>
      </c>
      <c r="I13640" t="s">
        <v>6842</v>
      </c>
      <c r="J13640" t="s">
        <v>24</v>
      </c>
      <c r="K13640" t="s">
        <v>98</v>
      </c>
      <c r="L13640">
        <v>1</v>
      </c>
      <c r="M13640" t="s">
        <v>26</v>
      </c>
      <c r="N13640">
        <v>692</v>
      </c>
      <c r="O13640" t="s">
        <v>346</v>
      </c>
      <c r="P13640" t="s">
        <v>60</v>
      </c>
      <c r="Q13640">
        <v>570028</v>
      </c>
      <c r="R13640" t="s">
        <v>29</v>
      </c>
      <c r="S13640" t="b">
        <v>0</v>
      </c>
      <c r="T13640" s="2" t="s">
        <v>36462</v>
      </c>
      <c r="U13640">
        <v>8</v>
      </c>
    </row>
    <row r="13641" spans="1:21" x14ac:dyDescent="0.35">
      <c r="A13641">
        <v>4091</v>
      </c>
      <c r="B13641" t="s">
        <v>6851</v>
      </c>
      <c r="C13641">
        <v>659708</v>
      </c>
      <c r="D13641" t="s">
        <v>20</v>
      </c>
      <c r="E13641">
        <v>32</v>
      </c>
      <c r="F13641" s="1">
        <v>44777</v>
      </c>
      <c r="G13641" t="s">
        <v>21</v>
      </c>
      <c r="H13641" t="s">
        <v>57</v>
      </c>
      <c r="I13641" t="s">
        <v>6842</v>
      </c>
      <c r="J13641" t="s">
        <v>24</v>
      </c>
      <c r="K13641" t="s">
        <v>98</v>
      </c>
      <c r="L13641">
        <v>1</v>
      </c>
      <c r="M13641" t="s">
        <v>26</v>
      </c>
      <c r="N13641">
        <v>692</v>
      </c>
      <c r="O13641" t="s">
        <v>2322</v>
      </c>
      <c r="P13641" t="s">
        <v>36</v>
      </c>
      <c r="Q13641">
        <v>134109</v>
      </c>
      <c r="R13641" t="s">
        <v>29</v>
      </c>
      <c r="S13641" t="b">
        <v>0</v>
      </c>
      <c r="T13641" s="2" t="s">
        <v>36462</v>
      </c>
      <c r="U13641">
        <v>8</v>
      </c>
    </row>
    <row r="13642" spans="1:21" x14ac:dyDescent="0.35">
      <c r="A13642">
        <v>4445</v>
      </c>
      <c r="B13642" t="s">
        <v>7330</v>
      </c>
      <c r="C13642">
        <v>3278012</v>
      </c>
      <c r="D13642" t="s">
        <v>20</v>
      </c>
      <c r="E13642">
        <v>34</v>
      </c>
      <c r="F13642" s="1">
        <v>44777</v>
      </c>
      <c r="G13642" t="s">
        <v>21</v>
      </c>
      <c r="H13642" t="s">
        <v>43</v>
      </c>
      <c r="I13642" t="s">
        <v>5672</v>
      </c>
      <c r="J13642" t="s">
        <v>33</v>
      </c>
      <c r="K13642" t="s">
        <v>109</v>
      </c>
      <c r="L13642">
        <v>1</v>
      </c>
      <c r="M13642" t="s">
        <v>26</v>
      </c>
      <c r="N13642">
        <v>692</v>
      </c>
      <c r="O13642" t="s">
        <v>611</v>
      </c>
      <c r="P13642" t="s">
        <v>70</v>
      </c>
      <c r="Q13642">
        <v>522034</v>
      </c>
      <c r="R13642" t="s">
        <v>29</v>
      </c>
      <c r="S13642" t="b">
        <v>0</v>
      </c>
      <c r="T13642" s="2" t="s">
        <v>36462</v>
      </c>
      <c r="U13642">
        <v>8</v>
      </c>
    </row>
    <row r="13643" spans="1:21" x14ac:dyDescent="0.35">
      <c r="A13643">
        <v>4485</v>
      </c>
      <c r="B13643" t="s">
        <v>7385</v>
      </c>
      <c r="C13643">
        <v>8794380</v>
      </c>
      <c r="D13643" t="s">
        <v>20</v>
      </c>
      <c r="E13643">
        <v>55</v>
      </c>
      <c r="F13643" s="1">
        <v>44777</v>
      </c>
      <c r="G13643" t="s">
        <v>21</v>
      </c>
      <c r="H13643" t="s">
        <v>43</v>
      </c>
      <c r="I13643" t="s">
        <v>2140</v>
      </c>
      <c r="J13643" t="s">
        <v>33</v>
      </c>
      <c r="K13643" t="s">
        <v>34</v>
      </c>
      <c r="L13643">
        <v>1</v>
      </c>
      <c r="M13643" t="s">
        <v>26</v>
      </c>
      <c r="N13643">
        <v>692</v>
      </c>
      <c r="O13643" t="s">
        <v>7386</v>
      </c>
      <c r="P13643" t="s">
        <v>60</v>
      </c>
      <c r="Q13643">
        <v>563122</v>
      </c>
      <c r="R13643" t="s">
        <v>29</v>
      </c>
      <c r="S13643" t="b">
        <v>0</v>
      </c>
      <c r="T13643" s="2" t="s">
        <v>36462</v>
      </c>
      <c r="U13643">
        <v>8</v>
      </c>
    </row>
    <row r="13644" spans="1:21" x14ac:dyDescent="0.35">
      <c r="A13644">
        <v>4546</v>
      </c>
      <c r="B13644" t="s">
        <v>7460</v>
      </c>
      <c r="C13644">
        <v>9177387</v>
      </c>
      <c r="D13644" t="s">
        <v>20</v>
      </c>
      <c r="E13644">
        <v>38</v>
      </c>
      <c r="F13644" s="1">
        <v>44777</v>
      </c>
      <c r="G13644" t="s">
        <v>21</v>
      </c>
      <c r="H13644" t="s">
        <v>43</v>
      </c>
      <c r="I13644" t="s">
        <v>2140</v>
      </c>
      <c r="J13644" t="s">
        <v>33</v>
      </c>
      <c r="K13644" t="s">
        <v>34</v>
      </c>
      <c r="L13644">
        <v>1</v>
      </c>
      <c r="M13644" t="s">
        <v>26</v>
      </c>
      <c r="N13644">
        <v>692</v>
      </c>
      <c r="O13644" t="s">
        <v>135</v>
      </c>
      <c r="P13644" t="s">
        <v>47</v>
      </c>
      <c r="Q13644">
        <v>600101</v>
      </c>
      <c r="R13644" t="s">
        <v>29</v>
      </c>
      <c r="S13644" t="b">
        <v>1</v>
      </c>
      <c r="T13644" s="2" t="s">
        <v>36462</v>
      </c>
      <c r="U13644">
        <v>8</v>
      </c>
    </row>
    <row r="13645" spans="1:21" x14ac:dyDescent="0.35">
      <c r="A13645">
        <v>5985</v>
      </c>
      <c r="B13645" t="s">
        <v>9322</v>
      </c>
      <c r="C13645">
        <v>9181151</v>
      </c>
      <c r="D13645" t="s">
        <v>20</v>
      </c>
      <c r="E13645">
        <v>33</v>
      </c>
      <c r="F13645" s="1">
        <v>44716</v>
      </c>
      <c r="G13645" t="s">
        <v>21</v>
      </c>
      <c r="H13645" t="s">
        <v>22</v>
      </c>
      <c r="I13645" t="s">
        <v>2404</v>
      </c>
      <c r="J13645" t="s">
        <v>33</v>
      </c>
      <c r="K13645" t="s">
        <v>45</v>
      </c>
      <c r="L13645">
        <v>1</v>
      </c>
      <c r="M13645" t="s">
        <v>26</v>
      </c>
      <c r="N13645">
        <v>692</v>
      </c>
      <c r="O13645" t="s">
        <v>384</v>
      </c>
      <c r="P13645" t="s">
        <v>41</v>
      </c>
      <c r="Q13645">
        <v>700124</v>
      </c>
      <c r="R13645" t="s">
        <v>29</v>
      </c>
      <c r="S13645" t="b">
        <v>0</v>
      </c>
      <c r="T13645" s="2" t="s">
        <v>36464</v>
      </c>
      <c r="U13645">
        <v>6</v>
      </c>
    </row>
    <row r="13646" spans="1:21" x14ac:dyDescent="0.35">
      <c r="A13646">
        <v>6655</v>
      </c>
      <c r="B13646" t="s">
        <v>10192</v>
      </c>
      <c r="C13646">
        <v>721316</v>
      </c>
      <c r="D13646" t="s">
        <v>20</v>
      </c>
      <c r="E13646">
        <v>44</v>
      </c>
      <c r="F13646" s="1">
        <v>44685</v>
      </c>
      <c r="G13646" t="s">
        <v>21</v>
      </c>
      <c r="H13646" t="s">
        <v>22</v>
      </c>
      <c r="I13646" t="s">
        <v>379</v>
      </c>
      <c r="J13646" t="s">
        <v>24</v>
      </c>
      <c r="K13646" t="s">
        <v>221</v>
      </c>
      <c r="L13646">
        <v>1</v>
      </c>
      <c r="M13646" t="s">
        <v>26</v>
      </c>
      <c r="N13646">
        <v>692</v>
      </c>
      <c r="O13646" t="s">
        <v>1334</v>
      </c>
      <c r="P13646" t="s">
        <v>60</v>
      </c>
      <c r="Q13646">
        <v>575014</v>
      </c>
      <c r="R13646" t="s">
        <v>29</v>
      </c>
      <c r="S13646" t="b">
        <v>0</v>
      </c>
      <c r="T13646" s="2" t="s">
        <v>36465</v>
      </c>
      <c r="U13646">
        <v>5</v>
      </c>
    </row>
    <row r="13647" spans="1:21" x14ac:dyDescent="0.35">
      <c r="A13647">
        <v>7138</v>
      </c>
      <c r="B13647" t="s">
        <v>10794</v>
      </c>
      <c r="C13647">
        <v>1420442</v>
      </c>
      <c r="D13647" t="s">
        <v>20</v>
      </c>
      <c r="E13647">
        <v>77</v>
      </c>
      <c r="F13647" s="1">
        <v>44685</v>
      </c>
      <c r="G13647" t="s">
        <v>21</v>
      </c>
      <c r="H13647" t="s">
        <v>22</v>
      </c>
      <c r="I13647" t="s">
        <v>379</v>
      </c>
      <c r="J13647" t="s">
        <v>24</v>
      </c>
      <c r="K13647" t="s">
        <v>221</v>
      </c>
      <c r="L13647">
        <v>1</v>
      </c>
      <c r="M13647" t="s">
        <v>26</v>
      </c>
      <c r="N13647">
        <v>692</v>
      </c>
      <c r="O13647" t="s">
        <v>10795</v>
      </c>
      <c r="P13647" t="s">
        <v>73</v>
      </c>
      <c r="Q13647">
        <v>691305</v>
      </c>
      <c r="R13647" t="s">
        <v>29</v>
      </c>
      <c r="S13647" t="b">
        <v>0</v>
      </c>
      <c r="T13647" s="2" t="s">
        <v>36465</v>
      </c>
      <c r="U13647">
        <v>5</v>
      </c>
    </row>
    <row r="13648" spans="1:21" x14ac:dyDescent="0.35">
      <c r="A13648">
        <v>7383</v>
      </c>
      <c r="B13648" t="s">
        <v>11095</v>
      </c>
      <c r="C13648">
        <v>7583319</v>
      </c>
      <c r="D13648" t="s">
        <v>20</v>
      </c>
      <c r="E13648">
        <v>66</v>
      </c>
      <c r="F13648" s="1">
        <v>44655</v>
      </c>
      <c r="G13648" t="s">
        <v>21</v>
      </c>
      <c r="H13648" t="s">
        <v>22</v>
      </c>
      <c r="I13648" t="s">
        <v>743</v>
      </c>
      <c r="J13648" t="s">
        <v>209</v>
      </c>
      <c r="K13648" t="s">
        <v>210</v>
      </c>
      <c r="L13648">
        <v>1</v>
      </c>
      <c r="M13648" t="s">
        <v>26</v>
      </c>
      <c r="N13648">
        <v>692</v>
      </c>
      <c r="O13648" t="s">
        <v>665</v>
      </c>
      <c r="P13648" t="s">
        <v>666</v>
      </c>
      <c r="Q13648">
        <v>795001</v>
      </c>
      <c r="R13648" t="s">
        <v>29</v>
      </c>
      <c r="S13648" t="b">
        <v>0</v>
      </c>
      <c r="T13648" s="2" t="s">
        <v>36466</v>
      </c>
      <c r="U13648">
        <v>4</v>
      </c>
    </row>
    <row r="13649" spans="1:21" x14ac:dyDescent="0.35">
      <c r="A13649">
        <v>7806</v>
      </c>
      <c r="B13649" t="s">
        <v>11624</v>
      </c>
      <c r="C13649">
        <v>6387359</v>
      </c>
      <c r="D13649" t="s">
        <v>20</v>
      </c>
      <c r="E13649">
        <v>33</v>
      </c>
      <c r="F13649" s="1">
        <v>44655</v>
      </c>
      <c r="G13649" t="s">
        <v>21</v>
      </c>
      <c r="H13649" t="s">
        <v>43</v>
      </c>
      <c r="I13649" t="s">
        <v>2140</v>
      </c>
      <c r="J13649" t="s">
        <v>33</v>
      </c>
      <c r="K13649" t="s">
        <v>34</v>
      </c>
      <c r="L13649">
        <v>1</v>
      </c>
      <c r="M13649" t="s">
        <v>26</v>
      </c>
      <c r="N13649">
        <v>692</v>
      </c>
      <c r="O13649" t="s">
        <v>40</v>
      </c>
      <c r="P13649" t="s">
        <v>41</v>
      </c>
      <c r="Q13649">
        <v>700053</v>
      </c>
      <c r="R13649" t="s">
        <v>29</v>
      </c>
      <c r="S13649" t="b">
        <v>0</v>
      </c>
      <c r="T13649" s="2" t="s">
        <v>36466</v>
      </c>
      <c r="U13649">
        <v>4</v>
      </c>
    </row>
    <row r="13650" spans="1:21" x14ac:dyDescent="0.35">
      <c r="A13650">
        <v>8309</v>
      </c>
      <c r="B13650" t="s">
        <v>12247</v>
      </c>
      <c r="C13650">
        <v>7450855</v>
      </c>
      <c r="D13650" t="s">
        <v>20</v>
      </c>
      <c r="E13650">
        <v>30</v>
      </c>
      <c r="F13650" s="1">
        <v>44624</v>
      </c>
      <c r="G13650" t="s">
        <v>21</v>
      </c>
      <c r="H13650" t="s">
        <v>57</v>
      </c>
      <c r="I13650" t="s">
        <v>379</v>
      </c>
      <c r="J13650" t="s">
        <v>24</v>
      </c>
      <c r="K13650" t="s">
        <v>221</v>
      </c>
      <c r="L13650">
        <v>1</v>
      </c>
      <c r="M13650" t="s">
        <v>26</v>
      </c>
      <c r="N13650">
        <v>692</v>
      </c>
      <c r="O13650" t="s">
        <v>103</v>
      </c>
      <c r="P13650" t="s">
        <v>56</v>
      </c>
      <c r="Q13650">
        <v>400064</v>
      </c>
      <c r="R13650" t="s">
        <v>29</v>
      </c>
      <c r="S13650" t="b">
        <v>0</v>
      </c>
      <c r="T13650" s="2" t="s">
        <v>36467</v>
      </c>
      <c r="U13650">
        <v>3</v>
      </c>
    </row>
    <row r="13651" spans="1:21" x14ac:dyDescent="0.35">
      <c r="A13651">
        <v>8310</v>
      </c>
      <c r="B13651" t="s">
        <v>12248</v>
      </c>
      <c r="C13651">
        <v>6536338</v>
      </c>
      <c r="D13651" t="s">
        <v>20</v>
      </c>
      <c r="E13651">
        <v>29</v>
      </c>
      <c r="F13651" s="1">
        <v>44624</v>
      </c>
      <c r="G13651" t="s">
        <v>21</v>
      </c>
      <c r="H13651" t="s">
        <v>43</v>
      </c>
      <c r="I13651" t="s">
        <v>554</v>
      </c>
      <c r="J13651" t="s">
        <v>24</v>
      </c>
      <c r="K13651" t="s">
        <v>555</v>
      </c>
      <c r="L13651">
        <v>1</v>
      </c>
      <c r="M13651" t="s">
        <v>26</v>
      </c>
      <c r="N13651">
        <v>692</v>
      </c>
      <c r="O13651" t="s">
        <v>515</v>
      </c>
      <c r="P13651" t="s">
        <v>56</v>
      </c>
      <c r="Q13651">
        <v>400028</v>
      </c>
      <c r="R13651" t="s">
        <v>29</v>
      </c>
      <c r="S13651" t="b">
        <v>0</v>
      </c>
      <c r="T13651" s="2" t="s">
        <v>36467</v>
      </c>
      <c r="U13651">
        <v>3</v>
      </c>
    </row>
    <row r="13652" spans="1:21" x14ac:dyDescent="0.35">
      <c r="A13652">
        <v>8391</v>
      </c>
      <c r="B13652" t="s">
        <v>12346</v>
      </c>
      <c r="C13652">
        <v>3324175</v>
      </c>
      <c r="D13652" t="s">
        <v>20</v>
      </c>
      <c r="E13652">
        <v>57</v>
      </c>
      <c r="F13652" s="1">
        <v>44624</v>
      </c>
      <c r="G13652" t="s">
        <v>21</v>
      </c>
      <c r="H13652" t="s">
        <v>43</v>
      </c>
      <c r="I13652" t="s">
        <v>379</v>
      </c>
      <c r="J13652" t="s">
        <v>24</v>
      </c>
      <c r="K13652" t="s">
        <v>221</v>
      </c>
      <c r="L13652">
        <v>1</v>
      </c>
      <c r="M13652" t="s">
        <v>26</v>
      </c>
      <c r="N13652">
        <v>692</v>
      </c>
      <c r="O13652" t="s">
        <v>59</v>
      </c>
      <c r="P13652" t="s">
        <v>60</v>
      </c>
      <c r="Q13652">
        <v>560068</v>
      </c>
      <c r="R13652" t="s">
        <v>29</v>
      </c>
      <c r="S13652" t="b">
        <v>0</v>
      </c>
      <c r="T13652" s="2" t="s">
        <v>36467</v>
      </c>
      <c r="U13652">
        <v>3</v>
      </c>
    </row>
    <row r="13653" spans="1:21" x14ac:dyDescent="0.35">
      <c r="A13653">
        <v>8721</v>
      </c>
      <c r="B13653" t="s">
        <v>12728</v>
      </c>
      <c r="C13653">
        <v>633276</v>
      </c>
      <c r="D13653" t="s">
        <v>20</v>
      </c>
      <c r="E13653">
        <v>21</v>
      </c>
      <c r="F13653" s="1">
        <v>44624</v>
      </c>
      <c r="G13653" t="s">
        <v>21</v>
      </c>
      <c r="H13653" t="s">
        <v>52</v>
      </c>
      <c r="I13653" t="s">
        <v>6842</v>
      </c>
      <c r="J13653" t="s">
        <v>24</v>
      </c>
      <c r="K13653" t="s">
        <v>98</v>
      </c>
      <c r="L13653">
        <v>1</v>
      </c>
      <c r="M13653" t="s">
        <v>26</v>
      </c>
      <c r="N13653">
        <v>692</v>
      </c>
      <c r="O13653" t="s">
        <v>144</v>
      </c>
      <c r="P13653" t="s">
        <v>145</v>
      </c>
      <c r="Q13653">
        <v>380054</v>
      </c>
      <c r="R13653" t="s">
        <v>29</v>
      </c>
      <c r="S13653" t="b">
        <v>0</v>
      </c>
      <c r="T13653" s="2" t="s">
        <v>36467</v>
      </c>
      <c r="U13653">
        <v>3</v>
      </c>
    </row>
    <row r="13654" spans="1:21" x14ac:dyDescent="0.35">
      <c r="A13654">
        <v>8835</v>
      </c>
      <c r="B13654" t="s">
        <v>12860</v>
      </c>
      <c r="C13654">
        <v>544440</v>
      </c>
      <c r="D13654" t="s">
        <v>51</v>
      </c>
      <c r="E13654">
        <v>34</v>
      </c>
      <c r="F13654" s="1">
        <v>44624</v>
      </c>
      <c r="G13654" t="s">
        <v>21</v>
      </c>
      <c r="H13654" t="s">
        <v>57</v>
      </c>
      <c r="I13654" t="s">
        <v>605</v>
      </c>
      <c r="J13654" t="s">
        <v>33</v>
      </c>
      <c r="K13654" t="s">
        <v>66</v>
      </c>
      <c r="L13654">
        <v>1</v>
      </c>
      <c r="M13654" t="s">
        <v>26</v>
      </c>
      <c r="N13654">
        <v>692</v>
      </c>
      <c r="O13654" t="s">
        <v>804</v>
      </c>
      <c r="P13654" t="s">
        <v>56</v>
      </c>
      <c r="Q13654">
        <v>421505</v>
      </c>
      <c r="R13654" t="s">
        <v>29</v>
      </c>
      <c r="S13654" t="b">
        <v>0</v>
      </c>
      <c r="T13654" s="2" t="s">
        <v>36467</v>
      </c>
      <c r="U13654">
        <v>3</v>
      </c>
    </row>
    <row r="13655" spans="1:21" x14ac:dyDescent="0.35">
      <c r="A13655">
        <v>8923</v>
      </c>
      <c r="B13655" t="s">
        <v>12967</v>
      </c>
      <c r="C13655">
        <v>654060</v>
      </c>
      <c r="D13655" t="s">
        <v>20</v>
      </c>
      <c r="E13655">
        <v>18</v>
      </c>
      <c r="F13655" s="1">
        <v>44624</v>
      </c>
      <c r="G13655" t="s">
        <v>21</v>
      </c>
      <c r="H13655" t="s">
        <v>52</v>
      </c>
      <c r="I13655" t="s">
        <v>2140</v>
      </c>
      <c r="J13655" t="s">
        <v>33</v>
      </c>
      <c r="K13655" t="s">
        <v>34</v>
      </c>
      <c r="L13655">
        <v>1</v>
      </c>
      <c r="M13655" t="s">
        <v>26</v>
      </c>
      <c r="N13655">
        <v>692</v>
      </c>
      <c r="O13655" t="s">
        <v>257</v>
      </c>
      <c r="P13655" t="s">
        <v>56</v>
      </c>
      <c r="Q13655">
        <v>410206</v>
      </c>
      <c r="R13655" t="s">
        <v>29</v>
      </c>
      <c r="S13655" t="b">
        <v>0</v>
      </c>
      <c r="T13655" s="2" t="s">
        <v>36467</v>
      </c>
      <c r="U13655">
        <v>3</v>
      </c>
    </row>
    <row r="13656" spans="1:21" x14ac:dyDescent="0.35">
      <c r="A13656">
        <v>9212</v>
      </c>
      <c r="B13656" t="s">
        <v>13303</v>
      </c>
      <c r="C13656">
        <v>5693751</v>
      </c>
      <c r="D13656" t="s">
        <v>20</v>
      </c>
      <c r="E13656">
        <v>45</v>
      </c>
      <c r="F13656" s="1">
        <v>44596</v>
      </c>
      <c r="G13656" t="s">
        <v>21</v>
      </c>
      <c r="H13656" t="s">
        <v>62</v>
      </c>
      <c r="I13656" t="s">
        <v>554</v>
      </c>
      <c r="J13656" t="s">
        <v>24</v>
      </c>
      <c r="K13656" t="s">
        <v>555</v>
      </c>
      <c r="L13656">
        <v>1</v>
      </c>
      <c r="M13656" t="s">
        <v>26</v>
      </c>
      <c r="N13656">
        <v>692</v>
      </c>
      <c r="O13656" t="s">
        <v>169</v>
      </c>
      <c r="P13656" t="s">
        <v>56</v>
      </c>
      <c r="Q13656">
        <v>411021</v>
      </c>
      <c r="R13656" t="s">
        <v>29</v>
      </c>
      <c r="S13656" t="b">
        <v>0</v>
      </c>
      <c r="T13656" s="2" t="s">
        <v>36468</v>
      </c>
      <c r="U13656">
        <v>2</v>
      </c>
    </row>
    <row r="13657" spans="1:21" x14ac:dyDescent="0.35">
      <c r="A13657">
        <v>9222</v>
      </c>
      <c r="B13657" t="s">
        <v>13318</v>
      </c>
      <c r="C13657">
        <v>799283</v>
      </c>
      <c r="D13657" t="s">
        <v>20</v>
      </c>
      <c r="E13657">
        <v>36</v>
      </c>
      <c r="F13657" s="1">
        <v>44596</v>
      </c>
      <c r="G13657" t="s">
        <v>21</v>
      </c>
      <c r="H13657" t="s">
        <v>88</v>
      </c>
      <c r="I13657" t="s">
        <v>379</v>
      </c>
      <c r="J13657" t="s">
        <v>24</v>
      </c>
      <c r="K13657" t="s">
        <v>221</v>
      </c>
      <c r="L13657">
        <v>1</v>
      </c>
      <c r="M13657" t="s">
        <v>26</v>
      </c>
      <c r="N13657">
        <v>692</v>
      </c>
      <c r="O13657" t="s">
        <v>103</v>
      </c>
      <c r="P13657" t="s">
        <v>56</v>
      </c>
      <c r="Q13657">
        <v>400025</v>
      </c>
      <c r="R13657" t="s">
        <v>29</v>
      </c>
      <c r="S13657" t="b">
        <v>0</v>
      </c>
      <c r="T13657" s="2" t="s">
        <v>36468</v>
      </c>
      <c r="U13657">
        <v>2</v>
      </c>
    </row>
    <row r="13658" spans="1:21" x14ac:dyDescent="0.35">
      <c r="A13658">
        <v>9653</v>
      </c>
      <c r="B13658" t="s">
        <v>13830</v>
      </c>
      <c r="C13658">
        <v>6284522</v>
      </c>
      <c r="D13658" t="s">
        <v>20</v>
      </c>
      <c r="E13658">
        <v>39</v>
      </c>
      <c r="F13658" s="1">
        <v>44596</v>
      </c>
      <c r="G13658" t="s">
        <v>21</v>
      </c>
      <c r="H13658" t="s">
        <v>43</v>
      </c>
      <c r="I13658" t="s">
        <v>13649</v>
      </c>
      <c r="J13658" t="s">
        <v>33</v>
      </c>
      <c r="K13658" t="s">
        <v>98</v>
      </c>
      <c r="L13658">
        <v>1</v>
      </c>
      <c r="M13658" t="s">
        <v>26</v>
      </c>
      <c r="N13658">
        <v>692</v>
      </c>
      <c r="O13658" t="s">
        <v>725</v>
      </c>
      <c r="P13658" t="s">
        <v>247</v>
      </c>
      <c r="Q13658">
        <v>845438</v>
      </c>
      <c r="R13658" t="s">
        <v>29</v>
      </c>
      <c r="S13658" t="b">
        <v>0</v>
      </c>
      <c r="T13658" s="2" t="s">
        <v>36468</v>
      </c>
      <c r="U13658">
        <v>2</v>
      </c>
    </row>
    <row r="13659" spans="1:21" x14ac:dyDescent="0.35">
      <c r="A13659">
        <v>10156</v>
      </c>
      <c r="B13659" t="s">
        <v>14419</v>
      </c>
      <c r="C13659">
        <v>2177882</v>
      </c>
      <c r="D13659" t="s">
        <v>20</v>
      </c>
      <c r="E13659">
        <v>46</v>
      </c>
      <c r="F13659" s="1">
        <v>44565</v>
      </c>
      <c r="G13659" t="s">
        <v>21</v>
      </c>
      <c r="H13659" t="s">
        <v>62</v>
      </c>
      <c r="I13659" t="s">
        <v>6211</v>
      </c>
      <c r="J13659" t="s">
        <v>24</v>
      </c>
      <c r="K13659" t="s">
        <v>221</v>
      </c>
      <c r="L13659">
        <v>1</v>
      </c>
      <c r="M13659" t="s">
        <v>26</v>
      </c>
      <c r="N13659">
        <v>692</v>
      </c>
      <c r="O13659" t="s">
        <v>1969</v>
      </c>
      <c r="P13659" t="s">
        <v>36</v>
      </c>
      <c r="Q13659">
        <v>123401</v>
      </c>
      <c r="R13659" t="s">
        <v>29</v>
      </c>
      <c r="S13659" t="b">
        <v>0</v>
      </c>
      <c r="T13659" s="2" t="s">
        <v>36469</v>
      </c>
      <c r="U13659">
        <v>1</v>
      </c>
    </row>
    <row r="13660" spans="1:21" x14ac:dyDescent="0.35">
      <c r="A13660">
        <v>10199</v>
      </c>
      <c r="B13660" t="s">
        <v>14466</v>
      </c>
      <c r="C13660">
        <v>8728169</v>
      </c>
      <c r="D13660" t="s">
        <v>20</v>
      </c>
      <c r="E13660">
        <v>28</v>
      </c>
      <c r="F13660" s="1">
        <v>44565</v>
      </c>
      <c r="G13660" t="s">
        <v>21</v>
      </c>
      <c r="H13660" t="s">
        <v>43</v>
      </c>
      <c r="I13660" t="s">
        <v>379</v>
      </c>
      <c r="J13660" t="s">
        <v>24</v>
      </c>
      <c r="K13660" t="s">
        <v>221</v>
      </c>
      <c r="L13660">
        <v>1</v>
      </c>
      <c r="M13660" t="s">
        <v>26</v>
      </c>
      <c r="N13660">
        <v>692</v>
      </c>
      <c r="O13660" t="s">
        <v>335</v>
      </c>
      <c r="P13660" t="s">
        <v>111</v>
      </c>
      <c r="Q13660">
        <v>201308</v>
      </c>
      <c r="R13660" t="s">
        <v>29</v>
      </c>
      <c r="S13660" t="b">
        <v>0</v>
      </c>
      <c r="T13660" s="2" t="s">
        <v>36469</v>
      </c>
      <c r="U13660">
        <v>1</v>
      </c>
    </row>
    <row r="13661" spans="1:21" x14ac:dyDescent="0.35">
      <c r="A13661">
        <v>11964</v>
      </c>
      <c r="B13661" t="s">
        <v>16552</v>
      </c>
      <c r="C13661">
        <v>6339560</v>
      </c>
      <c r="D13661" t="s">
        <v>51</v>
      </c>
      <c r="E13661">
        <v>57</v>
      </c>
      <c r="F13661" s="1">
        <v>44870</v>
      </c>
      <c r="G13661" t="s">
        <v>21</v>
      </c>
      <c r="H13661" t="s">
        <v>62</v>
      </c>
      <c r="I13661" t="s">
        <v>2296</v>
      </c>
      <c r="J13661" t="s">
        <v>33</v>
      </c>
      <c r="K13661" t="s">
        <v>25</v>
      </c>
      <c r="L13661">
        <v>1</v>
      </c>
      <c r="M13661" t="s">
        <v>26</v>
      </c>
      <c r="N13661">
        <v>692</v>
      </c>
      <c r="O13661" t="s">
        <v>2970</v>
      </c>
      <c r="P13661" t="s">
        <v>581</v>
      </c>
      <c r="Q13661">
        <v>403602</v>
      </c>
      <c r="R13661" t="s">
        <v>29</v>
      </c>
      <c r="S13661" t="b">
        <v>0</v>
      </c>
      <c r="T13661" s="2" t="s">
        <v>36459</v>
      </c>
      <c r="U13661">
        <v>11</v>
      </c>
    </row>
    <row r="13662" spans="1:21" x14ac:dyDescent="0.35">
      <c r="A13662">
        <v>12756</v>
      </c>
      <c r="B13662" t="s">
        <v>17488</v>
      </c>
      <c r="C13662">
        <v>4742403</v>
      </c>
      <c r="D13662" t="s">
        <v>51</v>
      </c>
      <c r="E13662">
        <v>53</v>
      </c>
      <c r="F13662" s="1">
        <v>44839</v>
      </c>
      <c r="G13662" t="s">
        <v>21</v>
      </c>
      <c r="H13662" t="s">
        <v>52</v>
      </c>
      <c r="I13662" t="s">
        <v>2404</v>
      </c>
      <c r="J13662" t="s">
        <v>33</v>
      </c>
      <c r="K13662" t="s">
        <v>45</v>
      </c>
      <c r="L13662">
        <v>1</v>
      </c>
      <c r="M13662" t="s">
        <v>26</v>
      </c>
      <c r="N13662">
        <v>692</v>
      </c>
      <c r="O13662" t="s">
        <v>144</v>
      </c>
      <c r="P13662" t="s">
        <v>145</v>
      </c>
      <c r="Q13662">
        <v>380001</v>
      </c>
      <c r="R13662" t="s">
        <v>29</v>
      </c>
      <c r="S13662" t="b">
        <v>0</v>
      </c>
      <c r="T13662" s="2" t="s">
        <v>36460</v>
      </c>
      <c r="U13662">
        <v>10</v>
      </c>
    </row>
    <row r="13663" spans="1:21" x14ac:dyDescent="0.35">
      <c r="A13663">
        <v>13166</v>
      </c>
      <c r="B13663" t="s">
        <v>17966</v>
      </c>
      <c r="C13663">
        <v>6345833</v>
      </c>
      <c r="D13663" t="s">
        <v>20</v>
      </c>
      <c r="E13663">
        <v>21</v>
      </c>
      <c r="F13663" s="1">
        <v>44809</v>
      </c>
      <c r="G13663" t="s">
        <v>21</v>
      </c>
      <c r="H13663" t="s">
        <v>62</v>
      </c>
      <c r="I13663" t="s">
        <v>730</v>
      </c>
      <c r="J13663" t="s">
        <v>209</v>
      </c>
      <c r="K13663" t="s">
        <v>210</v>
      </c>
      <c r="L13663">
        <v>1</v>
      </c>
      <c r="M13663" t="s">
        <v>26</v>
      </c>
      <c r="N13663">
        <v>692</v>
      </c>
      <c r="O13663" t="s">
        <v>1965</v>
      </c>
      <c r="P13663" t="s">
        <v>247</v>
      </c>
      <c r="Q13663">
        <v>823001</v>
      </c>
      <c r="R13663" t="s">
        <v>29</v>
      </c>
      <c r="S13663" t="b">
        <v>0</v>
      </c>
      <c r="T13663" s="2" t="s">
        <v>36461</v>
      </c>
      <c r="U13663">
        <v>9</v>
      </c>
    </row>
    <row r="13664" spans="1:21" x14ac:dyDescent="0.35">
      <c r="A13664">
        <v>14467</v>
      </c>
      <c r="B13664" t="s">
        <v>19405</v>
      </c>
      <c r="C13664">
        <v>6311027</v>
      </c>
      <c r="D13664" t="s">
        <v>51</v>
      </c>
      <c r="E13664">
        <v>78</v>
      </c>
      <c r="F13664" s="1">
        <v>44778</v>
      </c>
      <c r="G13664" t="s">
        <v>21</v>
      </c>
      <c r="H13664" t="s">
        <v>43</v>
      </c>
      <c r="I13664" t="s">
        <v>5672</v>
      </c>
      <c r="J13664" t="s">
        <v>33</v>
      </c>
      <c r="K13664" t="s">
        <v>109</v>
      </c>
      <c r="L13664">
        <v>1</v>
      </c>
      <c r="M13664" t="s">
        <v>26</v>
      </c>
      <c r="N13664">
        <v>692</v>
      </c>
      <c r="O13664" t="s">
        <v>135</v>
      </c>
      <c r="P13664" t="s">
        <v>47</v>
      </c>
      <c r="Q13664">
        <v>600031</v>
      </c>
      <c r="R13664" t="s">
        <v>29</v>
      </c>
      <c r="S13664" t="b">
        <v>0</v>
      </c>
      <c r="T13664" s="2" t="s">
        <v>36462</v>
      </c>
      <c r="U13664">
        <v>8</v>
      </c>
    </row>
    <row r="13665" spans="1:21" x14ac:dyDescent="0.35">
      <c r="A13665">
        <v>14888</v>
      </c>
      <c r="B13665" t="s">
        <v>19852</v>
      </c>
      <c r="C13665">
        <v>4479725</v>
      </c>
      <c r="D13665" t="s">
        <v>51</v>
      </c>
      <c r="E13665">
        <v>63</v>
      </c>
      <c r="F13665" s="1">
        <v>44747</v>
      </c>
      <c r="G13665" t="s">
        <v>21</v>
      </c>
      <c r="H13665" t="s">
        <v>31</v>
      </c>
      <c r="I13665" t="s">
        <v>605</v>
      </c>
      <c r="J13665" t="s">
        <v>33</v>
      </c>
      <c r="K13665" t="s">
        <v>66</v>
      </c>
      <c r="L13665">
        <v>1</v>
      </c>
      <c r="M13665" t="s">
        <v>26</v>
      </c>
      <c r="N13665">
        <v>692</v>
      </c>
      <c r="O13665" t="s">
        <v>59</v>
      </c>
      <c r="P13665" t="s">
        <v>60</v>
      </c>
      <c r="Q13665">
        <v>560084</v>
      </c>
      <c r="R13665" t="s">
        <v>29</v>
      </c>
      <c r="S13665" t="b">
        <v>0</v>
      </c>
      <c r="T13665" s="2" t="s">
        <v>36463</v>
      </c>
      <c r="U13665">
        <v>7</v>
      </c>
    </row>
    <row r="13666" spans="1:21" x14ac:dyDescent="0.35">
      <c r="A13666">
        <v>15072</v>
      </c>
      <c r="B13666" t="s">
        <v>20052</v>
      </c>
      <c r="C13666">
        <v>9920111</v>
      </c>
      <c r="D13666" t="s">
        <v>20</v>
      </c>
      <c r="E13666">
        <v>32</v>
      </c>
      <c r="F13666" s="1">
        <v>44747</v>
      </c>
      <c r="G13666" t="s">
        <v>21</v>
      </c>
      <c r="H13666" t="s">
        <v>43</v>
      </c>
      <c r="I13666" t="s">
        <v>7717</v>
      </c>
      <c r="J13666" t="s">
        <v>33</v>
      </c>
      <c r="K13666" t="s">
        <v>39</v>
      </c>
      <c r="L13666">
        <v>1</v>
      </c>
      <c r="M13666" t="s">
        <v>26</v>
      </c>
      <c r="N13666">
        <v>692</v>
      </c>
      <c r="O13666" t="s">
        <v>15847</v>
      </c>
      <c r="P13666" t="s">
        <v>574</v>
      </c>
      <c r="Q13666">
        <v>737126</v>
      </c>
      <c r="R13666" t="s">
        <v>29</v>
      </c>
      <c r="S13666" t="b">
        <v>0</v>
      </c>
      <c r="T13666" s="2" t="s">
        <v>36463</v>
      </c>
      <c r="U13666">
        <v>7</v>
      </c>
    </row>
    <row r="13667" spans="1:21" x14ac:dyDescent="0.35">
      <c r="A13667">
        <v>15449</v>
      </c>
      <c r="B13667" t="s">
        <v>20455</v>
      </c>
      <c r="C13667">
        <v>6503883</v>
      </c>
      <c r="D13667" t="s">
        <v>51</v>
      </c>
      <c r="E13667">
        <v>20</v>
      </c>
      <c r="F13667" s="1">
        <v>44747</v>
      </c>
      <c r="G13667" t="s">
        <v>21</v>
      </c>
      <c r="H13667" t="s">
        <v>43</v>
      </c>
      <c r="I13667" t="s">
        <v>6542</v>
      </c>
      <c r="J13667" t="s">
        <v>33</v>
      </c>
      <c r="K13667" t="s">
        <v>34</v>
      </c>
      <c r="L13667">
        <v>1</v>
      </c>
      <c r="M13667" t="s">
        <v>26</v>
      </c>
      <c r="N13667">
        <v>692</v>
      </c>
      <c r="O13667" t="s">
        <v>2747</v>
      </c>
      <c r="P13667" t="s">
        <v>28</v>
      </c>
      <c r="Q13667">
        <v>151001</v>
      </c>
      <c r="R13667" t="s">
        <v>29</v>
      </c>
      <c r="S13667" t="b">
        <v>0</v>
      </c>
      <c r="T13667" s="2" t="s">
        <v>36463</v>
      </c>
      <c r="U13667">
        <v>7</v>
      </c>
    </row>
    <row r="13668" spans="1:21" x14ac:dyDescent="0.35">
      <c r="A13668">
        <v>15578</v>
      </c>
      <c r="B13668" t="s">
        <v>20581</v>
      </c>
      <c r="C13668">
        <v>5009964</v>
      </c>
      <c r="D13668" t="s">
        <v>20</v>
      </c>
      <c r="E13668">
        <v>48</v>
      </c>
      <c r="F13668" s="1">
        <v>44717</v>
      </c>
      <c r="G13668" t="s">
        <v>21</v>
      </c>
      <c r="H13668" t="s">
        <v>43</v>
      </c>
      <c r="I13668" t="s">
        <v>7717</v>
      </c>
      <c r="J13668" t="s">
        <v>33</v>
      </c>
      <c r="K13668" t="s">
        <v>39</v>
      </c>
      <c r="L13668">
        <v>1</v>
      </c>
      <c r="M13668" t="s">
        <v>26</v>
      </c>
      <c r="N13668">
        <v>692</v>
      </c>
      <c r="O13668" t="s">
        <v>6377</v>
      </c>
      <c r="P13668" t="s">
        <v>73</v>
      </c>
      <c r="Q13668">
        <v>670307</v>
      </c>
      <c r="R13668" t="s">
        <v>29</v>
      </c>
      <c r="S13668" t="b">
        <v>0</v>
      </c>
      <c r="T13668" s="2" t="s">
        <v>36464</v>
      </c>
      <c r="U13668">
        <v>6</v>
      </c>
    </row>
    <row r="13669" spans="1:21" x14ac:dyDescent="0.35">
      <c r="A13669">
        <v>15660</v>
      </c>
      <c r="B13669" t="s">
        <v>20671</v>
      </c>
      <c r="C13669">
        <v>7534609</v>
      </c>
      <c r="D13669" t="s">
        <v>20</v>
      </c>
      <c r="E13669">
        <v>25</v>
      </c>
      <c r="F13669" s="1">
        <v>44717</v>
      </c>
      <c r="G13669" t="s">
        <v>21</v>
      </c>
      <c r="H13669" t="s">
        <v>43</v>
      </c>
      <c r="I13669" t="s">
        <v>554</v>
      </c>
      <c r="J13669" t="s">
        <v>24</v>
      </c>
      <c r="K13669" t="s">
        <v>555</v>
      </c>
      <c r="L13669">
        <v>1</v>
      </c>
      <c r="M13669" t="s">
        <v>26</v>
      </c>
      <c r="N13669">
        <v>692</v>
      </c>
      <c r="O13669" t="s">
        <v>4154</v>
      </c>
      <c r="P13669" t="s">
        <v>60</v>
      </c>
      <c r="Q13669">
        <v>587101</v>
      </c>
      <c r="R13669" t="s">
        <v>29</v>
      </c>
      <c r="S13669" t="b">
        <v>0</v>
      </c>
      <c r="T13669" s="2" t="s">
        <v>36464</v>
      </c>
      <c r="U13669">
        <v>6</v>
      </c>
    </row>
    <row r="13670" spans="1:21" x14ac:dyDescent="0.35">
      <c r="A13670">
        <v>15689</v>
      </c>
      <c r="B13670" t="s">
        <v>20698</v>
      </c>
      <c r="C13670">
        <v>8059021</v>
      </c>
      <c r="D13670" t="s">
        <v>20</v>
      </c>
      <c r="E13670">
        <v>53</v>
      </c>
      <c r="F13670" s="1">
        <v>44717</v>
      </c>
      <c r="G13670" t="s">
        <v>21</v>
      </c>
      <c r="H13670" t="s">
        <v>43</v>
      </c>
      <c r="I13670" t="s">
        <v>7717</v>
      </c>
      <c r="J13670" t="s">
        <v>33</v>
      </c>
      <c r="K13670" t="s">
        <v>39</v>
      </c>
      <c r="L13670">
        <v>1</v>
      </c>
      <c r="M13670" t="s">
        <v>26</v>
      </c>
      <c r="N13670">
        <v>692</v>
      </c>
      <c r="O13670" t="s">
        <v>12537</v>
      </c>
      <c r="P13670" t="s">
        <v>86</v>
      </c>
      <c r="Q13670">
        <v>506169</v>
      </c>
      <c r="R13670" t="s">
        <v>29</v>
      </c>
      <c r="S13670" t="b">
        <v>0</v>
      </c>
      <c r="T13670" s="2" t="s">
        <v>36464</v>
      </c>
      <c r="U13670">
        <v>6</v>
      </c>
    </row>
    <row r="13671" spans="1:21" x14ac:dyDescent="0.35">
      <c r="A13671">
        <v>15849</v>
      </c>
      <c r="B13671" t="s">
        <v>20867</v>
      </c>
      <c r="C13671">
        <v>7470990</v>
      </c>
      <c r="D13671" t="s">
        <v>20</v>
      </c>
      <c r="E13671">
        <v>35</v>
      </c>
      <c r="F13671" s="1">
        <v>44717</v>
      </c>
      <c r="G13671" t="s">
        <v>21</v>
      </c>
      <c r="H13671" t="s">
        <v>22</v>
      </c>
      <c r="I13671" t="s">
        <v>554</v>
      </c>
      <c r="J13671" t="s">
        <v>24</v>
      </c>
      <c r="K13671" t="s">
        <v>555</v>
      </c>
      <c r="L13671">
        <v>1</v>
      </c>
      <c r="M13671" t="s">
        <v>26</v>
      </c>
      <c r="N13671">
        <v>692</v>
      </c>
      <c r="O13671" t="s">
        <v>257</v>
      </c>
      <c r="P13671" t="s">
        <v>56</v>
      </c>
      <c r="Q13671">
        <v>400709</v>
      </c>
      <c r="R13671" t="s">
        <v>29</v>
      </c>
      <c r="S13671" t="b">
        <v>0</v>
      </c>
      <c r="T13671" s="2" t="s">
        <v>36464</v>
      </c>
      <c r="U13671">
        <v>6</v>
      </c>
    </row>
    <row r="13672" spans="1:21" x14ac:dyDescent="0.35">
      <c r="A13672">
        <v>15909</v>
      </c>
      <c r="B13672" t="s">
        <v>20932</v>
      </c>
      <c r="C13672">
        <v>2192501</v>
      </c>
      <c r="D13672" t="s">
        <v>20</v>
      </c>
      <c r="E13672">
        <v>37</v>
      </c>
      <c r="F13672" s="1">
        <v>44717</v>
      </c>
      <c r="G13672" t="s">
        <v>21</v>
      </c>
      <c r="H13672" t="s">
        <v>43</v>
      </c>
      <c r="I13672" t="s">
        <v>5672</v>
      </c>
      <c r="J13672" t="s">
        <v>33</v>
      </c>
      <c r="K13672" t="s">
        <v>109</v>
      </c>
      <c r="L13672">
        <v>1</v>
      </c>
      <c r="M13672" t="s">
        <v>26</v>
      </c>
      <c r="N13672">
        <v>692</v>
      </c>
      <c r="O13672" t="s">
        <v>59</v>
      </c>
      <c r="P13672" t="s">
        <v>60</v>
      </c>
      <c r="Q13672">
        <v>560037</v>
      </c>
      <c r="R13672" t="s">
        <v>29</v>
      </c>
      <c r="S13672" t="b">
        <v>0</v>
      </c>
      <c r="T13672" s="2" t="s">
        <v>36464</v>
      </c>
      <c r="U13672">
        <v>6</v>
      </c>
    </row>
    <row r="13673" spans="1:21" x14ac:dyDescent="0.35">
      <c r="A13673">
        <v>16540</v>
      </c>
      <c r="B13673" t="s">
        <v>21638</v>
      </c>
      <c r="C13673">
        <v>7916841</v>
      </c>
      <c r="D13673" t="s">
        <v>51</v>
      </c>
      <c r="E13673">
        <v>69</v>
      </c>
      <c r="F13673" s="1">
        <v>44686</v>
      </c>
      <c r="G13673" t="s">
        <v>21</v>
      </c>
      <c r="H13673" t="s">
        <v>43</v>
      </c>
      <c r="I13673" t="s">
        <v>605</v>
      </c>
      <c r="J13673" t="s">
        <v>33</v>
      </c>
      <c r="K13673" t="s">
        <v>66</v>
      </c>
      <c r="L13673">
        <v>1</v>
      </c>
      <c r="M13673" t="s">
        <v>26</v>
      </c>
      <c r="N13673">
        <v>692</v>
      </c>
      <c r="O13673" t="s">
        <v>991</v>
      </c>
      <c r="P13673" t="s">
        <v>133</v>
      </c>
      <c r="Q13673">
        <v>249202</v>
      </c>
      <c r="R13673" t="s">
        <v>29</v>
      </c>
      <c r="S13673" t="b">
        <v>0</v>
      </c>
      <c r="T13673" s="2" t="s">
        <v>36465</v>
      </c>
      <c r="U13673">
        <v>5</v>
      </c>
    </row>
    <row r="13674" spans="1:21" x14ac:dyDescent="0.35">
      <c r="A13674">
        <v>16903</v>
      </c>
      <c r="B13674" t="s">
        <v>22033</v>
      </c>
      <c r="C13674">
        <v>6865770</v>
      </c>
      <c r="D13674" t="s">
        <v>51</v>
      </c>
      <c r="E13674">
        <v>18</v>
      </c>
      <c r="F13674" s="1">
        <v>44686</v>
      </c>
      <c r="G13674" t="s">
        <v>21</v>
      </c>
      <c r="H13674" t="s">
        <v>43</v>
      </c>
      <c r="I13674" t="s">
        <v>13649</v>
      </c>
      <c r="J13674" t="s">
        <v>33</v>
      </c>
      <c r="K13674" t="s">
        <v>98</v>
      </c>
      <c r="L13674">
        <v>1</v>
      </c>
      <c r="M13674" t="s">
        <v>26</v>
      </c>
      <c r="N13674">
        <v>692</v>
      </c>
      <c r="O13674" t="s">
        <v>1574</v>
      </c>
      <c r="P13674" t="s">
        <v>111</v>
      </c>
      <c r="Q13674">
        <v>282007</v>
      </c>
      <c r="R13674" t="s">
        <v>29</v>
      </c>
      <c r="S13674" t="b">
        <v>0</v>
      </c>
      <c r="T13674" s="2" t="s">
        <v>36465</v>
      </c>
      <c r="U13674">
        <v>5</v>
      </c>
    </row>
    <row r="13675" spans="1:21" x14ac:dyDescent="0.35">
      <c r="A13675">
        <v>17444</v>
      </c>
      <c r="B13675" t="s">
        <v>22631</v>
      </c>
      <c r="C13675">
        <v>6864778</v>
      </c>
      <c r="D13675" t="s">
        <v>20</v>
      </c>
      <c r="E13675">
        <v>18</v>
      </c>
      <c r="F13675" s="1">
        <v>44656</v>
      </c>
      <c r="G13675" t="s">
        <v>21</v>
      </c>
      <c r="H13675" t="s">
        <v>43</v>
      </c>
      <c r="I13675" t="s">
        <v>7717</v>
      </c>
      <c r="J13675" t="s">
        <v>33</v>
      </c>
      <c r="K13675" t="s">
        <v>39</v>
      </c>
      <c r="L13675">
        <v>1</v>
      </c>
      <c r="M13675" t="s">
        <v>26</v>
      </c>
      <c r="N13675">
        <v>692</v>
      </c>
      <c r="O13675" t="s">
        <v>90</v>
      </c>
      <c r="P13675" t="s">
        <v>91</v>
      </c>
      <c r="Q13675">
        <v>110028</v>
      </c>
      <c r="R13675" t="s">
        <v>29</v>
      </c>
      <c r="S13675" t="b">
        <v>0</v>
      </c>
      <c r="T13675" s="2" t="s">
        <v>36466</v>
      </c>
      <c r="U13675">
        <v>4</v>
      </c>
    </row>
    <row r="13676" spans="1:21" x14ac:dyDescent="0.35">
      <c r="A13676">
        <v>17452</v>
      </c>
      <c r="B13676" t="s">
        <v>22639</v>
      </c>
      <c r="C13676">
        <v>3926536</v>
      </c>
      <c r="D13676" t="s">
        <v>20</v>
      </c>
      <c r="E13676">
        <v>43</v>
      </c>
      <c r="F13676" s="1">
        <v>44656</v>
      </c>
      <c r="G13676" t="s">
        <v>21</v>
      </c>
      <c r="H13676" t="s">
        <v>52</v>
      </c>
      <c r="I13676" t="s">
        <v>1406</v>
      </c>
      <c r="J13676" t="s">
        <v>209</v>
      </c>
      <c r="K13676" t="s">
        <v>210</v>
      </c>
      <c r="L13676">
        <v>1</v>
      </c>
      <c r="M13676" t="s">
        <v>26</v>
      </c>
      <c r="N13676">
        <v>692</v>
      </c>
      <c r="O13676" t="s">
        <v>226</v>
      </c>
      <c r="P13676" t="s">
        <v>60</v>
      </c>
      <c r="Q13676">
        <v>560010</v>
      </c>
      <c r="R13676" t="s">
        <v>29</v>
      </c>
      <c r="S13676" t="b">
        <v>0</v>
      </c>
      <c r="T13676" s="2" t="s">
        <v>36466</v>
      </c>
      <c r="U13676">
        <v>4</v>
      </c>
    </row>
    <row r="13677" spans="1:21" x14ac:dyDescent="0.35">
      <c r="A13677">
        <v>17744</v>
      </c>
      <c r="B13677" t="s">
        <v>22958</v>
      </c>
      <c r="C13677">
        <v>3319792</v>
      </c>
      <c r="D13677" t="s">
        <v>20</v>
      </c>
      <c r="E13677">
        <v>48</v>
      </c>
      <c r="F13677" s="1">
        <v>44656</v>
      </c>
      <c r="G13677" t="s">
        <v>21</v>
      </c>
      <c r="H13677" t="s">
        <v>22</v>
      </c>
      <c r="I13677" t="s">
        <v>6211</v>
      </c>
      <c r="J13677" t="s">
        <v>24</v>
      </c>
      <c r="K13677" t="s">
        <v>221</v>
      </c>
      <c r="L13677">
        <v>1</v>
      </c>
      <c r="M13677" t="s">
        <v>26</v>
      </c>
      <c r="N13677">
        <v>692</v>
      </c>
      <c r="O13677" t="s">
        <v>1888</v>
      </c>
      <c r="P13677" t="s">
        <v>41</v>
      </c>
      <c r="Q13677">
        <v>700106</v>
      </c>
      <c r="R13677" t="s">
        <v>29</v>
      </c>
      <c r="S13677" t="b">
        <v>0</v>
      </c>
      <c r="T13677" s="2" t="s">
        <v>36466</v>
      </c>
      <c r="U13677">
        <v>4</v>
      </c>
    </row>
    <row r="13678" spans="1:21" x14ac:dyDescent="0.35">
      <c r="A13678">
        <v>17764</v>
      </c>
      <c r="B13678" t="s">
        <v>22980</v>
      </c>
      <c r="C13678">
        <v>4526633</v>
      </c>
      <c r="D13678" t="s">
        <v>20</v>
      </c>
      <c r="E13678">
        <v>47</v>
      </c>
      <c r="F13678" s="1">
        <v>44656</v>
      </c>
      <c r="G13678" t="s">
        <v>21</v>
      </c>
      <c r="H13678" t="s">
        <v>52</v>
      </c>
      <c r="I13678" t="s">
        <v>13649</v>
      </c>
      <c r="J13678" t="s">
        <v>33</v>
      </c>
      <c r="K13678" t="s">
        <v>98</v>
      </c>
      <c r="L13678">
        <v>1</v>
      </c>
      <c r="M13678" t="s">
        <v>26</v>
      </c>
      <c r="N13678">
        <v>692</v>
      </c>
      <c r="O13678" t="s">
        <v>3212</v>
      </c>
      <c r="P13678" t="s">
        <v>311</v>
      </c>
      <c r="Q13678">
        <v>175001</v>
      </c>
      <c r="R13678" t="s">
        <v>29</v>
      </c>
      <c r="S13678" t="b">
        <v>0</v>
      </c>
      <c r="T13678" s="2" t="s">
        <v>36466</v>
      </c>
      <c r="U13678">
        <v>4</v>
      </c>
    </row>
    <row r="13679" spans="1:21" x14ac:dyDescent="0.35">
      <c r="A13679">
        <v>18420</v>
      </c>
      <c r="B13679" t="s">
        <v>23670</v>
      </c>
      <c r="C13679">
        <v>8816387</v>
      </c>
      <c r="D13679" t="s">
        <v>20</v>
      </c>
      <c r="E13679">
        <v>18</v>
      </c>
      <c r="F13679" s="1">
        <v>44625</v>
      </c>
      <c r="G13679" t="s">
        <v>21</v>
      </c>
      <c r="H13679" t="s">
        <v>43</v>
      </c>
      <c r="I13679" t="s">
        <v>469</v>
      </c>
      <c r="J13679" t="s">
        <v>209</v>
      </c>
      <c r="K13679" t="s">
        <v>210</v>
      </c>
      <c r="L13679">
        <v>1</v>
      </c>
      <c r="M13679" t="s">
        <v>26</v>
      </c>
      <c r="N13679">
        <v>692</v>
      </c>
      <c r="O13679" t="s">
        <v>6430</v>
      </c>
      <c r="P13679" t="s">
        <v>145</v>
      </c>
      <c r="Q13679">
        <v>388001</v>
      </c>
      <c r="R13679" t="s">
        <v>29</v>
      </c>
      <c r="S13679" t="b">
        <v>0</v>
      </c>
      <c r="T13679" s="2" t="s">
        <v>36467</v>
      </c>
      <c r="U13679">
        <v>3</v>
      </c>
    </row>
    <row r="13680" spans="1:21" x14ac:dyDescent="0.35">
      <c r="A13680">
        <v>18654</v>
      </c>
      <c r="B13680" t="s">
        <v>23916</v>
      </c>
      <c r="C13680">
        <v>5087599</v>
      </c>
      <c r="D13680" t="s">
        <v>20</v>
      </c>
      <c r="E13680">
        <v>28</v>
      </c>
      <c r="F13680" s="1">
        <v>44625</v>
      </c>
      <c r="G13680" t="s">
        <v>21</v>
      </c>
      <c r="H13680" t="s">
        <v>43</v>
      </c>
      <c r="I13680" t="s">
        <v>605</v>
      </c>
      <c r="J13680" t="s">
        <v>33</v>
      </c>
      <c r="K13680" t="s">
        <v>66</v>
      </c>
      <c r="L13680">
        <v>1</v>
      </c>
      <c r="M13680" t="s">
        <v>26</v>
      </c>
      <c r="N13680">
        <v>692</v>
      </c>
      <c r="O13680" t="s">
        <v>90</v>
      </c>
      <c r="P13680" t="s">
        <v>91</v>
      </c>
      <c r="Q13680">
        <v>110074</v>
      </c>
      <c r="R13680" t="s">
        <v>29</v>
      </c>
      <c r="S13680" t="b">
        <v>0</v>
      </c>
      <c r="T13680" s="2" t="s">
        <v>36467</v>
      </c>
      <c r="U13680">
        <v>3</v>
      </c>
    </row>
    <row r="13681" spans="1:21" x14ac:dyDescent="0.35">
      <c r="A13681">
        <v>18985</v>
      </c>
      <c r="B13681" t="s">
        <v>24265</v>
      </c>
      <c r="C13681">
        <v>1961327</v>
      </c>
      <c r="D13681" t="s">
        <v>20</v>
      </c>
      <c r="E13681">
        <v>42</v>
      </c>
      <c r="F13681" s="1">
        <v>44625</v>
      </c>
      <c r="G13681" t="s">
        <v>21</v>
      </c>
      <c r="H13681" t="s">
        <v>88</v>
      </c>
      <c r="I13681" t="s">
        <v>554</v>
      </c>
      <c r="J13681" t="s">
        <v>24</v>
      </c>
      <c r="K13681" t="s">
        <v>555</v>
      </c>
      <c r="L13681">
        <v>1</v>
      </c>
      <c r="M13681" t="s">
        <v>26</v>
      </c>
      <c r="N13681">
        <v>692</v>
      </c>
      <c r="O13681" t="s">
        <v>21743</v>
      </c>
      <c r="P13681" t="s">
        <v>111</v>
      </c>
      <c r="Q13681">
        <v>207242</v>
      </c>
      <c r="R13681" t="s">
        <v>29</v>
      </c>
      <c r="S13681" t="b">
        <v>0</v>
      </c>
      <c r="T13681" s="2" t="s">
        <v>36467</v>
      </c>
      <c r="U13681">
        <v>3</v>
      </c>
    </row>
    <row r="13682" spans="1:21" x14ac:dyDescent="0.35">
      <c r="A13682">
        <v>19998</v>
      </c>
      <c r="B13682" t="s">
        <v>25324</v>
      </c>
      <c r="C13682">
        <v>1902252</v>
      </c>
      <c r="D13682" t="s">
        <v>20</v>
      </c>
      <c r="E13682">
        <v>20</v>
      </c>
      <c r="F13682" s="1">
        <v>44597</v>
      </c>
      <c r="G13682" t="s">
        <v>21</v>
      </c>
      <c r="H13682" t="s">
        <v>43</v>
      </c>
      <c r="I13682" t="s">
        <v>2140</v>
      </c>
      <c r="J13682" t="s">
        <v>33</v>
      </c>
      <c r="K13682" t="s">
        <v>34</v>
      </c>
      <c r="L13682">
        <v>1</v>
      </c>
      <c r="M13682" t="s">
        <v>26</v>
      </c>
      <c r="N13682">
        <v>692</v>
      </c>
      <c r="O13682" t="s">
        <v>135</v>
      </c>
      <c r="P13682" t="s">
        <v>47</v>
      </c>
      <c r="Q13682">
        <v>600073</v>
      </c>
      <c r="R13682" t="s">
        <v>29</v>
      </c>
      <c r="S13682" t="b">
        <v>0</v>
      </c>
      <c r="T13682" s="2" t="s">
        <v>36468</v>
      </c>
      <c r="U13682">
        <v>2</v>
      </c>
    </row>
    <row r="13683" spans="1:21" x14ac:dyDescent="0.35">
      <c r="A13683">
        <v>20100</v>
      </c>
      <c r="B13683" t="s">
        <v>25430</v>
      </c>
      <c r="C13683">
        <v>9383670</v>
      </c>
      <c r="D13683" t="s">
        <v>20</v>
      </c>
      <c r="E13683">
        <v>25</v>
      </c>
      <c r="F13683" s="1">
        <v>44597</v>
      </c>
      <c r="G13683" t="s">
        <v>21</v>
      </c>
      <c r="H13683" t="s">
        <v>22</v>
      </c>
      <c r="I13683" t="s">
        <v>7717</v>
      </c>
      <c r="J13683" t="s">
        <v>33</v>
      </c>
      <c r="K13683" t="s">
        <v>39</v>
      </c>
      <c r="L13683">
        <v>1</v>
      </c>
      <c r="M13683" t="s">
        <v>26</v>
      </c>
      <c r="N13683">
        <v>692</v>
      </c>
      <c r="O13683" t="s">
        <v>25431</v>
      </c>
      <c r="P13683" t="s">
        <v>247</v>
      </c>
      <c r="Q13683">
        <v>811201</v>
      </c>
      <c r="R13683" t="s">
        <v>29</v>
      </c>
      <c r="S13683" t="b">
        <v>0</v>
      </c>
      <c r="T13683" s="2" t="s">
        <v>36468</v>
      </c>
      <c r="U13683">
        <v>2</v>
      </c>
    </row>
    <row r="13684" spans="1:21" x14ac:dyDescent="0.35">
      <c r="A13684">
        <v>20621</v>
      </c>
      <c r="B13684" t="s">
        <v>25942</v>
      </c>
      <c r="C13684">
        <v>1812209</v>
      </c>
      <c r="D13684" t="s">
        <v>20</v>
      </c>
      <c r="E13684">
        <v>24</v>
      </c>
      <c r="F13684" s="1">
        <v>44566</v>
      </c>
      <c r="G13684" t="s">
        <v>21</v>
      </c>
      <c r="H13684" t="s">
        <v>43</v>
      </c>
      <c r="I13684" t="s">
        <v>13649</v>
      </c>
      <c r="J13684" t="s">
        <v>33</v>
      </c>
      <c r="K13684" t="s">
        <v>98</v>
      </c>
      <c r="L13684">
        <v>1</v>
      </c>
      <c r="M13684" t="s">
        <v>26</v>
      </c>
      <c r="N13684">
        <v>692</v>
      </c>
      <c r="O13684" t="s">
        <v>350</v>
      </c>
      <c r="P13684" t="s">
        <v>100</v>
      </c>
      <c r="Q13684">
        <v>302020</v>
      </c>
      <c r="R13684" t="s">
        <v>29</v>
      </c>
      <c r="S13684" t="b">
        <v>0</v>
      </c>
      <c r="T13684" s="2" t="s">
        <v>36469</v>
      </c>
      <c r="U13684">
        <v>1</v>
      </c>
    </row>
    <row r="13685" spans="1:21" x14ac:dyDescent="0.35">
      <c r="A13685">
        <v>20689</v>
      </c>
      <c r="B13685" t="s">
        <v>26008</v>
      </c>
      <c r="C13685">
        <v>5612633</v>
      </c>
      <c r="D13685" t="s">
        <v>20</v>
      </c>
      <c r="E13685">
        <v>18</v>
      </c>
      <c r="F13685" s="1">
        <v>44566</v>
      </c>
      <c r="G13685" t="s">
        <v>21</v>
      </c>
      <c r="H13685" t="s">
        <v>43</v>
      </c>
      <c r="I13685" t="s">
        <v>2140</v>
      </c>
      <c r="J13685" t="s">
        <v>33</v>
      </c>
      <c r="K13685" t="s">
        <v>34</v>
      </c>
      <c r="L13685">
        <v>1</v>
      </c>
      <c r="M13685" t="s">
        <v>26</v>
      </c>
      <c r="N13685">
        <v>692</v>
      </c>
      <c r="O13685" t="s">
        <v>110</v>
      </c>
      <c r="P13685" t="s">
        <v>111</v>
      </c>
      <c r="Q13685">
        <v>226010</v>
      </c>
      <c r="R13685" t="s">
        <v>29</v>
      </c>
      <c r="S13685" t="b">
        <v>0</v>
      </c>
      <c r="T13685" s="2" t="s">
        <v>36469</v>
      </c>
      <c r="U13685">
        <v>1</v>
      </c>
    </row>
    <row r="13686" spans="1:21" x14ac:dyDescent="0.35">
      <c r="A13686">
        <v>21736</v>
      </c>
      <c r="B13686" t="s">
        <v>27099</v>
      </c>
      <c r="C13686">
        <v>6324212</v>
      </c>
      <c r="D13686" t="s">
        <v>20</v>
      </c>
      <c r="E13686">
        <v>33</v>
      </c>
      <c r="F13686" s="1">
        <v>44901</v>
      </c>
      <c r="G13686" t="s">
        <v>21</v>
      </c>
      <c r="H13686" t="s">
        <v>22</v>
      </c>
      <c r="I13686" t="s">
        <v>7717</v>
      </c>
      <c r="J13686" t="s">
        <v>33</v>
      </c>
      <c r="K13686" t="s">
        <v>39</v>
      </c>
      <c r="L13686">
        <v>1</v>
      </c>
      <c r="M13686" t="s">
        <v>26</v>
      </c>
      <c r="N13686">
        <v>692</v>
      </c>
      <c r="O13686" t="s">
        <v>59</v>
      </c>
      <c r="P13686" t="s">
        <v>60</v>
      </c>
      <c r="Q13686">
        <v>560035</v>
      </c>
      <c r="R13686" t="s">
        <v>29</v>
      </c>
      <c r="S13686" t="b">
        <v>0</v>
      </c>
      <c r="T13686" s="2" t="s">
        <v>36458</v>
      </c>
      <c r="U13686">
        <v>12</v>
      </c>
    </row>
    <row r="13687" spans="1:21" x14ac:dyDescent="0.35">
      <c r="A13687">
        <v>22308</v>
      </c>
      <c r="B13687" t="s">
        <v>27681</v>
      </c>
      <c r="C13687">
        <v>1530747</v>
      </c>
      <c r="D13687" t="s">
        <v>51</v>
      </c>
      <c r="E13687">
        <v>31</v>
      </c>
      <c r="F13687" s="1">
        <v>44901</v>
      </c>
      <c r="G13687" t="s">
        <v>21</v>
      </c>
      <c r="H13687" t="s">
        <v>43</v>
      </c>
      <c r="I13687" t="s">
        <v>7717</v>
      </c>
      <c r="J13687" t="s">
        <v>33</v>
      </c>
      <c r="K13687" t="s">
        <v>39</v>
      </c>
      <c r="L13687">
        <v>1</v>
      </c>
      <c r="M13687" t="s">
        <v>26</v>
      </c>
      <c r="N13687">
        <v>692</v>
      </c>
      <c r="O13687" t="s">
        <v>3395</v>
      </c>
      <c r="P13687" t="s">
        <v>574</v>
      </c>
      <c r="Q13687">
        <v>737121</v>
      </c>
      <c r="R13687" t="s">
        <v>29</v>
      </c>
      <c r="S13687" t="b">
        <v>0</v>
      </c>
      <c r="T13687" s="2" t="s">
        <v>36458</v>
      </c>
      <c r="U13687">
        <v>12</v>
      </c>
    </row>
    <row r="13688" spans="1:21" x14ac:dyDescent="0.35">
      <c r="A13688">
        <v>22724</v>
      </c>
      <c r="B13688" t="s">
        <v>28103</v>
      </c>
      <c r="C13688">
        <v>1264804</v>
      </c>
      <c r="D13688" t="s">
        <v>51</v>
      </c>
      <c r="E13688">
        <v>20</v>
      </c>
      <c r="F13688" s="1">
        <v>44871</v>
      </c>
      <c r="G13688" t="s">
        <v>21</v>
      </c>
      <c r="H13688" t="s">
        <v>52</v>
      </c>
      <c r="I13688" t="s">
        <v>2140</v>
      </c>
      <c r="J13688" t="s">
        <v>33</v>
      </c>
      <c r="K13688" t="s">
        <v>34</v>
      </c>
      <c r="L13688">
        <v>1</v>
      </c>
      <c r="M13688" t="s">
        <v>26</v>
      </c>
      <c r="N13688">
        <v>692</v>
      </c>
      <c r="O13688" t="s">
        <v>135</v>
      </c>
      <c r="P13688" t="s">
        <v>47</v>
      </c>
      <c r="Q13688">
        <v>600026</v>
      </c>
      <c r="R13688" t="s">
        <v>29</v>
      </c>
      <c r="S13688" t="b">
        <v>0</v>
      </c>
      <c r="T13688" s="2" t="s">
        <v>36459</v>
      </c>
      <c r="U13688">
        <v>11</v>
      </c>
    </row>
    <row r="13689" spans="1:21" x14ac:dyDescent="0.35">
      <c r="A13689">
        <v>23520</v>
      </c>
      <c r="B13689" t="s">
        <v>28927</v>
      </c>
      <c r="C13689">
        <v>57017</v>
      </c>
      <c r="D13689" t="s">
        <v>20</v>
      </c>
      <c r="E13689">
        <v>32</v>
      </c>
      <c r="F13689" s="1">
        <v>44840</v>
      </c>
      <c r="G13689" t="s">
        <v>21</v>
      </c>
      <c r="H13689" t="s">
        <v>52</v>
      </c>
      <c r="I13689" t="s">
        <v>2404</v>
      </c>
      <c r="J13689" t="s">
        <v>33</v>
      </c>
      <c r="K13689" t="s">
        <v>45</v>
      </c>
      <c r="L13689">
        <v>1</v>
      </c>
      <c r="M13689" t="s">
        <v>26</v>
      </c>
      <c r="N13689">
        <v>692</v>
      </c>
      <c r="O13689" t="s">
        <v>187</v>
      </c>
      <c r="P13689" t="s">
        <v>111</v>
      </c>
      <c r="Q13689">
        <v>221005</v>
      </c>
      <c r="R13689" t="s">
        <v>29</v>
      </c>
      <c r="S13689" t="b">
        <v>0</v>
      </c>
      <c r="T13689" s="2" t="s">
        <v>36460</v>
      </c>
      <c r="U13689">
        <v>10</v>
      </c>
    </row>
    <row r="13690" spans="1:21" x14ac:dyDescent="0.35">
      <c r="A13690">
        <v>23877</v>
      </c>
      <c r="B13690" t="s">
        <v>29294</v>
      </c>
      <c r="C13690">
        <v>5472313</v>
      </c>
      <c r="D13690" t="s">
        <v>20</v>
      </c>
      <c r="E13690">
        <v>41</v>
      </c>
      <c r="F13690" s="1">
        <v>44840</v>
      </c>
      <c r="G13690" t="s">
        <v>21</v>
      </c>
      <c r="H13690" t="s">
        <v>52</v>
      </c>
      <c r="I13690" t="s">
        <v>2404</v>
      </c>
      <c r="J13690" t="s">
        <v>33</v>
      </c>
      <c r="K13690" t="s">
        <v>45</v>
      </c>
      <c r="L13690">
        <v>1</v>
      </c>
      <c r="M13690" t="s">
        <v>26</v>
      </c>
      <c r="N13690">
        <v>692</v>
      </c>
      <c r="O13690" t="s">
        <v>518</v>
      </c>
      <c r="P13690" t="s">
        <v>80</v>
      </c>
      <c r="Q13690">
        <v>786010</v>
      </c>
      <c r="R13690" t="s">
        <v>29</v>
      </c>
      <c r="S13690" t="b">
        <v>0</v>
      </c>
      <c r="T13690" s="2" t="s">
        <v>36460</v>
      </c>
      <c r="U13690">
        <v>10</v>
      </c>
    </row>
    <row r="13691" spans="1:21" x14ac:dyDescent="0.35">
      <c r="A13691">
        <v>24639</v>
      </c>
      <c r="B13691" t="s">
        <v>30053</v>
      </c>
      <c r="C13691">
        <v>3007687</v>
      </c>
      <c r="D13691" t="s">
        <v>20</v>
      </c>
      <c r="E13691">
        <v>45</v>
      </c>
      <c r="F13691" s="1">
        <v>44810</v>
      </c>
      <c r="G13691" t="s">
        <v>21</v>
      </c>
      <c r="H13691" t="s">
        <v>43</v>
      </c>
      <c r="I13691" t="s">
        <v>379</v>
      </c>
      <c r="J13691" t="s">
        <v>24</v>
      </c>
      <c r="K13691" t="s">
        <v>221</v>
      </c>
      <c r="L13691">
        <v>1</v>
      </c>
      <c r="M13691" t="s">
        <v>26</v>
      </c>
      <c r="N13691">
        <v>692</v>
      </c>
      <c r="O13691" t="s">
        <v>3081</v>
      </c>
      <c r="P13691" t="s">
        <v>73</v>
      </c>
      <c r="Q13691">
        <v>690564</v>
      </c>
      <c r="R13691" t="s">
        <v>29</v>
      </c>
      <c r="S13691" t="b">
        <v>0</v>
      </c>
      <c r="T13691" s="2" t="s">
        <v>36461</v>
      </c>
      <c r="U13691">
        <v>9</v>
      </c>
    </row>
    <row r="13692" spans="1:21" x14ac:dyDescent="0.35">
      <c r="A13692">
        <v>24929</v>
      </c>
      <c r="B13692" t="s">
        <v>30339</v>
      </c>
      <c r="C13692">
        <v>5927721</v>
      </c>
      <c r="D13692" t="s">
        <v>20</v>
      </c>
      <c r="E13692">
        <v>21</v>
      </c>
      <c r="F13692" s="1">
        <v>44779</v>
      </c>
      <c r="G13692" t="s">
        <v>21</v>
      </c>
      <c r="H13692" t="s">
        <v>22</v>
      </c>
      <c r="I13692" t="s">
        <v>469</v>
      </c>
      <c r="J13692" t="s">
        <v>209</v>
      </c>
      <c r="K13692" t="s">
        <v>210</v>
      </c>
      <c r="L13692">
        <v>1</v>
      </c>
      <c r="M13692" t="s">
        <v>26</v>
      </c>
      <c r="N13692">
        <v>692</v>
      </c>
      <c r="O13692" t="s">
        <v>40</v>
      </c>
      <c r="P13692" t="s">
        <v>41</v>
      </c>
      <c r="Q13692">
        <v>700154</v>
      </c>
      <c r="R13692" t="s">
        <v>29</v>
      </c>
      <c r="S13692" t="b">
        <v>0</v>
      </c>
      <c r="T13692" s="2" t="s">
        <v>36462</v>
      </c>
      <c r="U13692">
        <v>8</v>
      </c>
    </row>
    <row r="13693" spans="1:21" x14ac:dyDescent="0.35">
      <c r="A13693">
        <v>25004</v>
      </c>
      <c r="B13693" t="s">
        <v>30411</v>
      </c>
      <c r="C13693">
        <v>7083416</v>
      </c>
      <c r="D13693" t="s">
        <v>51</v>
      </c>
      <c r="E13693">
        <v>27</v>
      </c>
      <c r="F13693" s="1">
        <v>44779</v>
      </c>
      <c r="G13693" t="s">
        <v>21</v>
      </c>
      <c r="H13693" t="s">
        <v>43</v>
      </c>
      <c r="I13693" t="s">
        <v>2140</v>
      </c>
      <c r="J13693" t="s">
        <v>33</v>
      </c>
      <c r="K13693" t="s">
        <v>34</v>
      </c>
      <c r="L13693">
        <v>1</v>
      </c>
      <c r="M13693" t="s">
        <v>26</v>
      </c>
      <c r="N13693">
        <v>692</v>
      </c>
      <c r="O13693" t="s">
        <v>59</v>
      </c>
      <c r="P13693" t="s">
        <v>60</v>
      </c>
      <c r="Q13693">
        <v>560037</v>
      </c>
      <c r="R13693" t="s">
        <v>29</v>
      </c>
      <c r="S13693" t="b">
        <v>0</v>
      </c>
      <c r="T13693" s="2" t="s">
        <v>36462</v>
      </c>
      <c r="U13693">
        <v>8</v>
      </c>
    </row>
    <row r="13694" spans="1:21" x14ac:dyDescent="0.35">
      <c r="A13694">
        <v>25069</v>
      </c>
      <c r="B13694" t="s">
        <v>30487</v>
      </c>
      <c r="C13694">
        <v>1639269</v>
      </c>
      <c r="D13694" t="s">
        <v>20</v>
      </c>
      <c r="E13694">
        <v>22</v>
      </c>
      <c r="F13694" s="1">
        <v>44779</v>
      </c>
      <c r="G13694" t="s">
        <v>21</v>
      </c>
      <c r="H13694" t="s">
        <v>43</v>
      </c>
      <c r="I13694" t="s">
        <v>4058</v>
      </c>
      <c r="J13694" t="s">
        <v>33</v>
      </c>
      <c r="K13694" t="s">
        <v>109</v>
      </c>
      <c r="L13694">
        <v>1</v>
      </c>
      <c r="M13694" t="s">
        <v>26</v>
      </c>
      <c r="N13694">
        <v>692</v>
      </c>
      <c r="O13694" t="s">
        <v>474</v>
      </c>
      <c r="P13694" t="s">
        <v>60</v>
      </c>
      <c r="Q13694">
        <v>590017</v>
      </c>
      <c r="R13694" t="s">
        <v>29</v>
      </c>
      <c r="S13694" t="b">
        <v>0</v>
      </c>
      <c r="T13694" s="2" t="s">
        <v>36462</v>
      </c>
      <c r="U13694">
        <v>8</v>
      </c>
    </row>
    <row r="13695" spans="1:21" x14ac:dyDescent="0.35">
      <c r="A13695">
        <v>25953</v>
      </c>
      <c r="B13695" t="s">
        <v>31406</v>
      </c>
      <c r="C13695">
        <v>7228338</v>
      </c>
      <c r="D13695" t="s">
        <v>51</v>
      </c>
      <c r="E13695">
        <v>31</v>
      </c>
      <c r="F13695" s="1">
        <v>44748</v>
      </c>
      <c r="G13695" t="s">
        <v>21</v>
      </c>
      <c r="H13695" t="s">
        <v>62</v>
      </c>
      <c r="I13695" t="s">
        <v>2296</v>
      </c>
      <c r="J13695" t="s">
        <v>33</v>
      </c>
      <c r="K13695" t="s">
        <v>25</v>
      </c>
      <c r="L13695">
        <v>1</v>
      </c>
      <c r="M13695" t="s">
        <v>26</v>
      </c>
      <c r="N13695">
        <v>692</v>
      </c>
      <c r="O13695" t="s">
        <v>1334</v>
      </c>
      <c r="P13695" t="s">
        <v>60</v>
      </c>
      <c r="Q13695">
        <v>575030</v>
      </c>
      <c r="R13695" t="s">
        <v>29</v>
      </c>
      <c r="S13695" t="b">
        <v>0</v>
      </c>
      <c r="T13695" s="2" t="s">
        <v>36463</v>
      </c>
      <c r="U13695">
        <v>7</v>
      </c>
    </row>
    <row r="13696" spans="1:21" x14ac:dyDescent="0.35">
      <c r="A13696">
        <v>25995</v>
      </c>
      <c r="B13696" t="s">
        <v>31449</v>
      </c>
      <c r="C13696">
        <v>7389447</v>
      </c>
      <c r="D13696" t="s">
        <v>20</v>
      </c>
      <c r="E13696">
        <v>20</v>
      </c>
      <c r="F13696" s="1">
        <v>44748</v>
      </c>
      <c r="G13696" t="s">
        <v>228</v>
      </c>
      <c r="H13696" t="s">
        <v>43</v>
      </c>
      <c r="I13696" t="s">
        <v>605</v>
      </c>
      <c r="J13696" t="s">
        <v>33</v>
      </c>
      <c r="K13696" t="s">
        <v>66</v>
      </c>
      <c r="L13696">
        <v>1</v>
      </c>
      <c r="M13696" t="s">
        <v>26</v>
      </c>
      <c r="N13696">
        <v>692</v>
      </c>
      <c r="O13696" t="s">
        <v>90</v>
      </c>
      <c r="P13696" t="s">
        <v>91</v>
      </c>
      <c r="Q13696">
        <v>110019</v>
      </c>
      <c r="R13696" t="s">
        <v>29</v>
      </c>
      <c r="S13696" t="b">
        <v>0</v>
      </c>
      <c r="T13696" s="2" t="s">
        <v>36463</v>
      </c>
      <c r="U13696">
        <v>7</v>
      </c>
    </row>
    <row r="13697" spans="1:21" x14ac:dyDescent="0.35">
      <c r="A13697">
        <v>26501</v>
      </c>
      <c r="B13697" t="s">
        <v>31953</v>
      </c>
      <c r="C13697">
        <v>5330894</v>
      </c>
      <c r="D13697" t="s">
        <v>51</v>
      </c>
      <c r="E13697">
        <v>45</v>
      </c>
      <c r="F13697" s="1">
        <v>44718</v>
      </c>
      <c r="G13697" t="s">
        <v>21</v>
      </c>
      <c r="H13697" t="s">
        <v>22</v>
      </c>
      <c r="I13697" t="s">
        <v>13649</v>
      </c>
      <c r="J13697" t="s">
        <v>33</v>
      </c>
      <c r="K13697" t="s">
        <v>98</v>
      </c>
      <c r="L13697">
        <v>1</v>
      </c>
      <c r="M13697" t="s">
        <v>26</v>
      </c>
      <c r="N13697">
        <v>692</v>
      </c>
      <c r="O13697" t="s">
        <v>5904</v>
      </c>
      <c r="P13697" t="s">
        <v>80</v>
      </c>
      <c r="Q13697">
        <v>784028</v>
      </c>
      <c r="R13697" t="s">
        <v>29</v>
      </c>
      <c r="S13697" t="b">
        <v>0</v>
      </c>
      <c r="T13697" s="2" t="s">
        <v>36464</v>
      </c>
      <c r="U13697">
        <v>6</v>
      </c>
    </row>
    <row r="13698" spans="1:21" x14ac:dyDescent="0.35">
      <c r="A13698">
        <v>26553</v>
      </c>
      <c r="B13698" t="s">
        <v>32009</v>
      </c>
      <c r="C13698">
        <v>8325966</v>
      </c>
      <c r="D13698" t="s">
        <v>20</v>
      </c>
      <c r="E13698">
        <v>54</v>
      </c>
      <c r="F13698" s="1">
        <v>44718</v>
      </c>
      <c r="G13698" t="s">
        <v>21</v>
      </c>
      <c r="H13698" t="s">
        <v>52</v>
      </c>
      <c r="I13698" t="s">
        <v>2404</v>
      </c>
      <c r="J13698" t="s">
        <v>33</v>
      </c>
      <c r="K13698" t="s">
        <v>45</v>
      </c>
      <c r="L13698">
        <v>1</v>
      </c>
      <c r="M13698" t="s">
        <v>26</v>
      </c>
      <c r="N13698">
        <v>692</v>
      </c>
      <c r="O13698" t="s">
        <v>4856</v>
      </c>
      <c r="P13698" t="s">
        <v>111</v>
      </c>
      <c r="Q13698">
        <v>206130</v>
      </c>
      <c r="R13698" t="s">
        <v>29</v>
      </c>
      <c r="S13698" t="b">
        <v>0</v>
      </c>
      <c r="T13698" s="2" t="s">
        <v>36464</v>
      </c>
      <c r="U13698">
        <v>6</v>
      </c>
    </row>
    <row r="13699" spans="1:21" x14ac:dyDescent="0.35">
      <c r="A13699">
        <v>27297</v>
      </c>
      <c r="B13699" t="s">
        <v>32718</v>
      </c>
      <c r="C13699">
        <v>4845446</v>
      </c>
      <c r="D13699" t="s">
        <v>20</v>
      </c>
      <c r="E13699">
        <v>67</v>
      </c>
      <c r="F13699" s="1">
        <v>44687</v>
      </c>
      <c r="G13699" t="s">
        <v>21</v>
      </c>
      <c r="H13699" t="s">
        <v>52</v>
      </c>
      <c r="I13699" t="s">
        <v>7717</v>
      </c>
      <c r="J13699" t="s">
        <v>33</v>
      </c>
      <c r="K13699" t="s">
        <v>39</v>
      </c>
      <c r="L13699">
        <v>1</v>
      </c>
      <c r="M13699" t="s">
        <v>26</v>
      </c>
      <c r="N13699">
        <v>692</v>
      </c>
      <c r="O13699" t="s">
        <v>2334</v>
      </c>
      <c r="P13699" t="s">
        <v>111</v>
      </c>
      <c r="Q13699">
        <v>273001</v>
      </c>
      <c r="R13699" t="s">
        <v>29</v>
      </c>
      <c r="S13699" t="b">
        <v>0</v>
      </c>
      <c r="T13699" s="2" t="s">
        <v>36465</v>
      </c>
      <c r="U13699">
        <v>5</v>
      </c>
    </row>
    <row r="13700" spans="1:21" x14ac:dyDescent="0.35">
      <c r="A13700">
        <v>27373</v>
      </c>
      <c r="B13700" t="s">
        <v>32788</v>
      </c>
      <c r="C13700">
        <v>5410588</v>
      </c>
      <c r="D13700" t="s">
        <v>20</v>
      </c>
      <c r="E13700">
        <v>33</v>
      </c>
      <c r="F13700" s="1">
        <v>44687</v>
      </c>
      <c r="G13700" t="s">
        <v>21</v>
      </c>
      <c r="H13700" t="s">
        <v>43</v>
      </c>
      <c r="I13700" t="s">
        <v>5672</v>
      </c>
      <c r="J13700" t="s">
        <v>33</v>
      </c>
      <c r="K13700" t="s">
        <v>109</v>
      </c>
      <c r="L13700">
        <v>1</v>
      </c>
      <c r="M13700" t="s">
        <v>26</v>
      </c>
      <c r="N13700">
        <v>692</v>
      </c>
      <c r="O13700" t="s">
        <v>2097</v>
      </c>
      <c r="P13700" t="s">
        <v>111</v>
      </c>
      <c r="Q13700">
        <v>201001</v>
      </c>
      <c r="R13700" t="s">
        <v>29</v>
      </c>
      <c r="S13700" t="b">
        <v>0</v>
      </c>
      <c r="T13700" s="2" t="s">
        <v>36465</v>
      </c>
      <c r="U13700">
        <v>5</v>
      </c>
    </row>
    <row r="13701" spans="1:21" x14ac:dyDescent="0.35">
      <c r="A13701">
        <v>28267</v>
      </c>
      <c r="B13701" t="s">
        <v>33680</v>
      </c>
      <c r="C13701">
        <v>285429</v>
      </c>
      <c r="D13701" t="s">
        <v>20</v>
      </c>
      <c r="E13701">
        <v>23</v>
      </c>
      <c r="F13701" s="1">
        <v>44657</v>
      </c>
      <c r="G13701" t="s">
        <v>21</v>
      </c>
      <c r="H13701" t="s">
        <v>43</v>
      </c>
      <c r="I13701" t="s">
        <v>605</v>
      </c>
      <c r="J13701" t="s">
        <v>33</v>
      </c>
      <c r="K13701" t="s">
        <v>66</v>
      </c>
      <c r="L13701">
        <v>1</v>
      </c>
      <c r="M13701" t="s">
        <v>26</v>
      </c>
      <c r="N13701">
        <v>692</v>
      </c>
      <c r="O13701" t="s">
        <v>9162</v>
      </c>
      <c r="P13701" t="s">
        <v>56</v>
      </c>
      <c r="Q13701">
        <v>442903</v>
      </c>
      <c r="R13701" t="s">
        <v>29</v>
      </c>
      <c r="S13701" t="b">
        <v>0</v>
      </c>
      <c r="T13701" s="2" t="s">
        <v>36466</v>
      </c>
      <c r="U13701">
        <v>4</v>
      </c>
    </row>
    <row r="13702" spans="1:21" x14ac:dyDescent="0.35">
      <c r="A13702">
        <v>28555</v>
      </c>
      <c r="B13702" t="s">
        <v>33968</v>
      </c>
      <c r="C13702">
        <v>2809613</v>
      </c>
      <c r="D13702" t="s">
        <v>20</v>
      </c>
      <c r="E13702">
        <v>19</v>
      </c>
      <c r="F13702" s="1">
        <v>44657</v>
      </c>
      <c r="G13702" t="s">
        <v>21</v>
      </c>
      <c r="H13702" t="s">
        <v>22</v>
      </c>
      <c r="I13702" t="s">
        <v>554</v>
      </c>
      <c r="J13702" t="s">
        <v>24</v>
      </c>
      <c r="K13702" t="s">
        <v>555</v>
      </c>
      <c r="L13702">
        <v>1</v>
      </c>
      <c r="M13702" t="s">
        <v>26</v>
      </c>
      <c r="N13702">
        <v>692</v>
      </c>
      <c r="O13702" t="s">
        <v>825</v>
      </c>
      <c r="P13702" t="s">
        <v>70</v>
      </c>
      <c r="Q13702">
        <v>517503</v>
      </c>
      <c r="R13702" t="s">
        <v>29</v>
      </c>
      <c r="S13702" t="b">
        <v>0</v>
      </c>
      <c r="T13702" s="2" t="s">
        <v>36466</v>
      </c>
      <c r="U13702">
        <v>4</v>
      </c>
    </row>
    <row r="13703" spans="1:21" x14ac:dyDescent="0.35">
      <c r="A13703">
        <v>28906</v>
      </c>
      <c r="B13703" t="s">
        <v>34309</v>
      </c>
      <c r="C13703">
        <v>4162538</v>
      </c>
      <c r="D13703" t="s">
        <v>20</v>
      </c>
      <c r="E13703">
        <v>69</v>
      </c>
      <c r="F13703" s="1">
        <v>44626</v>
      </c>
      <c r="G13703" t="s">
        <v>21</v>
      </c>
      <c r="H13703" t="s">
        <v>22</v>
      </c>
      <c r="I13703" t="s">
        <v>2404</v>
      </c>
      <c r="J13703" t="s">
        <v>33</v>
      </c>
      <c r="K13703" t="s">
        <v>45</v>
      </c>
      <c r="L13703">
        <v>1</v>
      </c>
      <c r="M13703" t="s">
        <v>26</v>
      </c>
      <c r="N13703">
        <v>692</v>
      </c>
      <c r="O13703" t="s">
        <v>144</v>
      </c>
      <c r="P13703" t="s">
        <v>145</v>
      </c>
      <c r="Q13703">
        <v>382481</v>
      </c>
      <c r="R13703" t="s">
        <v>29</v>
      </c>
      <c r="S13703" t="b">
        <v>0</v>
      </c>
      <c r="T13703" s="2" t="s">
        <v>36467</v>
      </c>
      <c r="U13703">
        <v>3</v>
      </c>
    </row>
    <row r="13704" spans="1:21" x14ac:dyDescent="0.35">
      <c r="A13704">
        <v>29017</v>
      </c>
      <c r="B13704" t="s">
        <v>34417</v>
      </c>
      <c r="C13704">
        <v>3524461</v>
      </c>
      <c r="D13704" t="s">
        <v>20</v>
      </c>
      <c r="E13704">
        <v>41</v>
      </c>
      <c r="F13704" s="1">
        <v>44626</v>
      </c>
      <c r="G13704" t="s">
        <v>21</v>
      </c>
      <c r="H13704" t="s">
        <v>43</v>
      </c>
      <c r="I13704" t="s">
        <v>2140</v>
      </c>
      <c r="J13704" t="s">
        <v>33</v>
      </c>
      <c r="K13704" t="s">
        <v>34</v>
      </c>
      <c r="L13704">
        <v>1</v>
      </c>
      <c r="M13704" t="s">
        <v>26</v>
      </c>
      <c r="N13704">
        <v>692</v>
      </c>
      <c r="O13704" t="s">
        <v>59</v>
      </c>
      <c r="P13704" t="s">
        <v>60</v>
      </c>
      <c r="Q13704">
        <v>560037</v>
      </c>
      <c r="R13704" t="s">
        <v>29</v>
      </c>
      <c r="S13704" t="b">
        <v>0</v>
      </c>
      <c r="T13704" s="2" t="s">
        <v>36467</v>
      </c>
      <c r="U13704">
        <v>3</v>
      </c>
    </row>
    <row r="13705" spans="1:21" x14ac:dyDescent="0.35">
      <c r="A13705">
        <v>29032</v>
      </c>
      <c r="B13705" t="s">
        <v>34434</v>
      </c>
      <c r="C13705">
        <v>770688</v>
      </c>
      <c r="D13705" t="s">
        <v>51</v>
      </c>
      <c r="E13705">
        <v>39</v>
      </c>
      <c r="F13705" s="1">
        <v>44626</v>
      </c>
      <c r="G13705" t="s">
        <v>21</v>
      </c>
      <c r="H13705" t="s">
        <v>88</v>
      </c>
      <c r="I13705" t="s">
        <v>2296</v>
      </c>
      <c r="J13705" t="s">
        <v>33</v>
      </c>
      <c r="K13705" t="s">
        <v>25</v>
      </c>
      <c r="L13705">
        <v>1</v>
      </c>
      <c r="M13705" t="s">
        <v>26</v>
      </c>
      <c r="N13705">
        <v>692</v>
      </c>
      <c r="O13705" t="s">
        <v>85</v>
      </c>
      <c r="P13705" t="s">
        <v>86</v>
      </c>
      <c r="Q13705">
        <v>500050</v>
      </c>
      <c r="R13705" t="s">
        <v>29</v>
      </c>
      <c r="S13705" t="b">
        <v>0</v>
      </c>
      <c r="T13705" s="2" t="s">
        <v>36467</v>
      </c>
      <c r="U13705">
        <v>3</v>
      </c>
    </row>
    <row r="13706" spans="1:21" x14ac:dyDescent="0.35">
      <c r="A13706">
        <v>29134</v>
      </c>
      <c r="B13706" t="s">
        <v>34536</v>
      </c>
      <c r="C13706">
        <v>4123389</v>
      </c>
      <c r="D13706" t="s">
        <v>20</v>
      </c>
      <c r="E13706">
        <v>44</v>
      </c>
      <c r="F13706" s="1">
        <v>44626</v>
      </c>
      <c r="G13706" t="s">
        <v>21</v>
      </c>
      <c r="H13706" t="s">
        <v>88</v>
      </c>
      <c r="I13706" t="s">
        <v>590</v>
      </c>
      <c r="J13706" t="s">
        <v>33</v>
      </c>
      <c r="K13706" t="s">
        <v>45</v>
      </c>
      <c r="L13706">
        <v>1</v>
      </c>
      <c r="M13706" t="s">
        <v>26</v>
      </c>
      <c r="N13706">
        <v>692</v>
      </c>
      <c r="O13706" t="s">
        <v>90</v>
      </c>
      <c r="P13706" t="s">
        <v>91</v>
      </c>
      <c r="Q13706">
        <v>110092</v>
      </c>
      <c r="R13706" t="s">
        <v>29</v>
      </c>
      <c r="S13706" t="b">
        <v>0</v>
      </c>
      <c r="T13706" s="2" t="s">
        <v>36467</v>
      </c>
      <c r="U13706">
        <v>3</v>
      </c>
    </row>
    <row r="13707" spans="1:21" x14ac:dyDescent="0.35">
      <c r="A13707">
        <v>29392</v>
      </c>
      <c r="B13707" t="s">
        <v>34788</v>
      </c>
      <c r="C13707">
        <v>3231147</v>
      </c>
      <c r="D13707" t="s">
        <v>51</v>
      </c>
      <c r="E13707">
        <v>35</v>
      </c>
      <c r="F13707" s="1">
        <v>44626</v>
      </c>
      <c r="G13707" t="s">
        <v>21</v>
      </c>
      <c r="H13707" t="s">
        <v>52</v>
      </c>
      <c r="I13707" t="s">
        <v>605</v>
      </c>
      <c r="J13707" t="s">
        <v>33</v>
      </c>
      <c r="K13707" t="s">
        <v>66</v>
      </c>
      <c r="L13707">
        <v>1</v>
      </c>
      <c r="M13707" t="s">
        <v>26</v>
      </c>
      <c r="N13707">
        <v>692</v>
      </c>
      <c r="O13707" t="s">
        <v>169</v>
      </c>
      <c r="P13707" t="s">
        <v>56</v>
      </c>
      <c r="Q13707">
        <v>411021</v>
      </c>
      <c r="R13707" t="s">
        <v>29</v>
      </c>
      <c r="S13707" t="b">
        <v>0</v>
      </c>
      <c r="T13707" s="2" t="s">
        <v>36467</v>
      </c>
      <c r="U13707">
        <v>3</v>
      </c>
    </row>
    <row r="13708" spans="1:21" x14ac:dyDescent="0.35">
      <c r="A13708">
        <v>29693</v>
      </c>
      <c r="B13708" t="s">
        <v>35086</v>
      </c>
      <c r="C13708">
        <v>4531374</v>
      </c>
      <c r="D13708" t="s">
        <v>51</v>
      </c>
      <c r="E13708">
        <v>70</v>
      </c>
      <c r="F13708" s="1">
        <v>44598</v>
      </c>
      <c r="G13708" t="s">
        <v>21</v>
      </c>
      <c r="H13708" t="s">
        <v>43</v>
      </c>
      <c r="I13708" t="s">
        <v>5672</v>
      </c>
      <c r="J13708" t="s">
        <v>33</v>
      </c>
      <c r="K13708" t="s">
        <v>109</v>
      </c>
      <c r="L13708">
        <v>1</v>
      </c>
      <c r="M13708" t="s">
        <v>26</v>
      </c>
      <c r="N13708">
        <v>692</v>
      </c>
      <c r="O13708" t="s">
        <v>79</v>
      </c>
      <c r="P13708" t="s">
        <v>80</v>
      </c>
      <c r="Q13708">
        <v>781024</v>
      </c>
      <c r="R13708" t="s">
        <v>29</v>
      </c>
      <c r="S13708" t="b">
        <v>0</v>
      </c>
      <c r="T13708" s="2" t="s">
        <v>36468</v>
      </c>
      <c r="U13708">
        <v>2</v>
      </c>
    </row>
    <row r="13709" spans="1:21" x14ac:dyDescent="0.35">
      <c r="A13709">
        <v>30735</v>
      </c>
      <c r="B13709" t="s">
        <v>36143</v>
      </c>
      <c r="C13709">
        <v>4793075</v>
      </c>
      <c r="D13709" t="s">
        <v>20</v>
      </c>
      <c r="E13709">
        <v>50</v>
      </c>
      <c r="F13709" s="1">
        <v>44567</v>
      </c>
      <c r="G13709" t="s">
        <v>21</v>
      </c>
      <c r="H13709" t="s">
        <v>52</v>
      </c>
      <c r="I13709" t="s">
        <v>2404</v>
      </c>
      <c r="J13709" t="s">
        <v>33</v>
      </c>
      <c r="K13709" t="s">
        <v>45</v>
      </c>
      <c r="L13709">
        <v>1</v>
      </c>
      <c r="M13709" t="s">
        <v>26</v>
      </c>
      <c r="N13709">
        <v>692</v>
      </c>
      <c r="O13709" t="s">
        <v>226</v>
      </c>
      <c r="P13709" t="s">
        <v>60</v>
      </c>
      <c r="Q13709">
        <v>560010</v>
      </c>
      <c r="R13709" t="s">
        <v>29</v>
      </c>
      <c r="S13709" t="b">
        <v>0</v>
      </c>
      <c r="T13709" s="2" t="s">
        <v>36469</v>
      </c>
      <c r="U13709">
        <v>1</v>
      </c>
    </row>
    <row r="13710" spans="1:21" x14ac:dyDescent="0.35">
      <c r="A13710">
        <v>191</v>
      </c>
      <c r="B13710" t="s">
        <v>536</v>
      </c>
      <c r="C13710">
        <v>476685</v>
      </c>
      <c r="D13710" t="s">
        <v>20</v>
      </c>
      <c r="E13710">
        <v>22</v>
      </c>
      <c r="F13710" s="1">
        <v>44899</v>
      </c>
      <c r="G13710" t="s">
        <v>21</v>
      </c>
      <c r="H13710" t="s">
        <v>43</v>
      </c>
      <c r="I13710" t="s">
        <v>538</v>
      </c>
      <c r="J13710" t="s">
        <v>75</v>
      </c>
      <c r="K13710" t="s">
        <v>34</v>
      </c>
      <c r="L13710">
        <v>1</v>
      </c>
      <c r="M13710" t="s">
        <v>26</v>
      </c>
      <c r="N13710">
        <v>690</v>
      </c>
      <c r="O13710" t="s">
        <v>90</v>
      </c>
      <c r="P13710" t="s">
        <v>91</v>
      </c>
      <c r="Q13710">
        <v>110025</v>
      </c>
      <c r="R13710" t="s">
        <v>29</v>
      </c>
      <c r="S13710" t="b">
        <v>0</v>
      </c>
      <c r="T13710" s="2" t="s">
        <v>36458</v>
      </c>
      <c r="U13710">
        <v>12</v>
      </c>
    </row>
    <row r="13711" spans="1:21" x14ac:dyDescent="0.35">
      <c r="A13711">
        <v>249</v>
      </c>
      <c r="B13711" t="s">
        <v>674</v>
      </c>
      <c r="C13711">
        <v>1525291</v>
      </c>
      <c r="D13711" t="s">
        <v>20</v>
      </c>
      <c r="E13711">
        <v>75</v>
      </c>
      <c r="F13711" s="1">
        <v>44899</v>
      </c>
      <c r="G13711" t="s">
        <v>21</v>
      </c>
      <c r="H13711" t="s">
        <v>22</v>
      </c>
      <c r="I13711" t="s">
        <v>675</v>
      </c>
      <c r="J13711" t="s">
        <v>75</v>
      </c>
      <c r="K13711" t="s">
        <v>34</v>
      </c>
      <c r="L13711">
        <v>1</v>
      </c>
      <c r="M13711" t="s">
        <v>26</v>
      </c>
      <c r="N13711">
        <v>690</v>
      </c>
      <c r="O13711" t="s">
        <v>90</v>
      </c>
      <c r="P13711" t="s">
        <v>91</v>
      </c>
      <c r="Q13711">
        <v>110092</v>
      </c>
      <c r="R13711" t="s">
        <v>29</v>
      </c>
      <c r="S13711" t="b">
        <v>0</v>
      </c>
      <c r="T13711" s="2" t="s">
        <v>36458</v>
      </c>
      <c r="U13711">
        <v>12</v>
      </c>
    </row>
    <row r="13712" spans="1:21" x14ac:dyDescent="0.35">
      <c r="A13712">
        <v>731</v>
      </c>
      <c r="B13712" t="s">
        <v>1634</v>
      </c>
      <c r="C13712">
        <v>1922681</v>
      </c>
      <c r="D13712" t="s">
        <v>51</v>
      </c>
      <c r="E13712">
        <v>24</v>
      </c>
      <c r="F13712" s="1">
        <v>44899</v>
      </c>
      <c r="G13712" t="s">
        <v>21</v>
      </c>
      <c r="H13712" t="s">
        <v>22</v>
      </c>
      <c r="I13712" t="s">
        <v>1636</v>
      </c>
      <c r="J13712" t="s">
        <v>54</v>
      </c>
      <c r="K13712" t="s">
        <v>109</v>
      </c>
      <c r="L13712">
        <v>1</v>
      </c>
      <c r="M13712" t="s">
        <v>26</v>
      </c>
      <c r="N13712">
        <v>690</v>
      </c>
      <c r="O13712" t="s">
        <v>59</v>
      </c>
      <c r="P13712" t="s">
        <v>60</v>
      </c>
      <c r="Q13712">
        <v>560037</v>
      </c>
      <c r="R13712" t="s">
        <v>29</v>
      </c>
      <c r="S13712" t="b">
        <v>0</v>
      </c>
      <c r="T13712" s="2" t="s">
        <v>36458</v>
      </c>
      <c r="U13712">
        <v>12</v>
      </c>
    </row>
    <row r="13713" spans="1:21" x14ac:dyDescent="0.35">
      <c r="A13713">
        <v>747</v>
      </c>
      <c r="B13713" t="s">
        <v>1668</v>
      </c>
      <c r="C13713">
        <v>2722780</v>
      </c>
      <c r="D13713" t="s">
        <v>20</v>
      </c>
      <c r="E13713">
        <v>49</v>
      </c>
      <c r="F13713" s="1">
        <v>44899</v>
      </c>
      <c r="G13713" t="s">
        <v>21</v>
      </c>
      <c r="H13713" t="s">
        <v>52</v>
      </c>
      <c r="I13713" t="s">
        <v>389</v>
      </c>
      <c r="J13713" t="s">
        <v>75</v>
      </c>
      <c r="K13713" t="s">
        <v>34</v>
      </c>
      <c r="L13713">
        <v>1</v>
      </c>
      <c r="M13713" t="s">
        <v>26</v>
      </c>
      <c r="N13713">
        <v>690</v>
      </c>
      <c r="O13713" t="s">
        <v>135</v>
      </c>
      <c r="P13713" t="s">
        <v>47</v>
      </c>
      <c r="Q13713">
        <v>600042</v>
      </c>
      <c r="R13713" t="s">
        <v>29</v>
      </c>
      <c r="S13713" t="b">
        <v>0</v>
      </c>
      <c r="T13713" s="2" t="s">
        <v>36458</v>
      </c>
      <c r="U13713">
        <v>12</v>
      </c>
    </row>
    <row r="13714" spans="1:21" x14ac:dyDescent="0.35">
      <c r="A13714">
        <v>883</v>
      </c>
      <c r="B13714" t="s">
        <v>1934</v>
      </c>
      <c r="C13714">
        <v>1058080</v>
      </c>
      <c r="D13714" t="s">
        <v>51</v>
      </c>
      <c r="E13714">
        <v>69</v>
      </c>
      <c r="F13714" s="1">
        <v>44869</v>
      </c>
      <c r="G13714" t="s">
        <v>286</v>
      </c>
      <c r="H13714" t="s">
        <v>43</v>
      </c>
      <c r="I13714" t="s">
        <v>1935</v>
      </c>
      <c r="J13714" t="s">
        <v>75</v>
      </c>
      <c r="K13714" t="s">
        <v>66</v>
      </c>
      <c r="L13714">
        <v>1</v>
      </c>
      <c r="M13714" t="s">
        <v>26</v>
      </c>
      <c r="N13714">
        <v>690</v>
      </c>
      <c r="O13714" t="s">
        <v>85</v>
      </c>
      <c r="P13714" t="s">
        <v>86</v>
      </c>
      <c r="Q13714">
        <v>500029</v>
      </c>
      <c r="R13714" t="s">
        <v>29</v>
      </c>
      <c r="S13714" t="b">
        <v>0</v>
      </c>
      <c r="T13714" s="2" t="s">
        <v>36459</v>
      </c>
      <c r="U13714">
        <v>11</v>
      </c>
    </row>
    <row r="13715" spans="1:21" x14ac:dyDescent="0.35">
      <c r="A13715">
        <v>1312</v>
      </c>
      <c r="B13715" t="s">
        <v>2685</v>
      </c>
      <c r="C13715">
        <v>5873849</v>
      </c>
      <c r="D13715" t="s">
        <v>51</v>
      </c>
      <c r="E13715">
        <v>37</v>
      </c>
      <c r="F13715" s="1">
        <v>44869</v>
      </c>
      <c r="G13715" t="s">
        <v>21</v>
      </c>
      <c r="H13715" t="s">
        <v>52</v>
      </c>
      <c r="I13715" t="s">
        <v>2686</v>
      </c>
      <c r="J13715" t="s">
        <v>54</v>
      </c>
      <c r="K13715" t="s">
        <v>34</v>
      </c>
      <c r="L13715">
        <v>1</v>
      </c>
      <c r="M13715" t="s">
        <v>26</v>
      </c>
      <c r="N13715">
        <v>690</v>
      </c>
      <c r="O13715" t="s">
        <v>384</v>
      </c>
      <c r="P13715" t="s">
        <v>41</v>
      </c>
      <c r="Q13715">
        <v>700129</v>
      </c>
      <c r="R13715" t="s">
        <v>29</v>
      </c>
      <c r="S13715" t="b">
        <v>0</v>
      </c>
      <c r="T13715" s="2" t="s">
        <v>36459</v>
      </c>
      <c r="U13715">
        <v>11</v>
      </c>
    </row>
    <row r="13716" spans="1:21" x14ac:dyDescent="0.35">
      <c r="A13716">
        <v>1362</v>
      </c>
      <c r="B13716" t="s">
        <v>2770</v>
      </c>
      <c r="C13716">
        <v>9012771</v>
      </c>
      <c r="D13716" t="s">
        <v>51</v>
      </c>
      <c r="E13716">
        <v>19</v>
      </c>
      <c r="F13716" s="1">
        <v>44869</v>
      </c>
      <c r="G13716" t="s">
        <v>21</v>
      </c>
      <c r="H13716" t="s">
        <v>43</v>
      </c>
      <c r="I13716" t="s">
        <v>2771</v>
      </c>
      <c r="J13716" t="s">
        <v>54</v>
      </c>
      <c r="K13716" t="s">
        <v>66</v>
      </c>
      <c r="L13716">
        <v>1</v>
      </c>
      <c r="M13716" t="s">
        <v>26</v>
      </c>
      <c r="N13716">
        <v>690</v>
      </c>
      <c r="O13716" t="s">
        <v>85</v>
      </c>
      <c r="P13716" t="s">
        <v>86</v>
      </c>
      <c r="Q13716">
        <v>500044</v>
      </c>
      <c r="R13716" t="s">
        <v>29</v>
      </c>
      <c r="S13716" t="b">
        <v>0</v>
      </c>
      <c r="T13716" s="2" t="s">
        <v>36459</v>
      </c>
      <c r="U13716">
        <v>11</v>
      </c>
    </row>
    <row r="13717" spans="1:21" x14ac:dyDescent="0.35">
      <c r="A13717">
        <v>1441</v>
      </c>
      <c r="B13717" t="s">
        <v>2905</v>
      </c>
      <c r="C13717">
        <v>9222012</v>
      </c>
      <c r="D13717" t="s">
        <v>20</v>
      </c>
      <c r="E13717">
        <v>44</v>
      </c>
      <c r="F13717" s="1">
        <v>44869</v>
      </c>
      <c r="G13717" t="s">
        <v>21</v>
      </c>
      <c r="H13717" t="s">
        <v>22</v>
      </c>
      <c r="I13717" t="s">
        <v>2906</v>
      </c>
      <c r="J13717" t="s">
        <v>75</v>
      </c>
      <c r="K13717" t="s">
        <v>25</v>
      </c>
      <c r="L13717">
        <v>1</v>
      </c>
      <c r="M13717" t="s">
        <v>26</v>
      </c>
      <c r="N13717">
        <v>690</v>
      </c>
      <c r="O13717" t="s">
        <v>59</v>
      </c>
      <c r="P13717" t="s">
        <v>60</v>
      </c>
      <c r="Q13717">
        <v>560070</v>
      </c>
      <c r="R13717" t="s">
        <v>29</v>
      </c>
      <c r="S13717" t="b">
        <v>0</v>
      </c>
      <c r="T13717" s="2" t="s">
        <v>36459</v>
      </c>
      <c r="U13717">
        <v>11</v>
      </c>
    </row>
    <row r="13718" spans="1:21" x14ac:dyDescent="0.35">
      <c r="A13718">
        <v>1685</v>
      </c>
      <c r="B13718" t="s">
        <v>3334</v>
      </c>
      <c r="C13718">
        <v>6586145</v>
      </c>
      <c r="D13718" t="s">
        <v>51</v>
      </c>
      <c r="E13718">
        <v>22</v>
      </c>
      <c r="F13718" s="1">
        <v>44869</v>
      </c>
      <c r="G13718" t="s">
        <v>286</v>
      </c>
      <c r="H13718" t="s">
        <v>22</v>
      </c>
      <c r="I13718" t="s">
        <v>3335</v>
      </c>
      <c r="J13718" t="s">
        <v>75</v>
      </c>
      <c r="K13718" t="s">
        <v>45</v>
      </c>
      <c r="L13718">
        <v>1</v>
      </c>
      <c r="M13718" t="s">
        <v>26</v>
      </c>
      <c r="N13718">
        <v>690</v>
      </c>
      <c r="O13718" t="s">
        <v>85</v>
      </c>
      <c r="P13718" t="s">
        <v>86</v>
      </c>
      <c r="Q13718">
        <v>500034</v>
      </c>
      <c r="R13718" t="s">
        <v>29</v>
      </c>
      <c r="S13718" t="b">
        <v>0</v>
      </c>
      <c r="T13718" s="2" t="s">
        <v>36459</v>
      </c>
      <c r="U13718">
        <v>11</v>
      </c>
    </row>
    <row r="13719" spans="1:21" x14ac:dyDescent="0.35">
      <c r="A13719">
        <v>1703</v>
      </c>
      <c r="B13719" t="s">
        <v>3363</v>
      </c>
      <c r="C13719">
        <v>6550884</v>
      </c>
      <c r="D13719" t="s">
        <v>20</v>
      </c>
      <c r="E13719">
        <v>32</v>
      </c>
      <c r="F13719" s="1">
        <v>44869</v>
      </c>
      <c r="G13719" t="s">
        <v>21</v>
      </c>
      <c r="H13719" t="s">
        <v>43</v>
      </c>
      <c r="I13719" t="s">
        <v>3364</v>
      </c>
      <c r="J13719" t="s">
        <v>75</v>
      </c>
      <c r="K13719" t="s">
        <v>25</v>
      </c>
      <c r="L13719">
        <v>1</v>
      </c>
      <c r="M13719" t="s">
        <v>26</v>
      </c>
      <c r="N13719">
        <v>690</v>
      </c>
      <c r="O13719" t="s">
        <v>3365</v>
      </c>
      <c r="P13719" t="s">
        <v>100</v>
      </c>
      <c r="Q13719">
        <v>333026</v>
      </c>
      <c r="R13719" t="s">
        <v>29</v>
      </c>
      <c r="S13719" t="b">
        <v>0</v>
      </c>
      <c r="T13719" s="2" t="s">
        <v>36459</v>
      </c>
      <c r="U13719">
        <v>11</v>
      </c>
    </row>
    <row r="13720" spans="1:21" x14ac:dyDescent="0.35">
      <c r="A13720">
        <v>2050</v>
      </c>
      <c r="B13720" t="s">
        <v>3932</v>
      </c>
      <c r="C13720">
        <v>3315541</v>
      </c>
      <c r="D13720" t="s">
        <v>51</v>
      </c>
      <c r="E13720">
        <v>18</v>
      </c>
      <c r="F13720" s="1">
        <v>44838</v>
      </c>
      <c r="G13720" t="s">
        <v>21</v>
      </c>
      <c r="H13720" t="s">
        <v>43</v>
      </c>
      <c r="I13720" t="s">
        <v>2766</v>
      </c>
      <c r="J13720" t="s">
        <v>54</v>
      </c>
      <c r="K13720" t="s">
        <v>66</v>
      </c>
      <c r="L13720">
        <v>1</v>
      </c>
      <c r="M13720" t="s">
        <v>26</v>
      </c>
      <c r="N13720">
        <v>690</v>
      </c>
      <c r="O13720" t="s">
        <v>90</v>
      </c>
      <c r="P13720" t="s">
        <v>91</v>
      </c>
      <c r="Q13720">
        <v>110002</v>
      </c>
      <c r="R13720" t="s">
        <v>29</v>
      </c>
      <c r="S13720" t="b">
        <v>0</v>
      </c>
      <c r="T13720" s="2" t="s">
        <v>36460</v>
      </c>
      <c r="U13720">
        <v>10</v>
      </c>
    </row>
    <row r="13721" spans="1:21" x14ac:dyDescent="0.35">
      <c r="A13721">
        <v>2099</v>
      </c>
      <c r="B13721" t="s">
        <v>4005</v>
      </c>
      <c r="C13721">
        <v>595204</v>
      </c>
      <c r="D13721" t="s">
        <v>51</v>
      </c>
      <c r="E13721">
        <v>66</v>
      </c>
      <c r="F13721" s="1">
        <v>44838</v>
      </c>
      <c r="G13721" t="s">
        <v>21</v>
      </c>
      <c r="H13721" t="s">
        <v>52</v>
      </c>
      <c r="I13721" t="s">
        <v>4006</v>
      </c>
      <c r="J13721" t="s">
        <v>54</v>
      </c>
      <c r="K13721" t="s">
        <v>25</v>
      </c>
      <c r="L13721">
        <v>1</v>
      </c>
      <c r="M13721" t="s">
        <v>26</v>
      </c>
      <c r="N13721">
        <v>690</v>
      </c>
      <c r="O13721" t="s">
        <v>69</v>
      </c>
      <c r="P13721" t="s">
        <v>70</v>
      </c>
      <c r="Q13721">
        <v>520012</v>
      </c>
      <c r="R13721" t="s">
        <v>29</v>
      </c>
      <c r="S13721" t="b">
        <v>0</v>
      </c>
      <c r="T13721" s="2" t="s">
        <v>36460</v>
      </c>
      <c r="U13721">
        <v>10</v>
      </c>
    </row>
    <row r="13722" spans="1:21" x14ac:dyDescent="0.35">
      <c r="A13722">
        <v>2623</v>
      </c>
      <c r="B13722" t="s">
        <v>4787</v>
      </c>
      <c r="C13722">
        <v>2593146</v>
      </c>
      <c r="D13722" t="s">
        <v>51</v>
      </c>
      <c r="E13722">
        <v>33</v>
      </c>
      <c r="F13722" s="1">
        <v>44838</v>
      </c>
      <c r="G13722" t="s">
        <v>21</v>
      </c>
      <c r="H13722" t="s">
        <v>31</v>
      </c>
      <c r="I13722" t="s">
        <v>1203</v>
      </c>
      <c r="J13722" t="s">
        <v>54</v>
      </c>
      <c r="K13722" t="s">
        <v>34</v>
      </c>
      <c r="L13722">
        <v>1</v>
      </c>
      <c r="M13722" t="s">
        <v>26</v>
      </c>
      <c r="N13722">
        <v>690</v>
      </c>
      <c r="O13722" t="s">
        <v>125</v>
      </c>
      <c r="P13722" t="s">
        <v>126</v>
      </c>
      <c r="Q13722">
        <v>452016</v>
      </c>
      <c r="R13722" t="s">
        <v>29</v>
      </c>
      <c r="S13722" t="b">
        <v>0</v>
      </c>
      <c r="T13722" s="2" t="s">
        <v>36460</v>
      </c>
      <c r="U13722">
        <v>10</v>
      </c>
    </row>
    <row r="13723" spans="1:21" x14ac:dyDescent="0.35">
      <c r="A13723">
        <v>2957</v>
      </c>
      <c r="B13723" t="s">
        <v>5269</v>
      </c>
      <c r="C13723">
        <v>1882157</v>
      </c>
      <c r="D13723" t="s">
        <v>20</v>
      </c>
      <c r="E13723">
        <v>53</v>
      </c>
      <c r="F13723" s="1">
        <v>44808</v>
      </c>
      <c r="G13723" t="s">
        <v>21</v>
      </c>
      <c r="H13723" t="s">
        <v>22</v>
      </c>
      <c r="I13723" t="s">
        <v>389</v>
      </c>
      <c r="J13723" t="s">
        <v>75</v>
      </c>
      <c r="K13723" t="s">
        <v>34</v>
      </c>
      <c r="L13723">
        <v>1</v>
      </c>
      <c r="M13723" t="s">
        <v>26</v>
      </c>
      <c r="N13723">
        <v>690</v>
      </c>
      <c r="O13723" t="s">
        <v>85</v>
      </c>
      <c r="P13723" t="s">
        <v>86</v>
      </c>
      <c r="Q13723">
        <v>500044</v>
      </c>
      <c r="R13723" t="s">
        <v>29</v>
      </c>
      <c r="S13723" t="b">
        <v>0</v>
      </c>
      <c r="T13723" s="2" t="s">
        <v>36461</v>
      </c>
      <c r="U13723">
        <v>9</v>
      </c>
    </row>
    <row r="13724" spans="1:21" x14ac:dyDescent="0.35">
      <c r="A13724">
        <v>3295</v>
      </c>
      <c r="B13724" t="s">
        <v>5740</v>
      </c>
      <c r="C13724">
        <v>4342429</v>
      </c>
      <c r="D13724" t="s">
        <v>20</v>
      </c>
      <c r="E13724">
        <v>51</v>
      </c>
      <c r="F13724" s="1">
        <v>44808</v>
      </c>
      <c r="G13724" t="s">
        <v>21</v>
      </c>
      <c r="H13724" t="s">
        <v>52</v>
      </c>
      <c r="I13724" t="s">
        <v>5741</v>
      </c>
      <c r="J13724" t="s">
        <v>75</v>
      </c>
      <c r="K13724" t="s">
        <v>25</v>
      </c>
      <c r="L13724">
        <v>1</v>
      </c>
      <c r="M13724" t="s">
        <v>26</v>
      </c>
      <c r="N13724">
        <v>690</v>
      </c>
      <c r="O13724" t="s">
        <v>915</v>
      </c>
      <c r="P13724" t="s">
        <v>56</v>
      </c>
      <c r="Q13724">
        <v>411001</v>
      </c>
      <c r="R13724" t="s">
        <v>29</v>
      </c>
      <c r="S13724" t="b">
        <v>0</v>
      </c>
      <c r="T13724" s="2" t="s">
        <v>36461</v>
      </c>
      <c r="U13724">
        <v>9</v>
      </c>
    </row>
    <row r="13725" spans="1:21" x14ac:dyDescent="0.35">
      <c r="A13725">
        <v>3383</v>
      </c>
      <c r="B13725" t="s">
        <v>5872</v>
      </c>
      <c r="C13725">
        <v>4399615</v>
      </c>
      <c r="D13725" t="s">
        <v>20</v>
      </c>
      <c r="E13725">
        <v>29</v>
      </c>
      <c r="F13725" s="1">
        <v>44808</v>
      </c>
      <c r="G13725" t="s">
        <v>21</v>
      </c>
      <c r="H13725" t="s">
        <v>22</v>
      </c>
      <c r="I13725" t="s">
        <v>5873</v>
      </c>
      <c r="J13725" t="s">
        <v>75</v>
      </c>
      <c r="K13725" t="s">
        <v>98</v>
      </c>
      <c r="L13725">
        <v>1</v>
      </c>
      <c r="M13725" t="s">
        <v>26</v>
      </c>
      <c r="N13725">
        <v>690</v>
      </c>
      <c r="O13725" t="s">
        <v>5874</v>
      </c>
      <c r="P13725" t="s">
        <v>36</v>
      </c>
      <c r="Q13725">
        <v>135001</v>
      </c>
      <c r="R13725" t="s">
        <v>29</v>
      </c>
      <c r="S13725" t="b">
        <v>0</v>
      </c>
      <c r="T13725" s="2" t="s">
        <v>36461</v>
      </c>
      <c r="U13725">
        <v>9</v>
      </c>
    </row>
    <row r="13726" spans="1:21" x14ac:dyDescent="0.35">
      <c r="A13726">
        <v>3542</v>
      </c>
      <c r="B13726" t="s">
        <v>6107</v>
      </c>
      <c r="C13726">
        <v>4538187</v>
      </c>
      <c r="D13726" t="s">
        <v>20</v>
      </c>
      <c r="E13726">
        <v>35</v>
      </c>
      <c r="F13726" s="1">
        <v>44808</v>
      </c>
      <c r="G13726" t="s">
        <v>21</v>
      </c>
      <c r="H13726" t="s">
        <v>43</v>
      </c>
      <c r="I13726" t="s">
        <v>6108</v>
      </c>
      <c r="J13726" t="s">
        <v>75</v>
      </c>
      <c r="K13726" t="s">
        <v>25</v>
      </c>
      <c r="L13726">
        <v>1</v>
      </c>
      <c r="M13726" t="s">
        <v>26</v>
      </c>
      <c r="N13726">
        <v>690</v>
      </c>
      <c r="O13726" t="s">
        <v>161</v>
      </c>
      <c r="P13726" t="s">
        <v>161</v>
      </c>
      <c r="Q13726">
        <v>160022</v>
      </c>
      <c r="R13726" t="s">
        <v>29</v>
      </c>
      <c r="S13726" t="b">
        <v>0</v>
      </c>
      <c r="T13726" s="2" t="s">
        <v>36461</v>
      </c>
      <c r="U13726">
        <v>9</v>
      </c>
    </row>
    <row r="13727" spans="1:21" x14ac:dyDescent="0.35">
      <c r="A13727">
        <v>4067</v>
      </c>
      <c r="B13727" t="s">
        <v>6821</v>
      </c>
      <c r="C13727">
        <v>1812973</v>
      </c>
      <c r="D13727" t="s">
        <v>20</v>
      </c>
      <c r="E13727">
        <v>40</v>
      </c>
      <c r="F13727" s="1">
        <v>44777</v>
      </c>
      <c r="G13727" t="s">
        <v>21</v>
      </c>
      <c r="H13727" t="s">
        <v>88</v>
      </c>
      <c r="I13727" t="s">
        <v>4367</v>
      </c>
      <c r="J13727" t="s">
        <v>75</v>
      </c>
      <c r="K13727" t="s">
        <v>39</v>
      </c>
      <c r="L13727">
        <v>1</v>
      </c>
      <c r="M13727" t="s">
        <v>26</v>
      </c>
      <c r="N13727">
        <v>690</v>
      </c>
      <c r="O13727" t="s">
        <v>277</v>
      </c>
      <c r="P13727" t="s">
        <v>111</v>
      </c>
      <c r="Q13727">
        <v>201309</v>
      </c>
      <c r="R13727" t="s">
        <v>29</v>
      </c>
      <c r="S13727" t="b">
        <v>0</v>
      </c>
      <c r="T13727" s="2" t="s">
        <v>36462</v>
      </c>
      <c r="U13727">
        <v>8</v>
      </c>
    </row>
    <row r="13728" spans="1:21" x14ac:dyDescent="0.35">
      <c r="A13728">
        <v>4293</v>
      </c>
      <c r="B13728" t="s">
        <v>7123</v>
      </c>
      <c r="C13728">
        <v>515045</v>
      </c>
      <c r="D13728" t="s">
        <v>20</v>
      </c>
      <c r="E13728">
        <v>67</v>
      </c>
      <c r="F13728" s="1">
        <v>44777</v>
      </c>
      <c r="G13728" t="s">
        <v>21</v>
      </c>
      <c r="H13728" t="s">
        <v>43</v>
      </c>
      <c r="I13728" t="s">
        <v>7124</v>
      </c>
      <c r="J13728" t="s">
        <v>509</v>
      </c>
      <c r="K13728" t="s">
        <v>98</v>
      </c>
      <c r="L13728">
        <v>1</v>
      </c>
      <c r="M13728" t="s">
        <v>26</v>
      </c>
      <c r="N13728">
        <v>690</v>
      </c>
      <c r="O13728" t="s">
        <v>135</v>
      </c>
      <c r="P13728" t="s">
        <v>47</v>
      </c>
      <c r="Q13728">
        <v>600118</v>
      </c>
      <c r="R13728" t="s">
        <v>29</v>
      </c>
      <c r="S13728" t="b">
        <v>0</v>
      </c>
      <c r="T13728" s="2" t="s">
        <v>36462</v>
      </c>
      <c r="U13728">
        <v>8</v>
      </c>
    </row>
    <row r="13729" spans="1:21" x14ac:dyDescent="0.35">
      <c r="A13729">
        <v>4589</v>
      </c>
      <c r="B13729" t="s">
        <v>7523</v>
      </c>
      <c r="C13729">
        <v>6576798</v>
      </c>
      <c r="D13729" t="s">
        <v>51</v>
      </c>
      <c r="E13729">
        <v>38</v>
      </c>
      <c r="F13729" s="1">
        <v>44777</v>
      </c>
      <c r="G13729" t="s">
        <v>21</v>
      </c>
      <c r="H13729" t="s">
        <v>57</v>
      </c>
      <c r="I13729" t="s">
        <v>1203</v>
      </c>
      <c r="J13729" t="s">
        <v>54</v>
      </c>
      <c r="K13729" t="s">
        <v>34</v>
      </c>
      <c r="L13729">
        <v>1</v>
      </c>
      <c r="M13729" t="s">
        <v>26</v>
      </c>
      <c r="N13729">
        <v>690</v>
      </c>
      <c r="O13729" t="s">
        <v>728</v>
      </c>
      <c r="P13729" t="s">
        <v>111</v>
      </c>
      <c r="Q13729">
        <v>201016</v>
      </c>
      <c r="R13729" t="s">
        <v>29</v>
      </c>
      <c r="S13729" t="b">
        <v>0</v>
      </c>
      <c r="T13729" s="2" t="s">
        <v>36462</v>
      </c>
      <c r="U13729">
        <v>8</v>
      </c>
    </row>
    <row r="13730" spans="1:21" x14ac:dyDescent="0.35">
      <c r="A13730">
        <v>5839</v>
      </c>
      <c r="B13730" t="s">
        <v>9131</v>
      </c>
      <c r="C13730">
        <v>9909479</v>
      </c>
      <c r="D13730" t="s">
        <v>20</v>
      </c>
      <c r="E13730">
        <v>28</v>
      </c>
      <c r="F13730" s="1">
        <v>44716</v>
      </c>
      <c r="G13730" t="s">
        <v>21</v>
      </c>
      <c r="H13730" t="s">
        <v>22</v>
      </c>
      <c r="I13730" t="s">
        <v>9132</v>
      </c>
      <c r="J13730" t="s">
        <v>24</v>
      </c>
      <c r="K13730" t="s">
        <v>98</v>
      </c>
      <c r="L13730">
        <v>2</v>
      </c>
      <c r="M13730" t="s">
        <v>26</v>
      </c>
      <c r="N13730">
        <v>690</v>
      </c>
      <c r="O13730" t="s">
        <v>9133</v>
      </c>
      <c r="P13730" t="s">
        <v>60</v>
      </c>
      <c r="Q13730">
        <v>591102</v>
      </c>
      <c r="R13730" t="s">
        <v>29</v>
      </c>
      <c r="S13730" t="b">
        <v>0</v>
      </c>
      <c r="T13730" s="2" t="s">
        <v>36464</v>
      </c>
      <c r="U13730">
        <v>6</v>
      </c>
    </row>
    <row r="13731" spans="1:21" x14ac:dyDescent="0.35">
      <c r="A13731">
        <v>5958</v>
      </c>
      <c r="B13731" t="s">
        <v>9294</v>
      </c>
      <c r="C13731">
        <v>438297</v>
      </c>
      <c r="D13731" t="s">
        <v>20</v>
      </c>
      <c r="E13731">
        <v>18</v>
      </c>
      <c r="F13731" s="1">
        <v>44716</v>
      </c>
      <c r="G13731" t="s">
        <v>21</v>
      </c>
      <c r="H13731" t="s">
        <v>43</v>
      </c>
      <c r="I13731" t="s">
        <v>389</v>
      </c>
      <c r="J13731" t="s">
        <v>75</v>
      </c>
      <c r="K13731" t="s">
        <v>34</v>
      </c>
      <c r="L13731">
        <v>1</v>
      </c>
      <c r="M13731" t="s">
        <v>26</v>
      </c>
      <c r="N13731">
        <v>690</v>
      </c>
      <c r="O13731" t="s">
        <v>90</v>
      </c>
      <c r="P13731" t="s">
        <v>91</v>
      </c>
      <c r="Q13731">
        <v>110019</v>
      </c>
      <c r="R13731" t="s">
        <v>29</v>
      </c>
      <c r="S13731" t="b">
        <v>0</v>
      </c>
      <c r="T13731" s="2" t="s">
        <v>36464</v>
      </c>
      <c r="U13731">
        <v>6</v>
      </c>
    </row>
    <row r="13732" spans="1:21" x14ac:dyDescent="0.35">
      <c r="A13732">
        <v>6624</v>
      </c>
      <c r="B13732" t="s">
        <v>10148</v>
      </c>
      <c r="C13732">
        <v>8030572</v>
      </c>
      <c r="D13732" t="s">
        <v>20</v>
      </c>
      <c r="E13732">
        <v>24</v>
      </c>
      <c r="F13732" s="1">
        <v>44685</v>
      </c>
      <c r="G13732" t="s">
        <v>21</v>
      </c>
      <c r="H13732" t="s">
        <v>22</v>
      </c>
      <c r="I13732" t="s">
        <v>10149</v>
      </c>
      <c r="J13732" t="s">
        <v>509</v>
      </c>
      <c r="K13732" t="s">
        <v>39</v>
      </c>
      <c r="L13732">
        <v>1</v>
      </c>
      <c r="M13732" t="s">
        <v>26</v>
      </c>
      <c r="N13732">
        <v>690</v>
      </c>
      <c r="O13732" t="s">
        <v>10150</v>
      </c>
      <c r="P13732" t="s">
        <v>111</v>
      </c>
      <c r="Q13732">
        <v>221314</v>
      </c>
      <c r="R13732" t="s">
        <v>29</v>
      </c>
      <c r="S13732" t="b">
        <v>0</v>
      </c>
      <c r="T13732" s="2" t="s">
        <v>36465</v>
      </c>
      <c r="U13732">
        <v>5</v>
      </c>
    </row>
    <row r="13733" spans="1:21" x14ac:dyDescent="0.35">
      <c r="A13733">
        <v>6932</v>
      </c>
      <c r="B13733" t="s">
        <v>10542</v>
      </c>
      <c r="C13733">
        <v>527330</v>
      </c>
      <c r="D13733" t="s">
        <v>51</v>
      </c>
      <c r="E13733">
        <v>69</v>
      </c>
      <c r="F13733" s="1">
        <v>44685</v>
      </c>
      <c r="G13733" t="s">
        <v>21</v>
      </c>
      <c r="H13733" t="s">
        <v>62</v>
      </c>
      <c r="I13733" t="s">
        <v>2551</v>
      </c>
      <c r="J13733" t="s">
        <v>54</v>
      </c>
      <c r="K13733" t="s">
        <v>39</v>
      </c>
      <c r="L13733">
        <v>1</v>
      </c>
      <c r="M13733" t="s">
        <v>26</v>
      </c>
      <c r="N13733">
        <v>690</v>
      </c>
      <c r="O13733" t="s">
        <v>85</v>
      </c>
      <c r="P13733" t="s">
        <v>86</v>
      </c>
      <c r="Q13733">
        <v>500010</v>
      </c>
      <c r="R13733" t="s">
        <v>29</v>
      </c>
      <c r="S13733" t="b">
        <v>0</v>
      </c>
      <c r="T13733" s="2" t="s">
        <v>36465</v>
      </c>
      <c r="U13733">
        <v>5</v>
      </c>
    </row>
    <row r="13734" spans="1:21" x14ac:dyDescent="0.35">
      <c r="A13734">
        <v>6984</v>
      </c>
      <c r="B13734" t="s">
        <v>10603</v>
      </c>
      <c r="C13734">
        <v>5625158</v>
      </c>
      <c r="D13734" t="s">
        <v>51</v>
      </c>
      <c r="E13734">
        <v>24</v>
      </c>
      <c r="F13734" s="1">
        <v>44685</v>
      </c>
      <c r="G13734" t="s">
        <v>21</v>
      </c>
      <c r="H13734" t="s">
        <v>22</v>
      </c>
      <c r="I13734" t="s">
        <v>10604</v>
      </c>
      <c r="J13734" t="s">
        <v>54</v>
      </c>
      <c r="K13734" t="s">
        <v>34</v>
      </c>
      <c r="L13734">
        <v>1</v>
      </c>
      <c r="M13734" t="s">
        <v>26</v>
      </c>
      <c r="N13734">
        <v>690</v>
      </c>
      <c r="O13734" t="s">
        <v>226</v>
      </c>
      <c r="P13734" t="s">
        <v>60</v>
      </c>
      <c r="Q13734">
        <v>560078</v>
      </c>
      <c r="R13734" t="s">
        <v>29</v>
      </c>
      <c r="S13734" t="b">
        <v>0</v>
      </c>
      <c r="T13734" s="2" t="s">
        <v>36465</v>
      </c>
      <c r="U13734">
        <v>5</v>
      </c>
    </row>
    <row r="13735" spans="1:21" x14ac:dyDescent="0.35">
      <c r="A13735">
        <v>7584</v>
      </c>
      <c r="B13735" t="s">
        <v>11350</v>
      </c>
      <c r="C13735">
        <v>9472392</v>
      </c>
      <c r="D13735" t="s">
        <v>51</v>
      </c>
      <c r="E13735">
        <v>20</v>
      </c>
      <c r="F13735" s="1">
        <v>44655</v>
      </c>
      <c r="G13735" t="s">
        <v>21</v>
      </c>
      <c r="H13735" t="s">
        <v>43</v>
      </c>
      <c r="I13735" t="s">
        <v>11351</v>
      </c>
      <c r="J13735" t="s">
        <v>54</v>
      </c>
      <c r="K13735" t="s">
        <v>109</v>
      </c>
      <c r="L13735">
        <v>1</v>
      </c>
      <c r="M13735" t="s">
        <v>26</v>
      </c>
      <c r="N13735">
        <v>690</v>
      </c>
      <c r="O13735" t="s">
        <v>11352</v>
      </c>
      <c r="P13735" t="s">
        <v>56</v>
      </c>
      <c r="Q13735">
        <v>421501</v>
      </c>
      <c r="R13735" t="s">
        <v>29</v>
      </c>
      <c r="S13735" t="b">
        <v>0</v>
      </c>
      <c r="T13735" s="2" t="s">
        <v>36466</v>
      </c>
      <c r="U13735">
        <v>4</v>
      </c>
    </row>
    <row r="13736" spans="1:21" x14ac:dyDescent="0.35">
      <c r="A13736">
        <v>7803</v>
      </c>
      <c r="B13736" t="s">
        <v>11619</v>
      </c>
      <c r="C13736">
        <v>3360872</v>
      </c>
      <c r="D13736" t="s">
        <v>51</v>
      </c>
      <c r="E13736">
        <v>27</v>
      </c>
      <c r="F13736" s="1">
        <v>44655</v>
      </c>
      <c r="G13736" t="s">
        <v>21</v>
      </c>
      <c r="H13736" t="s">
        <v>57</v>
      </c>
      <c r="I13736" t="s">
        <v>11620</v>
      </c>
      <c r="J13736" t="s">
        <v>33</v>
      </c>
      <c r="K13736" t="s">
        <v>34</v>
      </c>
      <c r="L13736">
        <v>1</v>
      </c>
      <c r="M13736" t="s">
        <v>26</v>
      </c>
      <c r="N13736">
        <v>690</v>
      </c>
      <c r="O13736" t="s">
        <v>106</v>
      </c>
      <c r="P13736" t="s">
        <v>28</v>
      </c>
      <c r="Q13736">
        <v>143001</v>
      </c>
      <c r="R13736" t="s">
        <v>29</v>
      </c>
      <c r="S13736" t="b">
        <v>0</v>
      </c>
      <c r="T13736" s="2" t="s">
        <v>36466</v>
      </c>
      <c r="U13736">
        <v>4</v>
      </c>
    </row>
    <row r="13737" spans="1:21" x14ac:dyDescent="0.35">
      <c r="A13737">
        <v>8189</v>
      </c>
      <c r="B13737" t="s">
        <v>12106</v>
      </c>
      <c r="C13737">
        <v>9041008</v>
      </c>
      <c r="D13737" t="s">
        <v>20</v>
      </c>
      <c r="E13737">
        <v>74</v>
      </c>
      <c r="F13737" s="1">
        <v>44624</v>
      </c>
      <c r="G13737" t="s">
        <v>21</v>
      </c>
      <c r="H13737" t="s">
        <v>22</v>
      </c>
      <c r="I13737" t="s">
        <v>12107</v>
      </c>
      <c r="J13737" t="s">
        <v>75</v>
      </c>
      <c r="K13737" t="s">
        <v>66</v>
      </c>
      <c r="L13737">
        <v>1</v>
      </c>
      <c r="M13737" t="s">
        <v>26</v>
      </c>
      <c r="N13737">
        <v>690</v>
      </c>
      <c r="O13737" t="s">
        <v>103</v>
      </c>
      <c r="P13737" t="s">
        <v>56</v>
      </c>
      <c r="Q13737">
        <v>400076</v>
      </c>
      <c r="R13737" t="s">
        <v>29</v>
      </c>
      <c r="S13737" t="b">
        <v>0</v>
      </c>
      <c r="T13737" s="2" t="s">
        <v>36467</v>
      </c>
      <c r="U13737">
        <v>3</v>
      </c>
    </row>
    <row r="13738" spans="1:21" x14ac:dyDescent="0.35">
      <c r="A13738">
        <v>8701</v>
      </c>
      <c r="B13738" t="s">
        <v>12706</v>
      </c>
      <c r="C13738">
        <v>5776815</v>
      </c>
      <c r="D13738" t="s">
        <v>51</v>
      </c>
      <c r="E13738">
        <v>48</v>
      </c>
      <c r="F13738" s="1">
        <v>44624</v>
      </c>
      <c r="G13738" t="s">
        <v>21</v>
      </c>
      <c r="H13738" t="s">
        <v>22</v>
      </c>
      <c r="I13738" t="s">
        <v>1203</v>
      </c>
      <c r="J13738" t="s">
        <v>54</v>
      </c>
      <c r="K13738" t="s">
        <v>34</v>
      </c>
      <c r="L13738">
        <v>1</v>
      </c>
      <c r="M13738" t="s">
        <v>26</v>
      </c>
      <c r="N13738">
        <v>690</v>
      </c>
      <c r="O13738" t="s">
        <v>27</v>
      </c>
      <c r="P13738" t="s">
        <v>28</v>
      </c>
      <c r="Q13738">
        <v>160071</v>
      </c>
      <c r="R13738" t="s">
        <v>29</v>
      </c>
      <c r="S13738" t="b">
        <v>0</v>
      </c>
      <c r="T13738" s="2" t="s">
        <v>36467</v>
      </c>
      <c r="U13738">
        <v>3</v>
      </c>
    </row>
    <row r="13739" spans="1:21" x14ac:dyDescent="0.35">
      <c r="A13739">
        <v>9200</v>
      </c>
      <c r="B13739" t="s">
        <v>13289</v>
      </c>
      <c r="C13739">
        <v>4698949</v>
      </c>
      <c r="D13739" t="s">
        <v>51</v>
      </c>
      <c r="E13739">
        <v>22</v>
      </c>
      <c r="F13739" s="1">
        <v>44596</v>
      </c>
      <c r="G13739" t="s">
        <v>21</v>
      </c>
      <c r="H13739" t="s">
        <v>52</v>
      </c>
      <c r="I13739" t="s">
        <v>2551</v>
      </c>
      <c r="J13739" t="s">
        <v>54</v>
      </c>
      <c r="K13739" t="s">
        <v>39</v>
      </c>
      <c r="L13739">
        <v>1</v>
      </c>
      <c r="M13739" t="s">
        <v>26</v>
      </c>
      <c r="N13739">
        <v>690</v>
      </c>
      <c r="O13739" t="s">
        <v>135</v>
      </c>
      <c r="P13739" t="s">
        <v>47</v>
      </c>
      <c r="Q13739">
        <v>600092</v>
      </c>
      <c r="R13739" t="s">
        <v>29</v>
      </c>
      <c r="S13739" t="b">
        <v>0</v>
      </c>
      <c r="T13739" s="2" t="s">
        <v>36468</v>
      </c>
      <c r="U13739">
        <v>2</v>
      </c>
    </row>
    <row r="13740" spans="1:21" x14ac:dyDescent="0.35">
      <c r="A13740">
        <v>9671</v>
      </c>
      <c r="B13740" t="s">
        <v>13853</v>
      </c>
      <c r="C13740">
        <v>5008750</v>
      </c>
      <c r="D13740" t="s">
        <v>51</v>
      </c>
      <c r="E13740">
        <v>34</v>
      </c>
      <c r="F13740" s="1">
        <v>44596</v>
      </c>
      <c r="G13740" t="s">
        <v>21</v>
      </c>
      <c r="H13740" t="s">
        <v>52</v>
      </c>
      <c r="I13740" t="s">
        <v>13854</v>
      </c>
      <c r="J13740" t="s">
        <v>54</v>
      </c>
      <c r="K13740" t="s">
        <v>109</v>
      </c>
      <c r="L13740">
        <v>1</v>
      </c>
      <c r="M13740" t="s">
        <v>26</v>
      </c>
      <c r="N13740">
        <v>690</v>
      </c>
      <c r="O13740" t="s">
        <v>1096</v>
      </c>
      <c r="P13740" t="s">
        <v>145</v>
      </c>
      <c r="Q13740">
        <v>395001</v>
      </c>
      <c r="R13740" t="s">
        <v>29</v>
      </c>
      <c r="S13740" t="b">
        <v>0</v>
      </c>
      <c r="T13740" s="2" t="s">
        <v>36468</v>
      </c>
      <c r="U13740">
        <v>2</v>
      </c>
    </row>
    <row r="13741" spans="1:21" x14ac:dyDescent="0.35">
      <c r="A13741">
        <v>10828</v>
      </c>
      <c r="B13741" t="s">
        <v>15169</v>
      </c>
      <c r="C13741">
        <v>3329829</v>
      </c>
      <c r="D13741" t="s">
        <v>20</v>
      </c>
      <c r="E13741">
        <v>35</v>
      </c>
      <c r="F13741" s="1">
        <v>44900</v>
      </c>
      <c r="G13741" t="s">
        <v>21</v>
      </c>
      <c r="H13741" t="s">
        <v>43</v>
      </c>
      <c r="I13741" t="s">
        <v>538</v>
      </c>
      <c r="J13741" t="s">
        <v>75</v>
      </c>
      <c r="K13741" t="s">
        <v>34</v>
      </c>
      <c r="L13741">
        <v>1</v>
      </c>
      <c r="M13741" t="s">
        <v>26</v>
      </c>
      <c r="N13741">
        <v>690</v>
      </c>
      <c r="O13741" t="s">
        <v>14444</v>
      </c>
      <c r="P13741" t="s">
        <v>70</v>
      </c>
      <c r="Q13741">
        <v>522329</v>
      </c>
      <c r="R13741" t="s">
        <v>29</v>
      </c>
      <c r="S13741" t="b">
        <v>0</v>
      </c>
      <c r="T13741" s="2" t="s">
        <v>36458</v>
      </c>
      <c r="U13741">
        <v>12</v>
      </c>
    </row>
    <row r="13742" spans="1:21" x14ac:dyDescent="0.35">
      <c r="A13742">
        <v>10925</v>
      </c>
      <c r="B13742" t="s">
        <v>15286</v>
      </c>
      <c r="C13742">
        <v>9611928</v>
      </c>
      <c r="D13742" t="s">
        <v>51</v>
      </c>
      <c r="E13742">
        <v>46</v>
      </c>
      <c r="F13742" s="1">
        <v>44900</v>
      </c>
      <c r="G13742" t="s">
        <v>286</v>
      </c>
      <c r="H13742" t="s">
        <v>43</v>
      </c>
      <c r="I13742" t="s">
        <v>1203</v>
      </c>
      <c r="J13742" t="s">
        <v>54</v>
      </c>
      <c r="K13742" t="s">
        <v>34</v>
      </c>
      <c r="L13742">
        <v>1</v>
      </c>
      <c r="M13742" t="s">
        <v>26</v>
      </c>
      <c r="N13742">
        <v>690</v>
      </c>
      <c r="O13742" t="s">
        <v>611</v>
      </c>
      <c r="P13742" t="s">
        <v>70</v>
      </c>
      <c r="Q13742">
        <v>522309</v>
      </c>
      <c r="R13742" t="s">
        <v>29</v>
      </c>
      <c r="S13742" t="b">
        <v>0</v>
      </c>
      <c r="T13742" s="2" t="s">
        <v>36458</v>
      </c>
      <c r="U13742">
        <v>12</v>
      </c>
    </row>
    <row r="13743" spans="1:21" x14ac:dyDescent="0.35">
      <c r="A13743">
        <v>11024</v>
      </c>
      <c r="B13743" t="s">
        <v>15405</v>
      </c>
      <c r="C13743">
        <v>1532691</v>
      </c>
      <c r="D13743" t="s">
        <v>51</v>
      </c>
      <c r="E13743">
        <v>48</v>
      </c>
      <c r="F13743" s="1">
        <v>44900</v>
      </c>
      <c r="G13743" t="s">
        <v>286</v>
      </c>
      <c r="H13743" t="s">
        <v>52</v>
      </c>
      <c r="I13743" t="s">
        <v>15406</v>
      </c>
      <c r="J13743" t="s">
        <v>509</v>
      </c>
      <c r="K13743" t="s">
        <v>66</v>
      </c>
      <c r="L13743">
        <v>1</v>
      </c>
      <c r="M13743" t="s">
        <v>26</v>
      </c>
      <c r="N13743">
        <v>690</v>
      </c>
      <c r="O13743" t="s">
        <v>135</v>
      </c>
      <c r="P13743" t="s">
        <v>47</v>
      </c>
      <c r="Q13743">
        <v>603210</v>
      </c>
      <c r="R13743" t="s">
        <v>29</v>
      </c>
      <c r="S13743" t="b">
        <v>0</v>
      </c>
      <c r="T13743" s="2" t="s">
        <v>36458</v>
      </c>
      <c r="U13743">
        <v>12</v>
      </c>
    </row>
    <row r="13744" spans="1:21" x14ac:dyDescent="0.35">
      <c r="A13744">
        <v>11062</v>
      </c>
      <c r="B13744" t="s">
        <v>15445</v>
      </c>
      <c r="C13744">
        <v>6605213</v>
      </c>
      <c r="D13744" t="s">
        <v>20</v>
      </c>
      <c r="E13744">
        <v>39</v>
      </c>
      <c r="F13744" s="1">
        <v>44900</v>
      </c>
      <c r="G13744" t="s">
        <v>21</v>
      </c>
      <c r="H13744" t="s">
        <v>88</v>
      </c>
      <c r="I13744" t="s">
        <v>2686</v>
      </c>
      <c r="J13744" t="s">
        <v>54</v>
      </c>
      <c r="K13744" t="s">
        <v>34</v>
      </c>
      <c r="L13744">
        <v>1</v>
      </c>
      <c r="M13744" t="s">
        <v>26</v>
      </c>
      <c r="N13744">
        <v>690</v>
      </c>
      <c r="O13744" t="s">
        <v>15446</v>
      </c>
      <c r="P13744" t="s">
        <v>56</v>
      </c>
      <c r="Q13744">
        <v>401201</v>
      </c>
      <c r="R13744" t="s">
        <v>29</v>
      </c>
      <c r="S13744" t="b">
        <v>0</v>
      </c>
      <c r="T13744" s="2" t="s">
        <v>36458</v>
      </c>
      <c r="U13744">
        <v>12</v>
      </c>
    </row>
    <row r="13745" spans="1:21" x14ac:dyDescent="0.35">
      <c r="A13745">
        <v>11314</v>
      </c>
      <c r="B13745" t="s">
        <v>15760</v>
      </c>
      <c r="C13745">
        <v>4818315</v>
      </c>
      <c r="D13745" t="s">
        <v>51</v>
      </c>
      <c r="E13745">
        <v>22</v>
      </c>
      <c r="F13745" s="1">
        <v>44900</v>
      </c>
      <c r="G13745" t="s">
        <v>21</v>
      </c>
      <c r="H13745" t="s">
        <v>52</v>
      </c>
      <c r="I13745" t="s">
        <v>9454</v>
      </c>
      <c r="J13745" t="s">
        <v>54</v>
      </c>
      <c r="K13745" t="s">
        <v>25</v>
      </c>
      <c r="L13745">
        <v>1</v>
      </c>
      <c r="M13745" t="s">
        <v>26</v>
      </c>
      <c r="N13745">
        <v>690</v>
      </c>
      <c r="O13745" t="s">
        <v>35</v>
      </c>
      <c r="P13745" t="s">
        <v>36</v>
      </c>
      <c r="Q13745">
        <v>122002</v>
      </c>
      <c r="R13745" t="s">
        <v>29</v>
      </c>
      <c r="S13745" t="b">
        <v>0</v>
      </c>
      <c r="T13745" s="2" t="s">
        <v>36458</v>
      </c>
      <c r="U13745">
        <v>12</v>
      </c>
    </row>
    <row r="13746" spans="1:21" x14ac:dyDescent="0.35">
      <c r="A13746">
        <v>11336</v>
      </c>
      <c r="B13746" t="s">
        <v>15784</v>
      </c>
      <c r="C13746">
        <v>3999612</v>
      </c>
      <c r="D13746" t="s">
        <v>20</v>
      </c>
      <c r="E13746">
        <v>20</v>
      </c>
      <c r="F13746" s="1">
        <v>44900</v>
      </c>
      <c r="G13746" t="s">
        <v>21</v>
      </c>
      <c r="H13746" t="s">
        <v>43</v>
      </c>
      <c r="I13746" t="s">
        <v>15786</v>
      </c>
      <c r="J13746" t="s">
        <v>75</v>
      </c>
      <c r="K13746" t="s">
        <v>98</v>
      </c>
      <c r="L13746">
        <v>1</v>
      </c>
      <c r="M13746" t="s">
        <v>26</v>
      </c>
      <c r="N13746">
        <v>690</v>
      </c>
      <c r="O13746" t="s">
        <v>59</v>
      </c>
      <c r="P13746" t="s">
        <v>60</v>
      </c>
      <c r="Q13746">
        <v>560075</v>
      </c>
      <c r="R13746" t="s">
        <v>29</v>
      </c>
      <c r="S13746" t="b">
        <v>0</v>
      </c>
      <c r="T13746" s="2" t="s">
        <v>36458</v>
      </c>
      <c r="U13746">
        <v>12</v>
      </c>
    </row>
    <row r="13747" spans="1:21" x14ac:dyDescent="0.35">
      <c r="A13747">
        <v>12236</v>
      </c>
      <c r="B13747" t="s">
        <v>16877</v>
      </c>
      <c r="C13747">
        <v>9312902</v>
      </c>
      <c r="D13747" t="s">
        <v>20</v>
      </c>
      <c r="E13747">
        <v>22</v>
      </c>
      <c r="F13747" s="1">
        <v>44839</v>
      </c>
      <c r="G13747" t="s">
        <v>21</v>
      </c>
      <c r="H13747" t="s">
        <v>43</v>
      </c>
      <c r="I13747" t="s">
        <v>11351</v>
      </c>
      <c r="J13747" t="s">
        <v>54</v>
      </c>
      <c r="K13747" t="s">
        <v>109</v>
      </c>
      <c r="L13747">
        <v>1</v>
      </c>
      <c r="M13747" t="s">
        <v>26</v>
      </c>
      <c r="N13747">
        <v>690</v>
      </c>
      <c r="O13747" t="s">
        <v>277</v>
      </c>
      <c r="P13747" t="s">
        <v>111</v>
      </c>
      <c r="Q13747">
        <v>201301</v>
      </c>
      <c r="R13747" t="s">
        <v>29</v>
      </c>
      <c r="S13747" t="b">
        <v>0</v>
      </c>
      <c r="T13747" s="2" t="s">
        <v>36460</v>
      </c>
      <c r="U13747">
        <v>10</v>
      </c>
    </row>
    <row r="13748" spans="1:21" x14ac:dyDescent="0.35">
      <c r="A13748">
        <v>12757</v>
      </c>
      <c r="B13748" t="s">
        <v>17489</v>
      </c>
      <c r="C13748">
        <v>6987752</v>
      </c>
      <c r="D13748" t="s">
        <v>51</v>
      </c>
      <c r="E13748">
        <v>36</v>
      </c>
      <c r="F13748" s="1">
        <v>44839</v>
      </c>
      <c r="G13748" t="s">
        <v>21</v>
      </c>
      <c r="H13748" t="s">
        <v>22</v>
      </c>
      <c r="I13748" t="s">
        <v>17490</v>
      </c>
      <c r="J13748" t="s">
        <v>509</v>
      </c>
      <c r="K13748" t="s">
        <v>45</v>
      </c>
      <c r="L13748">
        <v>1</v>
      </c>
      <c r="M13748" t="s">
        <v>26</v>
      </c>
      <c r="N13748">
        <v>690</v>
      </c>
      <c r="O13748" t="s">
        <v>728</v>
      </c>
      <c r="P13748" t="s">
        <v>111</v>
      </c>
      <c r="Q13748">
        <v>201014</v>
      </c>
      <c r="R13748" t="s">
        <v>29</v>
      </c>
      <c r="S13748" t="b">
        <v>0</v>
      </c>
      <c r="T13748" s="2" t="s">
        <v>36460</v>
      </c>
      <c r="U13748">
        <v>10</v>
      </c>
    </row>
    <row r="13749" spans="1:21" x14ac:dyDescent="0.35">
      <c r="A13749">
        <v>13268</v>
      </c>
      <c r="B13749" t="s">
        <v>18080</v>
      </c>
      <c r="C13749">
        <v>4790083</v>
      </c>
      <c r="D13749" t="s">
        <v>51</v>
      </c>
      <c r="E13749">
        <v>46</v>
      </c>
      <c r="F13749" s="1">
        <v>44809</v>
      </c>
      <c r="G13749" t="s">
        <v>21</v>
      </c>
      <c r="H13749" t="s">
        <v>31</v>
      </c>
      <c r="I13749" t="s">
        <v>11351</v>
      </c>
      <c r="J13749" t="s">
        <v>54</v>
      </c>
      <c r="K13749" t="s">
        <v>109</v>
      </c>
      <c r="L13749">
        <v>1</v>
      </c>
      <c r="M13749" t="s">
        <v>26</v>
      </c>
      <c r="N13749">
        <v>690</v>
      </c>
      <c r="O13749" t="s">
        <v>40</v>
      </c>
      <c r="P13749" t="s">
        <v>41</v>
      </c>
      <c r="Q13749">
        <v>700095</v>
      </c>
      <c r="R13749" t="s">
        <v>29</v>
      </c>
      <c r="S13749" t="b">
        <v>0</v>
      </c>
      <c r="T13749" s="2" t="s">
        <v>36461</v>
      </c>
      <c r="U13749">
        <v>9</v>
      </c>
    </row>
    <row r="13750" spans="1:21" x14ac:dyDescent="0.35">
      <c r="A13750">
        <v>13374</v>
      </c>
      <c r="B13750" t="s">
        <v>18190</v>
      </c>
      <c r="C13750">
        <v>4288285</v>
      </c>
      <c r="D13750" t="s">
        <v>20</v>
      </c>
      <c r="E13750">
        <v>30</v>
      </c>
      <c r="F13750" s="1">
        <v>44809</v>
      </c>
      <c r="G13750" t="s">
        <v>21</v>
      </c>
      <c r="H13750" t="s">
        <v>43</v>
      </c>
      <c r="I13750" t="s">
        <v>18192</v>
      </c>
      <c r="J13750" t="s">
        <v>75</v>
      </c>
      <c r="K13750" t="s">
        <v>34</v>
      </c>
      <c r="L13750">
        <v>1</v>
      </c>
      <c r="M13750" t="s">
        <v>26</v>
      </c>
      <c r="N13750">
        <v>690</v>
      </c>
      <c r="O13750" t="s">
        <v>90</v>
      </c>
      <c r="P13750" t="s">
        <v>91</v>
      </c>
      <c r="Q13750">
        <v>110017</v>
      </c>
      <c r="R13750" t="s">
        <v>29</v>
      </c>
      <c r="S13750" t="b">
        <v>0</v>
      </c>
      <c r="T13750" s="2" t="s">
        <v>36461</v>
      </c>
      <c r="U13750">
        <v>9</v>
      </c>
    </row>
    <row r="13751" spans="1:21" x14ac:dyDescent="0.35">
      <c r="A13751">
        <v>14037</v>
      </c>
      <c r="B13751" t="s">
        <v>18932</v>
      </c>
      <c r="C13751">
        <v>8130207</v>
      </c>
      <c r="D13751" t="s">
        <v>51</v>
      </c>
      <c r="E13751">
        <v>27</v>
      </c>
      <c r="F13751" s="1">
        <v>44778</v>
      </c>
      <c r="G13751" t="s">
        <v>21</v>
      </c>
      <c r="H13751" t="s">
        <v>22</v>
      </c>
      <c r="I13751" t="s">
        <v>15406</v>
      </c>
      <c r="J13751" t="s">
        <v>509</v>
      </c>
      <c r="K13751" t="s">
        <v>66</v>
      </c>
      <c r="L13751">
        <v>1</v>
      </c>
      <c r="M13751" t="s">
        <v>26</v>
      </c>
      <c r="N13751">
        <v>690</v>
      </c>
      <c r="O13751" t="s">
        <v>12118</v>
      </c>
      <c r="P13751" t="s">
        <v>56</v>
      </c>
      <c r="Q13751">
        <v>401105</v>
      </c>
      <c r="R13751" t="s">
        <v>29</v>
      </c>
      <c r="S13751" t="b">
        <v>0</v>
      </c>
      <c r="T13751" s="2" t="s">
        <v>36462</v>
      </c>
      <c r="U13751">
        <v>8</v>
      </c>
    </row>
    <row r="13752" spans="1:21" x14ac:dyDescent="0.35">
      <c r="A13752">
        <v>14212</v>
      </c>
      <c r="B13752" t="s">
        <v>19124</v>
      </c>
      <c r="C13752">
        <v>9517683</v>
      </c>
      <c r="D13752" t="s">
        <v>51</v>
      </c>
      <c r="E13752">
        <v>20</v>
      </c>
      <c r="F13752" s="1">
        <v>44778</v>
      </c>
      <c r="G13752" t="s">
        <v>21</v>
      </c>
      <c r="H13752" t="s">
        <v>57</v>
      </c>
      <c r="I13752" t="s">
        <v>19125</v>
      </c>
      <c r="J13752" t="s">
        <v>54</v>
      </c>
      <c r="K13752" t="s">
        <v>98</v>
      </c>
      <c r="L13752">
        <v>1</v>
      </c>
      <c r="M13752" t="s">
        <v>26</v>
      </c>
      <c r="N13752">
        <v>690</v>
      </c>
      <c r="O13752" t="s">
        <v>498</v>
      </c>
      <c r="P13752" t="s">
        <v>86</v>
      </c>
      <c r="Q13752">
        <v>500085</v>
      </c>
      <c r="R13752" t="s">
        <v>29</v>
      </c>
      <c r="S13752" t="b">
        <v>0</v>
      </c>
      <c r="T13752" s="2" t="s">
        <v>36462</v>
      </c>
      <c r="U13752">
        <v>8</v>
      </c>
    </row>
    <row r="13753" spans="1:21" x14ac:dyDescent="0.35">
      <c r="A13753">
        <v>14220</v>
      </c>
      <c r="B13753" t="s">
        <v>19133</v>
      </c>
      <c r="C13753">
        <v>4670631</v>
      </c>
      <c r="D13753" t="s">
        <v>51</v>
      </c>
      <c r="E13753">
        <v>67</v>
      </c>
      <c r="F13753" s="1">
        <v>44778</v>
      </c>
      <c r="G13753" t="s">
        <v>21</v>
      </c>
      <c r="H13753" t="s">
        <v>43</v>
      </c>
      <c r="I13753" t="s">
        <v>7124</v>
      </c>
      <c r="J13753" t="s">
        <v>509</v>
      </c>
      <c r="K13753" t="s">
        <v>98</v>
      </c>
      <c r="L13753">
        <v>1</v>
      </c>
      <c r="M13753" t="s">
        <v>26</v>
      </c>
      <c r="N13753">
        <v>690</v>
      </c>
      <c r="O13753" t="s">
        <v>90</v>
      </c>
      <c r="P13753" t="s">
        <v>91</v>
      </c>
      <c r="Q13753">
        <v>110059</v>
      </c>
      <c r="R13753" t="s">
        <v>29</v>
      </c>
      <c r="S13753" t="b">
        <v>0</v>
      </c>
      <c r="T13753" s="2" t="s">
        <v>36462</v>
      </c>
      <c r="U13753">
        <v>8</v>
      </c>
    </row>
    <row r="13754" spans="1:21" x14ac:dyDescent="0.35">
      <c r="A13754">
        <v>14370</v>
      </c>
      <c r="B13754" t="s">
        <v>19295</v>
      </c>
      <c r="C13754">
        <v>5057326</v>
      </c>
      <c r="D13754" t="s">
        <v>20</v>
      </c>
      <c r="E13754">
        <v>47</v>
      </c>
      <c r="F13754" s="1">
        <v>44778</v>
      </c>
      <c r="G13754" t="s">
        <v>21</v>
      </c>
      <c r="H13754" t="s">
        <v>62</v>
      </c>
      <c r="I13754" t="s">
        <v>19297</v>
      </c>
      <c r="J13754" t="s">
        <v>75</v>
      </c>
      <c r="K13754" t="s">
        <v>109</v>
      </c>
      <c r="L13754">
        <v>1</v>
      </c>
      <c r="M13754" t="s">
        <v>26</v>
      </c>
      <c r="N13754">
        <v>690</v>
      </c>
      <c r="O13754" t="s">
        <v>90</v>
      </c>
      <c r="P13754" t="s">
        <v>91</v>
      </c>
      <c r="Q13754">
        <v>110018</v>
      </c>
      <c r="R13754" t="s">
        <v>29</v>
      </c>
      <c r="S13754" t="b">
        <v>0</v>
      </c>
      <c r="T13754" s="2" t="s">
        <v>36462</v>
      </c>
      <c r="U13754">
        <v>8</v>
      </c>
    </row>
    <row r="13755" spans="1:21" x14ac:dyDescent="0.35">
      <c r="A13755">
        <v>14643</v>
      </c>
      <c r="B13755" t="s">
        <v>19593</v>
      </c>
      <c r="C13755">
        <v>7139924</v>
      </c>
      <c r="D13755" t="s">
        <v>20</v>
      </c>
      <c r="E13755">
        <v>77</v>
      </c>
      <c r="F13755" s="1">
        <v>44747</v>
      </c>
      <c r="G13755" t="s">
        <v>21</v>
      </c>
      <c r="H13755" t="s">
        <v>43</v>
      </c>
      <c r="I13755" t="s">
        <v>11351</v>
      </c>
      <c r="J13755" t="s">
        <v>54</v>
      </c>
      <c r="K13755" t="s">
        <v>109</v>
      </c>
      <c r="L13755">
        <v>1</v>
      </c>
      <c r="M13755" t="s">
        <v>26</v>
      </c>
      <c r="N13755">
        <v>690</v>
      </c>
      <c r="O13755" t="s">
        <v>79</v>
      </c>
      <c r="P13755" t="s">
        <v>80</v>
      </c>
      <c r="Q13755">
        <v>781005</v>
      </c>
      <c r="R13755" t="s">
        <v>29</v>
      </c>
      <c r="S13755" t="b">
        <v>0</v>
      </c>
      <c r="T13755" s="2" t="s">
        <v>36463</v>
      </c>
      <c r="U13755">
        <v>7</v>
      </c>
    </row>
    <row r="13756" spans="1:21" x14ac:dyDescent="0.35">
      <c r="A13756">
        <v>14705</v>
      </c>
      <c r="B13756" t="s">
        <v>19655</v>
      </c>
      <c r="C13756">
        <v>2590997</v>
      </c>
      <c r="D13756" t="s">
        <v>20</v>
      </c>
      <c r="E13756">
        <v>21</v>
      </c>
      <c r="F13756" s="1">
        <v>44747</v>
      </c>
      <c r="G13756" t="s">
        <v>21</v>
      </c>
      <c r="H13756" t="s">
        <v>31</v>
      </c>
      <c r="I13756" t="s">
        <v>10604</v>
      </c>
      <c r="J13756" t="s">
        <v>54</v>
      </c>
      <c r="K13756" t="s">
        <v>34</v>
      </c>
      <c r="L13756">
        <v>1</v>
      </c>
      <c r="M13756" t="s">
        <v>26</v>
      </c>
      <c r="N13756">
        <v>690</v>
      </c>
      <c r="O13756" t="s">
        <v>135</v>
      </c>
      <c r="P13756" t="s">
        <v>47</v>
      </c>
      <c r="Q13756">
        <v>600099</v>
      </c>
      <c r="R13756" t="s">
        <v>29</v>
      </c>
      <c r="S13756" t="b">
        <v>0</v>
      </c>
      <c r="T13756" s="2" t="s">
        <v>36463</v>
      </c>
      <c r="U13756">
        <v>7</v>
      </c>
    </row>
    <row r="13757" spans="1:21" x14ac:dyDescent="0.35">
      <c r="A13757">
        <v>14709</v>
      </c>
      <c r="B13757" t="s">
        <v>19659</v>
      </c>
      <c r="C13757">
        <v>6449158</v>
      </c>
      <c r="D13757" t="s">
        <v>20</v>
      </c>
      <c r="E13757">
        <v>22</v>
      </c>
      <c r="F13757" s="1">
        <v>44747</v>
      </c>
      <c r="G13757" t="s">
        <v>21</v>
      </c>
      <c r="H13757" t="s">
        <v>43</v>
      </c>
      <c r="I13757" t="s">
        <v>6680</v>
      </c>
      <c r="J13757" t="s">
        <v>75</v>
      </c>
      <c r="K13757" t="s">
        <v>45</v>
      </c>
      <c r="L13757">
        <v>1</v>
      </c>
      <c r="M13757" t="s">
        <v>26</v>
      </c>
      <c r="N13757">
        <v>690</v>
      </c>
      <c r="O13757" t="s">
        <v>132</v>
      </c>
      <c r="P13757" t="s">
        <v>133</v>
      </c>
      <c r="Q13757">
        <v>263145</v>
      </c>
      <c r="R13757" t="s">
        <v>29</v>
      </c>
      <c r="S13757" t="b">
        <v>0</v>
      </c>
      <c r="T13757" s="2" t="s">
        <v>36463</v>
      </c>
      <c r="U13757">
        <v>7</v>
      </c>
    </row>
    <row r="13758" spans="1:21" x14ac:dyDescent="0.35">
      <c r="A13758">
        <v>14782</v>
      </c>
      <c r="B13758" t="s">
        <v>19733</v>
      </c>
      <c r="C13758">
        <v>712733</v>
      </c>
      <c r="D13758" t="s">
        <v>20</v>
      </c>
      <c r="E13758">
        <v>49</v>
      </c>
      <c r="F13758" s="1">
        <v>44747</v>
      </c>
      <c r="G13758" t="s">
        <v>21</v>
      </c>
      <c r="H13758" t="s">
        <v>43</v>
      </c>
      <c r="I13758" t="s">
        <v>19125</v>
      </c>
      <c r="J13758" t="s">
        <v>54</v>
      </c>
      <c r="K13758" t="s">
        <v>98</v>
      </c>
      <c r="L13758">
        <v>1</v>
      </c>
      <c r="M13758" t="s">
        <v>26</v>
      </c>
      <c r="N13758">
        <v>690</v>
      </c>
      <c r="O13758" t="s">
        <v>90</v>
      </c>
      <c r="P13758" t="s">
        <v>91</v>
      </c>
      <c r="Q13758">
        <v>110085</v>
      </c>
      <c r="R13758" t="s">
        <v>29</v>
      </c>
      <c r="S13758" t="b">
        <v>0</v>
      </c>
      <c r="T13758" s="2" t="s">
        <v>36463</v>
      </c>
      <c r="U13758">
        <v>7</v>
      </c>
    </row>
    <row r="13759" spans="1:21" x14ac:dyDescent="0.35">
      <c r="A13759">
        <v>14900</v>
      </c>
      <c r="B13759" t="s">
        <v>19865</v>
      </c>
      <c r="C13759">
        <v>7771758</v>
      </c>
      <c r="D13759" t="s">
        <v>20</v>
      </c>
      <c r="E13759">
        <v>45</v>
      </c>
      <c r="F13759" s="1">
        <v>44747</v>
      </c>
      <c r="G13759" t="s">
        <v>21</v>
      </c>
      <c r="H13759" t="s">
        <v>43</v>
      </c>
      <c r="I13759" t="s">
        <v>3364</v>
      </c>
      <c r="J13759" t="s">
        <v>75</v>
      </c>
      <c r="K13759" t="s">
        <v>25</v>
      </c>
      <c r="L13759">
        <v>1</v>
      </c>
      <c r="M13759" t="s">
        <v>26</v>
      </c>
      <c r="N13759">
        <v>690</v>
      </c>
      <c r="O13759" t="s">
        <v>14159</v>
      </c>
      <c r="P13759" t="s">
        <v>3281</v>
      </c>
      <c r="Q13759">
        <v>797103</v>
      </c>
      <c r="R13759" t="s">
        <v>29</v>
      </c>
      <c r="S13759" t="b">
        <v>0</v>
      </c>
      <c r="T13759" s="2" t="s">
        <v>36463</v>
      </c>
      <c r="U13759">
        <v>7</v>
      </c>
    </row>
    <row r="13760" spans="1:21" x14ac:dyDescent="0.35">
      <c r="A13760">
        <v>14910</v>
      </c>
      <c r="B13760" t="s">
        <v>19875</v>
      </c>
      <c r="C13760">
        <v>4665888</v>
      </c>
      <c r="D13760" t="s">
        <v>51</v>
      </c>
      <c r="E13760">
        <v>54</v>
      </c>
      <c r="F13760" s="1">
        <v>44747</v>
      </c>
      <c r="G13760" t="s">
        <v>21</v>
      </c>
      <c r="H13760" t="s">
        <v>43</v>
      </c>
      <c r="I13760" t="s">
        <v>10604</v>
      </c>
      <c r="J13760" t="s">
        <v>54</v>
      </c>
      <c r="K13760" t="s">
        <v>34</v>
      </c>
      <c r="L13760">
        <v>1</v>
      </c>
      <c r="M13760" t="s">
        <v>26</v>
      </c>
      <c r="N13760">
        <v>690</v>
      </c>
      <c r="O13760" t="s">
        <v>2003</v>
      </c>
      <c r="P13760" t="s">
        <v>41</v>
      </c>
      <c r="Q13760">
        <v>721401</v>
      </c>
      <c r="R13760" t="s">
        <v>29</v>
      </c>
      <c r="S13760" t="b">
        <v>0</v>
      </c>
      <c r="T13760" s="2" t="s">
        <v>36463</v>
      </c>
      <c r="U13760">
        <v>7</v>
      </c>
    </row>
    <row r="13761" spans="1:21" x14ac:dyDescent="0.35">
      <c r="A13761">
        <v>15045</v>
      </c>
      <c r="B13761" t="s">
        <v>20023</v>
      </c>
      <c r="C13761">
        <v>883556</v>
      </c>
      <c r="D13761" t="s">
        <v>51</v>
      </c>
      <c r="E13761">
        <v>18</v>
      </c>
      <c r="F13761" s="1">
        <v>44747</v>
      </c>
      <c r="G13761" t="s">
        <v>21</v>
      </c>
      <c r="H13761" t="s">
        <v>22</v>
      </c>
      <c r="I13761" t="s">
        <v>17080</v>
      </c>
      <c r="J13761" t="s">
        <v>54</v>
      </c>
      <c r="K13761" t="s">
        <v>66</v>
      </c>
      <c r="L13761">
        <v>1</v>
      </c>
      <c r="M13761" t="s">
        <v>26</v>
      </c>
      <c r="N13761">
        <v>690</v>
      </c>
      <c r="O13761" t="s">
        <v>498</v>
      </c>
      <c r="P13761" t="s">
        <v>86</v>
      </c>
      <c r="Q13761">
        <v>500062</v>
      </c>
      <c r="R13761" t="s">
        <v>29</v>
      </c>
      <c r="S13761" t="b">
        <v>0</v>
      </c>
      <c r="T13761" s="2" t="s">
        <v>36463</v>
      </c>
      <c r="U13761">
        <v>7</v>
      </c>
    </row>
    <row r="13762" spans="1:21" x14ac:dyDescent="0.35">
      <c r="A13762">
        <v>15286</v>
      </c>
      <c r="B13762" t="s">
        <v>20279</v>
      </c>
      <c r="C13762">
        <v>466402</v>
      </c>
      <c r="D13762" t="s">
        <v>20</v>
      </c>
      <c r="E13762">
        <v>46</v>
      </c>
      <c r="F13762" s="1">
        <v>44747</v>
      </c>
      <c r="G13762" t="s">
        <v>21</v>
      </c>
      <c r="H13762" t="s">
        <v>43</v>
      </c>
      <c r="I13762" t="s">
        <v>13622</v>
      </c>
      <c r="J13762" t="s">
        <v>75</v>
      </c>
      <c r="K13762" t="s">
        <v>45</v>
      </c>
      <c r="L13762">
        <v>1</v>
      </c>
      <c r="M13762" t="s">
        <v>26</v>
      </c>
      <c r="N13762">
        <v>690</v>
      </c>
      <c r="O13762" t="s">
        <v>90</v>
      </c>
      <c r="P13762" t="s">
        <v>91</v>
      </c>
      <c r="Q13762">
        <v>110019</v>
      </c>
      <c r="R13762" t="s">
        <v>29</v>
      </c>
      <c r="S13762" t="b">
        <v>0</v>
      </c>
      <c r="T13762" s="2" t="s">
        <v>36463</v>
      </c>
      <c r="U13762">
        <v>7</v>
      </c>
    </row>
    <row r="13763" spans="1:21" x14ac:dyDescent="0.35">
      <c r="A13763">
        <v>15397</v>
      </c>
      <c r="B13763" t="s">
        <v>20395</v>
      </c>
      <c r="C13763">
        <v>4791248</v>
      </c>
      <c r="D13763" t="s">
        <v>51</v>
      </c>
      <c r="E13763">
        <v>67</v>
      </c>
      <c r="F13763" s="1">
        <v>44747</v>
      </c>
      <c r="G13763" t="s">
        <v>21</v>
      </c>
      <c r="H13763" t="s">
        <v>43</v>
      </c>
      <c r="I13763" t="s">
        <v>4685</v>
      </c>
      <c r="J13763" t="s">
        <v>54</v>
      </c>
      <c r="K13763" t="s">
        <v>45</v>
      </c>
      <c r="L13763">
        <v>1</v>
      </c>
      <c r="M13763" t="s">
        <v>26</v>
      </c>
      <c r="N13763">
        <v>690</v>
      </c>
      <c r="O13763" t="s">
        <v>135</v>
      </c>
      <c r="P13763" t="s">
        <v>47</v>
      </c>
      <c r="Q13763">
        <v>600126</v>
      </c>
      <c r="R13763" t="s">
        <v>29</v>
      </c>
      <c r="S13763" t="b">
        <v>0</v>
      </c>
      <c r="T13763" s="2" t="s">
        <v>36463</v>
      </c>
      <c r="U13763">
        <v>7</v>
      </c>
    </row>
    <row r="13764" spans="1:21" x14ac:dyDescent="0.35">
      <c r="A13764">
        <v>15669</v>
      </c>
      <c r="B13764" t="s">
        <v>20679</v>
      </c>
      <c r="C13764">
        <v>2890351</v>
      </c>
      <c r="D13764" t="s">
        <v>51</v>
      </c>
      <c r="E13764">
        <v>37</v>
      </c>
      <c r="F13764" s="1">
        <v>44717</v>
      </c>
      <c r="G13764" t="s">
        <v>21</v>
      </c>
      <c r="H13764" t="s">
        <v>88</v>
      </c>
      <c r="I13764" t="s">
        <v>17080</v>
      </c>
      <c r="J13764" t="s">
        <v>54</v>
      </c>
      <c r="K13764" t="s">
        <v>66</v>
      </c>
      <c r="L13764">
        <v>1</v>
      </c>
      <c r="M13764" t="s">
        <v>26</v>
      </c>
      <c r="N13764">
        <v>690</v>
      </c>
      <c r="O13764" t="s">
        <v>8060</v>
      </c>
      <c r="P13764" t="s">
        <v>73</v>
      </c>
      <c r="Q13764">
        <v>695038</v>
      </c>
      <c r="R13764" t="s">
        <v>29</v>
      </c>
      <c r="S13764" t="b">
        <v>0</v>
      </c>
      <c r="T13764" s="2" t="s">
        <v>36464</v>
      </c>
      <c r="U13764">
        <v>6</v>
      </c>
    </row>
    <row r="13765" spans="1:21" x14ac:dyDescent="0.35">
      <c r="A13765">
        <v>15730</v>
      </c>
      <c r="B13765" t="s">
        <v>20741</v>
      </c>
      <c r="C13765">
        <v>7661211</v>
      </c>
      <c r="D13765" t="s">
        <v>51</v>
      </c>
      <c r="E13765">
        <v>47</v>
      </c>
      <c r="F13765" s="1">
        <v>44717</v>
      </c>
      <c r="G13765" t="s">
        <v>21</v>
      </c>
      <c r="H13765" t="s">
        <v>52</v>
      </c>
      <c r="I13765" t="s">
        <v>19125</v>
      </c>
      <c r="J13765" t="s">
        <v>54</v>
      </c>
      <c r="K13765" t="s">
        <v>98</v>
      </c>
      <c r="L13765">
        <v>1</v>
      </c>
      <c r="M13765" t="s">
        <v>26</v>
      </c>
      <c r="N13765">
        <v>690</v>
      </c>
      <c r="O13765" t="s">
        <v>6625</v>
      </c>
      <c r="P13765" t="s">
        <v>73</v>
      </c>
      <c r="Q13765">
        <v>683105</v>
      </c>
      <c r="R13765" t="s">
        <v>29</v>
      </c>
      <c r="S13765" t="b">
        <v>0</v>
      </c>
      <c r="T13765" s="2" t="s">
        <v>36464</v>
      </c>
      <c r="U13765">
        <v>6</v>
      </c>
    </row>
    <row r="13766" spans="1:21" x14ac:dyDescent="0.35">
      <c r="A13766">
        <v>16299</v>
      </c>
      <c r="B13766" t="s">
        <v>21380</v>
      </c>
      <c r="C13766">
        <v>9695900</v>
      </c>
      <c r="D13766" t="s">
        <v>51</v>
      </c>
      <c r="E13766">
        <v>22</v>
      </c>
      <c r="F13766" s="1">
        <v>44717</v>
      </c>
      <c r="G13766" t="s">
        <v>21</v>
      </c>
      <c r="H13766" t="s">
        <v>43</v>
      </c>
      <c r="I13766" t="s">
        <v>4685</v>
      </c>
      <c r="J13766" t="s">
        <v>54</v>
      </c>
      <c r="K13766" t="s">
        <v>45</v>
      </c>
      <c r="L13766">
        <v>1</v>
      </c>
      <c r="M13766" t="s">
        <v>26</v>
      </c>
      <c r="N13766">
        <v>690</v>
      </c>
      <c r="O13766" t="s">
        <v>5036</v>
      </c>
      <c r="P13766" t="s">
        <v>41</v>
      </c>
      <c r="Q13766">
        <v>735101</v>
      </c>
      <c r="R13766" t="s">
        <v>29</v>
      </c>
      <c r="S13766" t="b">
        <v>0</v>
      </c>
      <c r="T13766" s="2" t="s">
        <v>36464</v>
      </c>
      <c r="U13766">
        <v>6</v>
      </c>
    </row>
    <row r="13767" spans="1:21" x14ac:dyDescent="0.35">
      <c r="A13767">
        <v>16346</v>
      </c>
      <c r="B13767" t="s">
        <v>21435</v>
      </c>
      <c r="C13767">
        <v>3537505</v>
      </c>
      <c r="D13767" t="s">
        <v>51</v>
      </c>
      <c r="E13767">
        <v>22</v>
      </c>
      <c r="F13767" s="1">
        <v>44686</v>
      </c>
      <c r="G13767" t="s">
        <v>21</v>
      </c>
      <c r="H13767" t="s">
        <v>43</v>
      </c>
      <c r="I13767" t="s">
        <v>10604</v>
      </c>
      <c r="J13767" t="s">
        <v>54</v>
      </c>
      <c r="K13767" t="s">
        <v>34</v>
      </c>
      <c r="L13767">
        <v>1</v>
      </c>
      <c r="M13767" t="s">
        <v>26</v>
      </c>
      <c r="N13767">
        <v>690</v>
      </c>
      <c r="O13767" t="s">
        <v>155</v>
      </c>
      <c r="P13767" t="s">
        <v>145</v>
      </c>
      <c r="Q13767">
        <v>390018</v>
      </c>
      <c r="R13767" t="s">
        <v>29</v>
      </c>
      <c r="S13767" t="b">
        <v>0</v>
      </c>
      <c r="T13767" s="2" t="s">
        <v>36465</v>
      </c>
      <c r="U13767">
        <v>5</v>
      </c>
    </row>
    <row r="13768" spans="1:21" x14ac:dyDescent="0.35">
      <c r="A13768">
        <v>16942</v>
      </c>
      <c r="B13768" t="s">
        <v>22076</v>
      </c>
      <c r="C13768">
        <v>9079202</v>
      </c>
      <c r="D13768" t="s">
        <v>20</v>
      </c>
      <c r="E13768">
        <v>44</v>
      </c>
      <c r="F13768" s="1">
        <v>44686</v>
      </c>
      <c r="G13768" t="s">
        <v>21</v>
      </c>
      <c r="H13768" t="s">
        <v>43</v>
      </c>
      <c r="I13768" t="s">
        <v>22077</v>
      </c>
      <c r="J13768" t="s">
        <v>75</v>
      </c>
      <c r="K13768" t="s">
        <v>66</v>
      </c>
      <c r="L13768">
        <v>1</v>
      </c>
      <c r="M13768" t="s">
        <v>26</v>
      </c>
      <c r="N13768">
        <v>690</v>
      </c>
      <c r="O13768" t="s">
        <v>35</v>
      </c>
      <c r="P13768" t="s">
        <v>36</v>
      </c>
      <c r="Q13768">
        <v>122001</v>
      </c>
      <c r="R13768" t="s">
        <v>29</v>
      </c>
      <c r="S13768" t="b">
        <v>0</v>
      </c>
      <c r="T13768" s="2" t="s">
        <v>36465</v>
      </c>
      <c r="U13768">
        <v>5</v>
      </c>
    </row>
    <row r="13769" spans="1:21" x14ac:dyDescent="0.35">
      <c r="A13769">
        <v>17708</v>
      </c>
      <c r="B13769" t="s">
        <v>22920</v>
      </c>
      <c r="C13769">
        <v>1480742</v>
      </c>
      <c r="D13769" t="s">
        <v>20</v>
      </c>
      <c r="E13769">
        <v>38</v>
      </c>
      <c r="F13769" s="1">
        <v>44656</v>
      </c>
      <c r="G13769" t="s">
        <v>21</v>
      </c>
      <c r="H13769" t="s">
        <v>22</v>
      </c>
      <c r="I13769" t="s">
        <v>2134</v>
      </c>
      <c r="J13769" t="s">
        <v>75</v>
      </c>
      <c r="K13769" t="s">
        <v>34</v>
      </c>
      <c r="L13769">
        <v>1</v>
      </c>
      <c r="M13769" t="s">
        <v>26</v>
      </c>
      <c r="N13769">
        <v>690</v>
      </c>
      <c r="O13769" t="s">
        <v>161</v>
      </c>
      <c r="P13769" t="s">
        <v>161</v>
      </c>
      <c r="Q13769">
        <v>160014</v>
      </c>
      <c r="R13769" t="s">
        <v>29</v>
      </c>
      <c r="S13769" t="b">
        <v>0</v>
      </c>
      <c r="T13769" s="2" t="s">
        <v>36466</v>
      </c>
      <c r="U13769">
        <v>4</v>
      </c>
    </row>
    <row r="13770" spans="1:21" x14ac:dyDescent="0.35">
      <c r="A13770">
        <v>17739</v>
      </c>
      <c r="B13770" t="s">
        <v>22953</v>
      </c>
      <c r="C13770">
        <v>3527816</v>
      </c>
      <c r="D13770" t="s">
        <v>51</v>
      </c>
      <c r="E13770">
        <v>64</v>
      </c>
      <c r="F13770" s="1">
        <v>44656</v>
      </c>
      <c r="G13770" t="s">
        <v>21</v>
      </c>
      <c r="H13770" t="s">
        <v>52</v>
      </c>
      <c r="I13770" t="s">
        <v>4006</v>
      </c>
      <c r="J13770" t="s">
        <v>54</v>
      </c>
      <c r="K13770" t="s">
        <v>25</v>
      </c>
      <c r="L13770">
        <v>1</v>
      </c>
      <c r="M13770" t="s">
        <v>26</v>
      </c>
      <c r="N13770">
        <v>690</v>
      </c>
      <c r="O13770" t="s">
        <v>135</v>
      </c>
      <c r="P13770" t="s">
        <v>47</v>
      </c>
      <c r="Q13770">
        <v>600100</v>
      </c>
      <c r="R13770" t="s">
        <v>29</v>
      </c>
      <c r="S13770" t="b">
        <v>0</v>
      </c>
      <c r="T13770" s="2" t="s">
        <v>36466</v>
      </c>
      <c r="U13770">
        <v>4</v>
      </c>
    </row>
    <row r="13771" spans="1:21" x14ac:dyDescent="0.35">
      <c r="A13771">
        <v>17892</v>
      </c>
      <c r="B13771" t="s">
        <v>23121</v>
      </c>
      <c r="C13771">
        <v>1515983</v>
      </c>
      <c r="D13771" t="s">
        <v>20</v>
      </c>
      <c r="E13771">
        <v>24</v>
      </c>
      <c r="F13771" s="1">
        <v>44656</v>
      </c>
      <c r="G13771" t="s">
        <v>21</v>
      </c>
      <c r="H13771" t="s">
        <v>22</v>
      </c>
      <c r="I13771" t="s">
        <v>15748</v>
      </c>
      <c r="J13771" t="s">
        <v>75</v>
      </c>
      <c r="K13771" t="s">
        <v>45</v>
      </c>
      <c r="L13771">
        <v>1</v>
      </c>
      <c r="M13771" t="s">
        <v>26</v>
      </c>
      <c r="N13771">
        <v>690</v>
      </c>
      <c r="O13771" t="s">
        <v>350</v>
      </c>
      <c r="P13771" t="s">
        <v>100</v>
      </c>
      <c r="Q13771">
        <v>302017</v>
      </c>
      <c r="R13771" t="s">
        <v>29</v>
      </c>
      <c r="S13771" t="b">
        <v>0</v>
      </c>
      <c r="T13771" s="2" t="s">
        <v>36466</v>
      </c>
      <c r="U13771">
        <v>4</v>
      </c>
    </row>
    <row r="13772" spans="1:21" x14ac:dyDescent="0.35">
      <c r="A13772">
        <v>18029</v>
      </c>
      <c r="B13772" t="s">
        <v>23266</v>
      </c>
      <c r="C13772">
        <v>8255159</v>
      </c>
      <c r="D13772" t="s">
        <v>20</v>
      </c>
      <c r="E13772">
        <v>50</v>
      </c>
      <c r="F13772" s="1">
        <v>44656</v>
      </c>
      <c r="G13772" t="s">
        <v>21</v>
      </c>
      <c r="H13772" t="s">
        <v>43</v>
      </c>
      <c r="I13772" t="s">
        <v>3116</v>
      </c>
      <c r="J13772" t="s">
        <v>75</v>
      </c>
      <c r="K13772" t="s">
        <v>109</v>
      </c>
      <c r="L13772">
        <v>1</v>
      </c>
      <c r="M13772" t="s">
        <v>26</v>
      </c>
      <c r="N13772">
        <v>690</v>
      </c>
      <c r="O13772" t="s">
        <v>169</v>
      </c>
      <c r="P13772" t="s">
        <v>56</v>
      </c>
      <c r="Q13772">
        <v>412207</v>
      </c>
      <c r="R13772" t="s">
        <v>29</v>
      </c>
      <c r="S13772" t="b">
        <v>0</v>
      </c>
      <c r="T13772" s="2" t="s">
        <v>36466</v>
      </c>
      <c r="U13772">
        <v>4</v>
      </c>
    </row>
    <row r="13773" spans="1:21" x14ac:dyDescent="0.35">
      <c r="A13773">
        <v>18455</v>
      </c>
      <c r="B13773" t="s">
        <v>23707</v>
      </c>
      <c r="C13773">
        <v>7954522</v>
      </c>
      <c r="D13773" t="s">
        <v>20</v>
      </c>
      <c r="E13773">
        <v>30</v>
      </c>
      <c r="F13773" s="1">
        <v>44625</v>
      </c>
      <c r="G13773" t="s">
        <v>21</v>
      </c>
      <c r="H13773" t="s">
        <v>52</v>
      </c>
      <c r="I13773" t="s">
        <v>4006</v>
      </c>
      <c r="J13773" t="s">
        <v>54</v>
      </c>
      <c r="K13773" t="s">
        <v>25</v>
      </c>
      <c r="L13773">
        <v>1</v>
      </c>
      <c r="M13773" t="s">
        <v>26</v>
      </c>
      <c r="N13773">
        <v>690</v>
      </c>
      <c r="O13773" t="s">
        <v>59</v>
      </c>
      <c r="P13773" t="s">
        <v>60</v>
      </c>
      <c r="Q13773">
        <v>560085</v>
      </c>
      <c r="R13773" t="s">
        <v>29</v>
      </c>
      <c r="S13773" t="b">
        <v>0</v>
      </c>
      <c r="T13773" s="2" t="s">
        <v>36467</v>
      </c>
      <c r="U13773">
        <v>3</v>
      </c>
    </row>
    <row r="13774" spans="1:21" x14ac:dyDescent="0.35">
      <c r="A13774">
        <v>18715</v>
      </c>
      <c r="B13774" t="s">
        <v>23985</v>
      </c>
      <c r="C13774">
        <v>6548099</v>
      </c>
      <c r="D13774" t="s">
        <v>51</v>
      </c>
      <c r="E13774">
        <v>49</v>
      </c>
      <c r="F13774" s="1">
        <v>44625</v>
      </c>
      <c r="G13774" t="s">
        <v>21</v>
      </c>
      <c r="H13774" t="s">
        <v>31</v>
      </c>
      <c r="I13774" t="s">
        <v>7486</v>
      </c>
      <c r="J13774" t="s">
        <v>54</v>
      </c>
      <c r="K13774" t="s">
        <v>45</v>
      </c>
      <c r="L13774">
        <v>1</v>
      </c>
      <c r="M13774" t="s">
        <v>26</v>
      </c>
      <c r="N13774">
        <v>690</v>
      </c>
      <c r="O13774" t="s">
        <v>103</v>
      </c>
      <c r="P13774" t="s">
        <v>56</v>
      </c>
      <c r="Q13774">
        <v>400077</v>
      </c>
      <c r="R13774" t="s">
        <v>29</v>
      </c>
      <c r="S13774" t="b">
        <v>0</v>
      </c>
      <c r="T13774" s="2" t="s">
        <v>36467</v>
      </c>
      <c r="U13774">
        <v>3</v>
      </c>
    </row>
    <row r="13775" spans="1:21" x14ac:dyDescent="0.35">
      <c r="A13775">
        <v>19119</v>
      </c>
      <c r="B13775" t="s">
        <v>24404</v>
      </c>
      <c r="C13775">
        <v>345679</v>
      </c>
      <c r="D13775" t="s">
        <v>51</v>
      </c>
      <c r="E13775">
        <v>27</v>
      </c>
      <c r="F13775" s="1">
        <v>44625</v>
      </c>
      <c r="G13775" t="s">
        <v>21</v>
      </c>
      <c r="H13775" t="s">
        <v>22</v>
      </c>
      <c r="I13775" t="s">
        <v>7486</v>
      </c>
      <c r="J13775" t="s">
        <v>54</v>
      </c>
      <c r="K13775" t="s">
        <v>45</v>
      </c>
      <c r="L13775">
        <v>1</v>
      </c>
      <c r="M13775" t="s">
        <v>26</v>
      </c>
      <c r="N13775">
        <v>690</v>
      </c>
      <c r="O13775" t="s">
        <v>24405</v>
      </c>
      <c r="P13775" t="s">
        <v>73</v>
      </c>
      <c r="Q13775">
        <v>686634</v>
      </c>
      <c r="R13775" t="s">
        <v>29</v>
      </c>
      <c r="S13775" t="b">
        <v>0</v>
      </c>
      <c r="T13775" s="2" t="s">
        <v>36467</v>
      </c>
      <c r="U13775">
        <v>3</v>
      </c>
    </row>
    <row r="13776" spans="1:21" x14ac:dyDescent="0.35">
      <c r="A13776">
        <v>19339</v>
      </c>
      <c r="B13776" t="s">
        <v>24646</v>
      </c>
      <c r="C13776">
        <v>2439218</v>
      </c>
      <c r="D13776" t="s">
        <v>20</v>
      </c>
      <c r="E13776">
        <v>23</v>
      </c>
      <c r="F13776" s="1">
        <v>44597</v>
      </c>
      <c r="G13776" t="s">
        <v>21</v>
      </c>
      <c r="H13776" t="s">
        <v>43</v>
      </c>
      <c r="I13776" t="s">
        <v>6680</v>
      </c>
      <c r="J13776" t="s">
        <v>75</v>
      </c>
      <c r="K13776" t="s">
        <v>45</v>
      </c>
      <c r="L13776">
        <v>1</v>
      </c>
      <c r="M13776" t="s">
        <v>26</v>
      </c>
      <c r="N13776">
        <v>690</v>
      </c>
      <c r="O13776" t="s">
        <v>335</v>
      </c>
      <c r="P13776" t="s">
        <v>111</v>
      </c>
      <c r="Q13776">
        <v>201306</v>
      </c>
      <c r="R13776" t="s">
        <v>29</v>
      </c>
      <c r="S13776" t="b">
        <v>0</v>
      </c>
      <c r="T13776" s="2" t="s">
        <v>36468</v>
      </c>
      <c r="U13776">
        <v>2</v>
      </c>
    </row>
    <row r="13777" spans="1:21" x14ac:dyDescent="0.35">
      <c r="A13777">
        <v>19423</v>
      </c>
      <c r="B13777" t="s">
        <v>24726</v>
      </c>
      <c r="C13777">
        <v>1675974</v>
      </c>
      <c r="D13777" t="s">
        <v>51</v>
      </c>
      <c r="E13777">
        <v>63</v>
      </c>
      <c r="F13777" s="1">
        <v>44597</v>
      </c>
      <c r="G13777" t="s">
        <v>21</v>
      </c>
      <c r="H13777" t="s">
        <v>52</v>
      </c>
      <c r="I13777" t="s">
        <v>19137</v>
      </c>
      <c r="J13777" t="s">
        <v>54</v>
      </c>
      <c r="K13777" t="s">
        <v>39</v>
      </c>
      <c r="L13777">
        <v>1</v>
      </c>
      <c r="M13777" t="s">
        <v>26</v>
      </c>
      <c r="N13777">
        <v>690</v>
      </c>
      <c r="O13777" t="s">
        <v>85</v>
      </c>
      <c r="P13777" t="s">
        <v>86</v>
      </c>
      <c r="Q13777">
        <v>500055</v>
      </c>
      <c r="R13777" t="s">
        <v>29</v>
      </c>
      <c r="S13777" t="b">
        <v>0</v>
      </c>
      <c r="T13777" s="2" t="s">
        <v>36468</v>
      </c>
      <c r="U13777">
        <v>2</v>
      </c>
    </row>
    <row r="13778" spans="1:21" x14ac:dyDescent="0.35">
      <c r="A13778">
        <v>19586</v>
      </c>
      <c r="B13778" t="s">
        <v>24892</v>
      </c>
      <c r="C13778">
        <v>3627982</v>
      </c>
      <c r="D13778" t="s">
        <v>51</v>
      </c>
      <c r="E13778">
        <v>31</v>
      </c>
      <c r="F13778" s="1">
        <v>44597</v>
      </c>
      <c r="G13778" t="s">
        <v>21</v>
      </c>
      <c r="H13778" t="s">
        <v>43</v>
      </c>
      <c r="I13778" t="s">
        <v>19137</v>
      </c>
      <c r="J13778" t="s">
        <v>54</v>
      </c>
      <c r="K13778" t="s">
        <v>39</v>
      </c>
      <c r="L13778">
        <v>1</v>
      </c>
      <c r="M13778" t="s">
        <v>26</v>
      </c>
      <c r="N13778">
        <v>690</v>
      </c>
      <c r="O13778" t="s">
        <v>654</v>
      </c>
      <c r="P13778" t="s">
        <v>73</v>
      </c>
      <c r="Q13778">
        <v>670706</v>
      </c>
      <c r="R13778" t="s">
        <v>29</v>
      </c>
      <c r="S13778" t="b">
        <v>0</v>
      </c>
      <c r="T13778" s="2" t="s">
        <v>36468</v>
      </c>
      <c r="U13778">
        <v>2</v>
      </c>
    </row>
    <row r="13779" spans="1:21" x14ac:dyDescent="0.35">
      <c r="A13779">
        <v>19730</v>
      </c>
      <c r="B13779" t="s">
        <v>25035</v>
      </c>
      <c r="C13779">
        <v>2497124</v>
      </c>
      <c r="D13779" t="s">
        <v>51</v>
      </c>
      <c r="E13779">
        <v>43</v>
      </c>
      <c r="F13779" s="1">
        <v>44597</v>
      </c>
      <c r="G13779" t="s">
        <v>21</v>
      </c>
      <c r="H13779" t="s">
        <v>43</v>
      </c>
      <c r="I13779" t="s">
        <v>2686</v>
      </c>
      <c r="J13779" t="s">
        <v>54</v>
      </c>
      <c r="K13779" t="s">
        <v>34</v>
      </c>
      <c r="L13779">
        <v>1</v>
      </c>
      <c r="M13779" t="s">
        <v>26</v>
      </c>
      <c r="N13779">
        <v>690</v>
      </c>
      <c r="O13779" t="s">
        <v>59</v>
      </c>
      <c r="P13779" t="s">
        <v>60</v>
      </c>
      <c r="Q13779">
        <v>560017</v>
      </c>
      <c r="R13779" t="s">
        <v>29</v>
      </c>
      <c r="S13779" t="b">
        <v>0</v>
      </c>
      <c r="T13779" s="2" t="s">
        <v>36468</v>
      </c>
      <c r="U13779">
        <v>2</v>
      </c>
    </row>
    <row r="13780" spans="1:21" x14ac:dyDescent="0.35">
      <c r="A13780">
        <v>19741</v>
      </c>
      <c r="B13780" t="s">
        <v>25049</v>
      </c>
      <c r="C13780">
        <v>6328532</v>
      </c>
      <c r="D13780" t="s">
        <v>51</v>
      </c>
      <c r="E13780">
        <v>19</v>
      </c>
      <c r="F13780" s="1">
        <v>44597</v>
      </c>
      <c r="G13780" t="s">
        <v>21</v>
      </c>
      <c r="H13780" t="s">
        <v>88</v>
      </c>
      <c r="I13780" t="s">
        <v>19137</v>
      </c>
      <c r="J13780" t="s">
        <v>54</v>
      </c>
      <c r="K13780" t="s">
        <v>39</v>
      </c>
      <c r="L13780">
        <v>1</v>
      </c>
      <c r="M13780" t="s">
        <v>26</v>
      </c>
      <c r="N13780">
        <v>690</v>
      </c>
      <c r="O13780" t="s">
        <v>59</v>
      </c>
      <c r="P13780" t="s">
        <v>60</v>
      </c>
      <c r="Q13780">
        <v>560093</v>
      </c>
      <c r="R13780" t="s">
        <v>29</v>
      </c>
      <c r="S13780" t="b">
        <v>0</v>
      </c>
      <c r="T13780" s="2" t="s">
        <v>36468</v>
      </c>
      <c r="U13780">
        <v>2</v>
      </c>
    </row>
    <row r="13781" spans="1:21" x14ac:dyDescent="0.35">
      <c r="A13781">
        <v>19792</v>
      </c>
      <c r="B13781" t="s">
        <v>25100</v>
      </c>
      <c r="C13781">
        <v>2690466</v>
      </c>
      <c r="D13781" t="s">
        <v>20</v>
      </c>
      <c r="E13781">
        <v>58</v>
      </c>
      <c r="F13781" s="1">
        <v>44597</v>
      </c>
      <c r="G13781" t="s">
        <v>21</v>
      </c>
      <c r="H13781" t="s">
        <v>52</v>
      </c>
      <c r="I13781" t="s">
        <v>25101</v>
      </c>
      <c r="J13781" t="s">
        <v>509</v>
      </c>
      <c r="K13781" t="s">
        <v>34</v>
      </c>
      <c r="L13781">
        <v>1</v>
      </c>
      <c r="M13781" t="s">
        <v>26</v>
      </c>
      <c r="N13781">
        <v>690</v>
      </c>
      <c r="O13781" t="s">
        <v>12118</v>
      </c>
      <c r="P13781" t="s">
        <v>56</v>
      </c>
      <c r="Q13781">
        <v>401105</v>
      </c>
      <c r="R13781" t="s">
        <v>29</v>
      </c>
      <c r="S13781" t="b">
        <v>0</v>
      </c>
      <c r="T13781" s="2" t="s">
        <v>36468</v>
      </c>
      <c r="U13781">
        <v>2</v>
      </c>
    </row>
    <row r="13782" spans="1:21" x14ac:dyDescent="0.35">
      <c r="A13782">
        <v>20718</v>
      </c>
      <c r="B13782" t="s">
        <v>26036</v>
      </c>
      <c r="C13782">
        <v>2537379</v>
      </c>
      <c r="D13782" t="s">
        <v>51</v>
      </c>
      <c r="E13782">
        <v>42</v>
      </c>
      <c r="F13782" s="1">
        <v>44566</v>
      </c>
      <c r="G13782" t="s">
        <v>21</v>
      </c>
      <c r="H13782" t="s">
        <v>43</v>
      </c>
      <c r="I13782" t="s">
        <v>22929</v>
      </c>
      <c r="J13782" t="s">
        <v>54</v>
      </c>
      <c r="K13782" t="s">
        <v>39</v>
      </c>
      <c r="L13782">
        <v>1</v>
      </c>
      <c r="M13782" t="s">
        <v>26</v>
      </c>
      <c r="N13782">
        <v>690</v>
      </c>
      <c r="O13782" t="s">
        <v>1793</v>
      </c>
      <c r="P13782" t="s">
        <v>70</v>
      </c>
      <c r="Q13782">
        <v>533308</v>
      </c>
      <c r="R13782" t="s">
        <v>29</v>
      </c>
      <c r="S13782" t="b">
        <v>0</v>
      </c>
      <c r="T13782" s="2" t="s">
        <v>36469</v>
      </c>
      <c r="U13782">
        <v>1</v>
      </c>
    </row>
    <row r="13783" spans="1:21" x14ac:dyDescent="0.35">
      <c r="A13783">
        <v>21029</v>
      </c>
      <c r="B13783" t="s">
        <v>26368</v>
      </c>
      <c r="C13783">
        <v>3712206</v>
      </c>
      <c r="D13783" t="s">
        <v>20</v>
      </c>
      <c r="E13783">
        <v>41</v>
      </c>
      <c r="F13783" s="1">
        <v>44566</v>
      </c>
      <c r="G13783" t="s">
        <v>21</v>
      </c>
      <c r="H13783" t="s">
        <v>43</v>
      </c>
      <c r="I13783" t="s">
        <v>4367</v>
      </c>
      <c r="J13783" t="s">
        <v>75</v>
      </c>
      <c r="K13783" t="s">
        <v>39</v>
      </c>
      <c r="L13783">
        <v>1</v>
      </c>
      <c r="M13783" t="s">
        <v>26</v>
      </c>
      <c r="N13783">
        <v>690</v>
      </c>
      <c r="O13783" t="s">
        <v>85</v>
      </c>
      <c r="P13783" t="s">
        <v>86</v>
      </c>
      <c r="Q13783">
        <v>500085</v>
      </c>
      <c r="R13783" t="s">
        <v>29</v>
      </c>
      <c r="S13783" t="b">
        <v>0</v>
      </c>
      <c r="T13783" s="2" t="s">
        <v>36469</v>
      </c>
      <c r="U13783">
        <v>1</v>
      </c>
    </row>
    <row r="13784" spans="1:21" x14ac:dyDescent="0.35">
      <c r="A13784">
        <v>21433</v>
      </c>
      <c r="B13784" t="s">
        <v>26776</v>
      </c>
      <c r="C13784">
        <v>439051</v>
      </c>
      <c r="D13784" t="s">
        <v>51</v>
      </c>
      <c r="E13784">
        <v>37</v>
      </c>
      <c r="F13784" s="1">
        <v>44566</v>
      </c>
      <c r="G13784" t="s">
        <v>21</v>
      </c>
      <c r="H13784" t="s">
        <v>43</v>
      </c>
      <c r="I13784" t="s">
        <v>10604</v>
      </c>
      <c r="J13784" t="s">
        <v>54</v>
      </c>
      <c r="K13784" t="s">
        <v>34</v>
      </c>
      <c r="L13784">
        <v>1</v>
      </c>
      <c r="M13784" t="s">
        <v>26</v>
      </c>
      <c r="N13784">
        <v>690</v>
      </c>
      <c r="O13784" t="s">
        <v>728</v>
      </c>
      <c r="P13784" t="s">
        <v>111</v>
      </c>
      <c r="Q13784">
        <v>201014</v>
      </c>
      <c r="R13784" t="s">
        <v>29</v>
      </c>
      <c r="S13784" t="b">
        <v>0</v>
      </c>
      <c r="T13784" s="2" t="s">
        <v>36469</v>
      </c>
      <c r="U13784">
        <v>1</v>
      </c>
    </row>
    <row r="13785" spans="1:21" x14ac:dyDescent="0.35">
      <c r="A13785">
        <v>21661</v>
      </c>
      <c r="B13785" t="s">
        <v>27020</v>
      </c>
      <c r="C13785">
        <v>9474696</v>
      </c>
      <c r="D13785" t="s">
        <v>51</v>
      </c>
      <c r="E13785">
        <v>66</v>
      </c>
      <c r="F13785" s="1">
        <v>44901</v>
      </c>
      <c r="G13785" t="s">
        <v>286</v>
      </c>
      <c r="H13785" t="s">
        <v>43</v>
      </c>
      <c r="I13785" t="s">
        <v>19125</v>
      </c>
      <c r="J13785" t="s">
        <v>54</v>
      </c>
      <c r="K13785" t="s">
        <v>98</v>
      </c>
      <c r="L13785">
        <v>1</v>
      </c>
      <c r="M13785" t="s">
        <v>26</v>
      </c>
      <c r="N13785">
        <v>690</v>
      </c>
      <c r="O13785" t="s">
        <v>9632</v>
      </c>
      <c r="P13785" t="s">
        <v>247</v>
      </c>
      <c r="Q13785">
        <v>846001</v>
      </c>
      <c r="R13785" t="s">
        <v>29</v>
      </c>
      <c r="S13785" t="b">
        <v>0</v>
      </c>
      <c r="T13785" s="2" t="s">
        <v>36458</v>
      </c>
      <c r="U13785">
        <v>12</v>
      </c>
    </row>
    <row r="13786" spans="1:21" x14ac:dyDescent="0.35">
      <c r="A13786">
        <v>21861</v>
      </c>
      <c r="B13786" t="s">
        <v>27222</v>
      </c>
      <c r="C13786">
        <v>2693538</v>
      </c>
      <c r="D13786" t="s">
        <v>20</v>
      </c>
      <c r="E13786">
        <v>62</v>
      </c>
      <c r="F13786" s="1">
        <v>44901</v>
      </c>
      <c r="G13786" t="s">
        <v>21</v>
      </c>
      <c r="H13786" t="s">
        <v>43</v>
      </c>
      <c r="I13786" t="s">
        <v>2771</v>
      </c>
      <c r="J13786" t="s">
        <v>54</v>
      </c>
      <c r="K13786" t="s">
        <v>66</v>
      </c>
      <c r="L13786">
        <v>1</v>
      </c>
      <c r="M13786" t="s">
        <v>26</v>
      </c>
      <c r="N13786">
        <v>690</v>
      </c>
      <c r="O13786" t="s">
        <v>277</v>
      </c>
      <c r="P13786" t="s">
        <v>111</v>
      </c>
      <c r="Q13786">
        <v>201303</v>
      </c>
      <c r="R13786" t="s">
        <v>29</v>
      </c>
      <c r="S13786" t="b">
        <v>0</v>
      </c>
      <c r="T13786" s="2" t="s">
        <v>36458</v>
      </c>
      <c r="U13786">
        <v>12</v>
      </c>
    </row>
    <row r="13787" spans="1:21" x14ac:dyDescent="0.35">
      <c r="A13787">
        <v>21866</v>
      </c>
      <c r="B13787" t="s">
        <v>27227</v>
      </c>
      <c r="C13787">
        <v>4759827</v>
      </c>
      <c r="D13787" t="s">
        <v>20</v>
      </c>
      <c r="E13787">
        <v>47</v>
      </c>
      <c r="F13787" s="1">
        <v>44901</v>
      </c>
      <c r="G13787" t="s">
        <v>21</v>
      </c>
      <c r="H13787" t="s">
        <v>52</v>
      </c>
      <c r="I13787" t="s">
        <v>13854</v>
      </c>
      <c r="J13787" t="s">
        <v>54</v>
      </c>
      <c r="K13787" t="s">
        <v>109</v>
      </c>
      <c r="L13787">
        <v>1</v>
      </c>
      <c r="M13787" t="s">
        <v>26</v>
      </c>
      <c r="N13787">
        <v>690</v>
      </c>
      <c r="O13787" t="s">
        <v>103</v>
      </c>
      <c r="P13787" t="s">
        <v>56</v>
      </c>
      <c r="Q13787">
        <v>400063</v>
      </c>
      <c r="R13787" t="s">
        <v>29</v>
      </c>
      <c r="S13787" t="b">
        <v>0</v>
      </c>
      <c r="T13787" s="2" t="s">
        <v>36458</v>
      </c>
      <c r="U13787">
        <v>12</v>
      </c>
    </row>
    <row r="13788" spans="1:21" x14ac:dyDescent="0.35">
      <c r="A13788">
        <v>21902</v>
      </c>
      <c r="B13788" t="s">
        <v>27261</v>
      </c>
      <c r="C13788">
        <v>7264193</v>
      </c>
      <c r="D13788" t="s">
        <v>20</v>
      </c>
      <c r="E13788">
        <v>20</v>
      </c>
      <c r="F13788" s="1">
        <v>44901</v>
      </c>
      <c r="G13788" t="s">
        <v>21</v>
      </c>
      <c r="H13788" t="s">
        <v>22</v>
      </c>
      <c r="I13788" t="s">
        <v>9454</v>
      </c>
      <c r="J13788" t="s">
        <v>54</v>
      </c>
      <c r="K13788" t="s">
        <v>25</v>
      </c>
      <c r="L13788">
        <v>1</v>
      </c>
      <c r="M13788" t="s">
        <v>26</v>
      </c>
      <c r="N13788">
        <v>690</v>
      </c>
      <c r="O13788" t="s">
        <v>753</v>
      </c>
      <c r="P13788" t="s">
        <v>95</v>
      </c>
      <c r="Q13788">
        <v>752054</v>
      </c>
      <c r="R13788" t="s">
        <v>29</v>
      </c>
      <c r="S13788" t="b">
        <v>0</v>
      </c>
      <c r="T13788" s="2" t="s">
        <v>36458</v>
      </c>
      <c r="U13788">
        <v>12</v>
      </c>
    </row>
    <row r="13789" spans="1:21" x14ac:dyDescent="0.35">
      <c r="A13789">
        <v>22095</v>
      </c>
      <c r="B13789" t="s">
        <v>27467</v>
      </c>
      <c r="C13789">
        <v>1081153</v>
      </c>
      <c r="D13789" t="s">
        <v>20</v>
      </c>
      <c r="E13789">
        <v>20</v>
      </c>
      <c r="F13789" s="1">
        <v>44901</v>
      </c>
      <c r="G13789" t="s">
        <v>21</v>
      </c>
      <c r="H13789" t="s">
        <v>57</v>
      </c>
      <c r="I13789" t="s">
        <v>6108</v>
      </c>
      <c r="J13789" t="s">
        <v>75</v>
      </c>
      <c r="K13789" t="s">
        <v>25</v>
      </c>
      <c r="L13789">
        <v>1</v>
      </c>
      <c r="M13789" t="s">
        <v>26</v>
      </c>
      <c r="N13789">
        <v>690</v>
      </c>
      <c r="O13789" t="s">
        <v>2563</v>
      </c>
      <c r="P13789" t="s">
        <v>111</v>
      </c>
      <c r="Q13789">
        <v>226022</v>
      </c>
      <c r="R13789" t="s">
        <v>29</v>
      </c>
      <c r="S13789" t="b">
        <v>0</v>
      </c>
      <c r="T13789" s="2" t="s">
        <v>36458</v>
      </c>
      <c r="U13789">
        <v>12</v>
      </c>
    </row>
    <row r="13790" spans="1:21" x14ac:dyDescent="0.35">
      <c r="A13790">
        <v>22506</v>
      </c>
      <c r="B13790" t="s">
        <v>27878</v>
      </c>
      <c r="C13790">
        <v>3739825</v>
      </c>
      <c r="D13790" t="s">
        <v>51</v>
      </c>
      <c r="E13790">
        <v>45</v>
      </c>
      <c r="F13790" s="1">
        <v>44871</v>
      </c>
      <c r="G13790" t="s">
        <v>21</v>
      </c>
      <c r="H13790" t="s">
        <v>31</v>
      </c>
      <c r="I13790" t="s">
        <v>27879</v>
      </c>
      <c r="J13790" t="s">
        <v>54</v>
      </c>
      <c r="K13790" t="s">
        <v>98</v>
      </c>
      <c r="L13790">
        <v>1</v>
      </c>
      <c r="M13790" t="s">
        <v>26</v>
      </c>
      <c r="N13790">
        <v>690</v>
      </c>
      <c r="O13790" t="s">
        <v>915</v>
      </c>
      <c r="P13790" t="s">
        <v>56</v>
      </c>
      <c r="Q13790">
        <v>411057</v>
      </c>
      <c r="R13790" t="s">
        <v>29</v>
      </c>
      <c r="S13790" t="b">
        <v>0</v>
      </c>
      <c r="T13790" s="2" t="s">
        <v>36459</v>
      </c>
      <c r="U13790">
        <v>11</v>
      </c>
    </row>
    <row r="13791" spans="1:21" x14ac:dyDescent="0.35">
      <c r="A13791">
        <v>22644</v>
      </c>
      <c r="B13791" t="s">
        <v>28016</v>
      </c>
      <c r="C13791">
        <v>1323632</v>
      </c>
      <c r="D13791" t="s">
        <v>51</v>
      </c>
      <c r="E13791">
        <v>46</v>
      </c>
      <c r="F13791" s="1">
        <v>44871</v>
      </c>
      <c r="G13791" t="s">
        <v>286</v>
      </c>
      <c r="H13791" t="s">
        <v>22</v>
      </c>
      <c r="I13791" t="s">
        <v>17080</v>
      </c>
      <c r="J13791" t="s">
        <v>54</v>
      </c>
      <c r="K13791" t="s">
        <v>66</v>
      </c>
      <c r="L13791">
        <v>1</v>
      </c>
      <c r="M13791" t="s">
        <v>26</v>
      </c>
      <c r="N13791">
        <v>690</v>
      </c>
      <c r="O13791" t="s">
        <v>90</v>
      </c>
      <c r="P13791" t="s">
        <v>91</v>
      </c>
      <c r="Q13791">
        <v>110075</v>
      </c>
      <c r="R13791" t="s">
        <v>29</v>
      </c>
      <c r="S13791" t="b">
        <v>0</v>
      </c>
      <c r="T13791" s="2" t="s">
        <v>36459</v>
      </c>
      <c r="U13791">
        <v>11</v>
      </c>
    </row>
    <row r="13792" spans="1:21" x14ac:dyDescent="0.35">
      <c r="A13792">
        <v>22976</v>
      </c>
      <c r="B13792" t="s">
        <v>28373</v>
      </c>
      <c r="C13792">
        <v>2239563</v>
      </c>
      <c r="D13792" t="s">
        <v>20</v>
      </c>
      <c r="E13792">
        <v>33</v>
      </c>
      <c r="F13792" s="1">
        <v>44871</v>
      </c>
      <c r="G13792" t="s">
        <v>21</v>
      </c>
      <c r="H13792" t="s">
        <v>52</v>
      </c>
      <c r="I13792" t="s">
        <v>4685</v>
      </c>
      <c r="J13792" t="s">
        <v>54</v>
      </c>
      <c r="K13792" t="s">
        <v>45</v>
      </c>
      <c r="L13792">
        <v>1</v>
      </c>
      <c r="M13792" t="s">
        <v>26</v>
      </c>
      <c r="N13792">
        <v>690</v>
      </c>
      <c r="O13792" t="s">
        <v>85</v>
      </c>
      <c r="P13792" t="s">
        <v>86</v>
      </c>
      <c r="Q13792">
        <v>500046</v>
      </c>
      <c r="R13792" t="s">
        <v>29</v>
      </c>
      <c r="S13792" t="b">
        <v>0</v>
      </c>
      <c r="T13792" s="2" t="s">
        <v>36459</v>
      </c>
      <c r="U13792">
        <v>11</v>
      </c>
    </row>
    <row r="13793" spans="1:21" x14ac:dyDescent="0.35">
      <c r="A13793">
        <v>23581</v>
      </c>
      <c r="B13793" t="s">
        <v>28990</v>
      </c>
      <c r="C13793">
        <v>7811650</v>
      </c>
      <c r="D13793" t="s">
        <v>51</v>
      </c>
      <c r="E13793">
        <v>58</v>
      </c>
      <c r="F13793" s="1">
        <v>44840</v>
      </c>
      <c r="G13793" t="s">
        <v>21</v>
      </c>
      <c r="H13793" t="s">
        <v>43</v>
      </c>
      <c r="I13793" t="s">
        <v>10604</v>
      </c>
      <c r="J13793" t="s">
        <v>54</v>
      </c>
      <c r="K13793" t="s">
        <v>34</v>
      </c>
      <c r="L13793">
        <v>1</v>
      </c>
      <c r="M13793" t="s">
        <v>26</v>
      </c>
      <c r="N13793">
        <v>690</v>
      </c>
      <c r="O13793" t="s">
        <v>59</v>
      </c>
      <c r="P13793" t="s">
        <v>60</v>
      </c>
      <c r="Q13793">
        <v>560035</v>
      </c>
      <c r="R13793" t="s">
        <v>29</v>
      </c>
      <c r="S13793" t="b">
        <v>0</v>
      </c>
      <c r="T13793" s="2" t="s">
        <v>36460</v>
      </c>
      <c r="U13793">
        <v>10</v>
      </c>
    </row>
    <row r="13794" spans="1:21" x14ac:dyDescent="0.35">
      <c r="A13794">
        <v>23613</v>
      </c>
      <c r="B13794" t="s">
        <v>29021</v>
      </c>
      <c r="C13794">
        <v>5611461</v>
      </c>
      <c r="D13794" t="s">
        <v>20</v>
      </c>
      <c r="E13794">
        <v>51</v>
      </c>
      <c r="F13794" s="1">
        <v>44840</v>
      </c>
      <c r="G13794" t="s">
        <v>21</v>
      </c>
      <c r="H13794" t="s">
        <v>31</v>
      </c>
      <c r="I13794" t="s">
        <v>675</v>
      </c>
      <c r="J13794" t="s">
        <v>75</v>
      </c>
      <c r="K13794" t="s">
        <v>34</v>
      </c>
      <c r="L13794">
        <v>1</v>
      </c>
      <c r="M13794" t="s">
        <v>26</v>
      </c>
      <c r="N13794">
        <v>690</v>
      </c>
      <c r="O13794" t="s">
        <v>90</v>
      </c>
      <c r="P13794" t="s">
        <v>91</v>
      </c>
      <c r="Q13794">
        <v>110017</v>
      </c>
      <c r="R13794" t="s">
        <v>29</v>
      </c>
      <c r="S13794" t="b">
        <v>0</v>
      </c>
      <c r="T13794" s="2" t="s">
        <v>36460</v>
      </c>
      <c r="U13794">
        <v>10</v>
      </c>
    </row>
    <row r="13795" spans="1:21" x14ac:dyDescent="0.35">
      <c r="A13795">
        <v>23624</v>
      </c>
      <c r="B13795" t="s">
        <v>29032</v>
      </c>
      <c r="C13795">
        <v>3281588</v>
      </c>
      <c r="D13795" t="s">
        <v>20</v>
      </c>
      <c r="E13795">
        <v>21</v>
      </c>
      <c r="F13795" s="1">
        <v>44840</v>
      </c>
      <c r="G13795" t="s">
        <v>21</v>
      </c>
      <c r="H13795" t="s">
        <v>43</v>
      </c>
      <c r="I13795" t="s">
        <v>5741</v>
      </c>
      <c r="J13795" t="s">
        <v>75</v>
      </c>
      <c r="K13795" t="s">
        <v>25</v>
      </c>
      <c r="L13795">
        <v>1</v>
      </c>
      <c r="M13795" t="s">
        <v>26</v>
      </c>
      <c r="N13795">
        <v>690</v>
      </c>
      <c r="O13795" t="s">
        <v>350</v>
      </c>
      <c r="P13795" t="s">
        <v>100</v>
      </c>
      <c r="Q13795">
        <v>302012</v>
      </c>
      <c r="R13795" t="s">
        <v>29</v>
      </c>
      <c r="S13795" t="b">
        <v>0</v>
      </c>
      <c r="T13795" s="2" t="s">
        <v>36460</v>
      </c>
      <c r="U13795">
        <v>10</v>
      </c>
    </row>
    <row r="13796" spans="1:21" x14ac:dyDescent="0.35">
      <c r="A13796">
        <v>23644</v>
      </c>
      <c r="B13796" t="s">
        <v>29054</v>
      </c>
      <c r="C13796">
        <v>7774519</v>
      </c>
      <c r="D13796" t="s">
        <v>20</v>
      </c>
      <c r="E13796">
        <v>41</v>
      </c>
      <c r="F13796" s="1">
        <v>44840</v>
      </c>
      <c r="G13796" t="s">
        <v>21</v>
      </c>
      <c r="H13796" t="s">
        <v>43</v>
      </c>
      <c r="I13796" t="s">
        <v>28614</v>
      </c>
      <c r="J13796" t="s">
        <v>75</v>
      </c>
      <c r="K13796" t="s">
        <v>39</v>
      </c>
      <c r="L13796">
        <v>1</v>
      </c>
      <c r="M13796" t="s">
        <v>26</v>
      </c>
      <c r="N13796">
        <v>690</v>
      </c>
      <c r="O13796" t="s">
        <v>2322</v>
      </c>
      <c r="P13796" t="s">
        <v>36</v>
      </c>
      <c r="Q13796">
        <v>134109</v>
      </c>
      <c r="R13796" t="s">
        <v>29</v>
      </c>
      <c r="S13796" t="b">
        <v>0</v>
      </c>
      <c r="T13796" s="2" t="s">
        <v>36460</v>
      </c>
      <c r="U13796">
        <v>10</v>
      </c>
    </row>
    <row r="13797" spans="1:21" x14ac:dyDescent="0.35">
      <c r="A13797">
        <v>23931</v>
      </c>
      <c r="B13797" t="s">
        <v>29345</v>
      </c>
      <c r="C13797">
        <v>6821305</v>
      </c>
      <c r="D13797" t="s">
        <v>20</v>
      </c>
      <c r="E13797">
        <v>38</v>
      </c>
      <c r="F13797" s="1">
        <v>44810</v>
      </c>
      <c r="G13797" t="s">
        <v>21</v>
      </c>
      <c r="H13797" t="s">
        <v>43</v>
      </c>
      <c r="I13797" t="s">
        <v>19137</v>
      </c>
      <c r="J13797" t="s">
        <v>54</v>
      </c>
      <c r="K13797" t="s">
        <v>39</v>
      </c>
      <c r="L13797">
        <v>1</v>
      </c>
      <c r="M13797" t="s">
        <v>26</v>
      </c>
      <c r="N13797">
        <v>690</v>
      </c>
      <c r="O13797" t="s">
        <v>29346</v>
      </c>
      <c r="P13797" t="s">
        <v>60</v>
      </c>
      <c r="Q13797">
        <v>573112</v>
      </c>
      <c r="R13797" t="s">
        <v>29</v>
      </c>
      <c r="S13797" t="b">
        <v>0</v>
      </c>
      <c r="T13797" s="2" t="s">
        <v>36461</v>
      </c>
      <c r="U13797">
        <v>9</v>
      </c>
    </row>
    <row r="13798" spans="1:21" x14ac:dyDescent="0.35">
      <c r="A13798">
        <v>24097</v>
      </c>
      <c r="B13798" t="s">
        <v>29510</v>
      </c>
      <c r="C13798">
        <v>2119222</v>
      </c>
      <c r="D13798" t="s">
        <v>20</v>
      </c>
      <c r="E13798">
        <v>29</v>
      </c>
      <c r="F13798" s="1">
        <v>44810</v>
      </c>
      <c r="G13798" t="s">
        <v>21</v>
      </c>
      <c r="H13798" t="s">
        <v>22</v>
      </c>
      <c r="I13798" t="s">
        <v>19137</v>
      </c>
      <c r="J13798" t="s">
        <v>54</v>
      </c>
      <c r="K13798" t="s">
        <v>39</v>
      </c>
      <c r="L13798">
        <v>1</v>
      </c>
      <c r="M13798" t="s">
        <v>26</v>
      </c>
      <c r="N13798">
        <v>690</v>
      </c>
      <c r="O13798" t="s">
        <v>21338</v>
      </c>
      <c r="P13798" t="s">
        <v>585</v>
      </c>
      <c r="Q13798">
        <v>791111</v>
      </c>
      <c r="R13798" t="s">
        <v>29</v>
      </c>
      <c r="S13798" t="b">
        <v>0</v>
      </c>
      <c r="T13798" s="2" t="s">
        <v>36461</v>
      </c>
      <c r="U13798">
        <v>9</v>
      </c>
    </row>
    <row r="13799" spans="1:21" x14ac:dyDescent="0.35">
      <c r="A13799">
        <v>24102</v>
      </c>
      <c r="B13799" t="s">
        <v>29515</v>
      </c>
      <c r="C13799">
        <v>5133691</v>
      </c>
      <c r="D13799" t="s">
        <v>20</v>
      </c>
      <c r="E13799">
        <v>31</v>
      </c>
      <c r="F13799" s="1">
        <v>44810</v>
      </c>
      <c r="G13799" t="s">
        <v>21</v>
      </c>
      <c r="H13799" t="s">
        <v>43</v>
      </c>
      <c r="I13799" t="s">
        <v>19137</v>
      </c>
      <c r="J13799" t="s">
        <v>54</v>
      </c>
      <c r="K13799" t="s">
        <v>39</v>
      </c>
      <c r="L13799">
        <v>1</v>
      </c>
      <c r="M13799" t="s">
        <v>26</v>
      </c>
      <c r="N13799">
        <v>690</v>
      </c>
      <c r="O13799" t="s">
        <v>2334</v>
      </c>
      <c r="P13799" t="s">
        <v>111</v>
      </c>
      <c r="Q13799">
        <v>273016</v>
      </c>
      <c r="R13799" t="s">
        <v>29</v>
      </c>
      <c r="S13799" t="b">
        <v>0</v>
      </c>
      <c r="T13799" s="2" t="s">
        <v>36461</v>
      </c>
      <c r="U13799">
        <v>9</v>
      </c>
    </row>
    <row r="13800" spans="1:21" x14ac:dyDescent="0.35">
      <c r="A13800">
        <v>24339</v>
      </c>
      <c r="B13800" t="s">
        <v>29752</v>
      </c>
      <c r="C13800">
        <v>2702770</v>
      </c>
      <c r="D13800" t="s">
        <v>51</v>
      </c>
      <c r="E13800">
        <v>24</v>
      </c>
      <c r="F13800" s="1">
        <v>44810</v>
      </c>
      <c r="G13800" t="s">
        <v>21</v>
      </c>
      <c r="H13800" t="s">
        <v>52</v>
      </c>
      <c r="I13800" t="s">
        <v>17080</v>
      </c>
      <c r="J13800" t="s">
        <v>54</v>
      </c>
      <c r="K13800" t="s">
        <v>66</v>
      </c>
      <c r="L13800">
        <v>1</v>
      </c>
      <c r="M13800" t="s">
        <v>26</v>
      </c>
      <c r="N13800">
        <v>690</v>
      </c>
      <c r="O13800" t="s">
        <v>277</v>
      </c>
      <c r="P13800" t="s">
        <v>111</v>
      </c>
      <c r="Q13800">
        <v>201301</v>
      </c>
      <c r="R13800" t="s">
        <v>29</v>
      </c>
      <c r="S13800" t="b">
        <v>0</v>
      </c>
      <c r="T13800" s="2" t="s">
        <v>36461</v>
      </c>
      <c r="U13800">
        <v>9</v>
      </c>
    </row>
    <row r="13801" spans="1:21" x14ac:dyDescent="0.35">
      <c r="A13801">
        <v>24361</v>
      </c>
      <c r="B13801" t="s">
        <v>29776</v>
      </c>
      <c r="C13801">
        <v>7767825</v>
      </c>
      <c r="D13801" t="s">
        <v>20</v>
      </c>
      <c r="E13801">
        <v>26</v>
      </c>
      <c r="F13801" s="1">
        <v>44810</v>
      </c>
      <c r="G13801" t="s">
        <v>21</v>
      </c>
      <c r="H13801" t="s">
        <v>22</v>
      </c>
      <c r="I13801" t="s">
        <v>29777</v>
      </c>
      <c r="J13801" t="s">
        <v>75</v>
      </c>
      <c r="K13801" t="s">
        <v>34</v>
      </c>
      <c r="L13801">
        <v>1</v>
      </c>
      <c r="M13801" t="s">
        <v>26</v>
      </c>
      <c r="N13801">
        <v>690</v>
      </c>
      <c r="O13801" t="s">
        <v>1927</v>
      </c>
      <c r="P13801" t="s">
        <v>145</v>
      </c>
      <c r="Q13801">
        <v>364001</v>
      </c>
      <c r="R13801" t="s">
        <v>29</v>
      </c>
      <c r="S13801" t="b">
        <v>0</v>
      </c>
      <c r="T13801" s="2" t="s">
        <v>36461</v>
      </c>
      <c r="U13801">
        <v>9</v>
      </c>
    </row>
    <row r="13802" spans="1:21" x14ac:dyDescent="0.35">
      <c r="A13802">
        <v>24603</v>
      </c>
      <c r="B13802" t="s">
        <v>30026</v>
      </c>
      <c r="C13802">
        <v>9355791</v>
      </c>
      <c r="D13802" t="s">
        <v>20</v>
      </c>
      <c r="E13802">
        <v>29</v>
      </c>
      <c r="F13802" s="1">
        <v>44810</v>
      </c>
      <c r="G13802" t="s">
        <v>21</v>
      </c>
      <c r="H13802" t="s">
        <v>43</v>
      </c>
      <c r="I13802" t="s">
        <v>28167</v>
      </c>
      <c r="J13802" t="s">
        <v>75</v>
      </c>
      <c r="K13802" t="s">
        <v>39</v>
      </c>
      <c r="L13802">
        <v>1</v>
      </c>
      <c r="M13802" t="s">
        <v>26</v>
      </c>
      <c r="N13802">
        <v>690</v>
      </c>
      <c r="O13802" t="s">
        <v>660</v>
      </c>
      <c r="P13802" t="s">
        <v>56</v>
      </c>
      <c r="Q13802">
        <v>440008</v>
      </c>
      <c r="R13802" t="s">
        <v>29</v>
      </c>
      <c r="S13802" t="b">
        <v>0</v>
      </c>
      <c r="T13802" s="2" t="s">
        <v>36461</v>
      </c>
      <c r="U13802">
        <v>9</v>
      </c>
    </row>
    <row r="13803" spans="1:21" x14ac:dyDescent="0.35">
      <c r="A13803">
        <v>24611</v>
      </c>
      <c r="B13803" t="s">
        <v>30030</v>
      </c>
      <c r="C13803">
        <v>6401128</v>
      </c>
      <c r="D13803" t="s">
        <v>51</v>
      </c>
      <c r="E13803">
        <v>42</v>
      </c>
      <c r="F13803" s="1">
        <v>44810</v>
      </c>
      <c r="G13803" t="s">
        <v>21</v>
      </c>
      <c r="H13803" t="s">
        <v>43</v>
      </c>
      <c r="I13803" t="s">
        <v>19137</v>
      </c>
      <c r="J13803" t="s">
        <v>54</v>
      </c>
      <c r="K13803" t="s">
        <v>39</v>
      </c>
      <c r="L13803">
        <v>1</v>
      </c>
      <c r="M13803" t="s">
        <v>26</v>
      </c>
      <c r="N13803">
        <v>690</v>
      </c>
      <c r="O13803" t="s">
        <v>277</v>
      </c>
      <c r="P13803" t="s">
        <v>111</v>
      </c>
      <c r="Q13803">
        <v>201304</v>
      </c>
      <c r="R13803" t="s">
        <v>29</v>
      </c>
      <c r="S13803" t="b">
        <v>0</v>
      </c>
      <c r="T13803" s="2" t="s">
        <v>36461</v>
      </c>
      <c r="U13803">
        <v>9</v>
      </c>
    </row>
    <row r="13804" spans="1:21" x14ac:dyDescent="0.35">
      <c r="A13804">
        <v>24787</v>
      </c>
      <c r="B13804" t="s">
        <v>30201</v>
      </c>
      <c r="C13804">
        <v>6422459</v>
      </c>
      <c r="D13804" t="s">
        <v>51</v>
      </c>
      <c r="E13804">
        <v>40</v>
      </c>
      <c r="F13804" s="1">
        <v>44779</v>
      </c>
      <c r="G13804" t="s">
        <v>21</v>
      </c>
      <c r="H13804" t="s">
        <v>43</v>
      </c>
      <c r="I13804" t="s">
        <v>10604</v>
      </c>
      <c r="J13804" t="s">
        <v>54</v>
      </c>
      <c r="K13804" t="s">
        <v>34</v>
      </c>
      <c r="L13804">
        <v>1</v>
      </c>
      <c r="M13804" t="s">
        <v>26</v>
      </c>
      <c r="N13804">
        <v>690</v>
      </c>
      <c r="O13804" t="s">
        <v>135</v>
      </c>
      <c r="P13804" t="s">
        <v>47</v>
      </c>
      <c r="Q13804">
        <v>600126</v>
      </c>
      <c r="R13804" t="s">
        <v>29</v>
      </c>
      <c r="S13804" t="b">
        <v>0</v>
      </c>
      <c r="T13804" s="2" t="s">
        <v>36462</v>
      </c>
      <c r="U13804">
        <v>8</v>
      </c>
    </row>
    <row r="13805" spans="1:21" x14ac:dyDescent="0.35">
      <c r="A13805">
        <v>25165</v>
      </c>
      <c r="B13805" t="s">
        <v>30587</v>
      </c>
      <c r="C13805">
        <v>8572023</v>
      </c>
      <c r="D13805" t="s">
        <v>51</v>
      </c>
      <c r="E13805">
        <v>47</v>
      </c>
      <c r="F13805" s="1">
        <v>44779</v>
      </c>
      <c r="G13805" t="s">
        <v>21</v>
      </c>
      <c r="H13805" t="s">
        <v>22</v>
      </c>
      <c r="I13805" t="s">
        <v>22929</v>
      </c>
      <c r="J13805" t="s">
        <v>54</v>
      </c>
      <c r="K13805" t="s">
        <v>39</v>
      </c>
      <c r="L13805">
        <v>1</v>
      </c>
      <c r="M13805" t="s">
        <v>26</v>
      </c>
      <c r="N13805">
        <v>690</v>
      </c>
      <c r="O13805" t="s">
        <v>1344</v>
      </c>
      <c r="P13805" t="s">
        <v>41</v>
      </c>
      <c r="Q13805">
        <v>733143</v>
      </c>
      <c r="R13805" t="s">
        <v>29</v>
      </c>
      <c r="S13805" t="b">
        <v>0</v>
      </c>
      <c r="T13805" s="2" t="s">
        <v>36462</v>
      </c>
      <c r="U13805">
        <v>8</v>
      </c>
    </row>
    <row r="13806" spans="1:21" x14ac:dyDescent="0.35">
      <c r="A13806">
        <v>25193</v>
      </c>
      <c r="B13806" t="s">
        <v>30615</v>
      </c>
      <c r="C13806">
        <v>4383555</v>
      </c>
      <c r="D13806" t="s">
        <v>51</v>
      </c>
      <c r="E13806">
        <v>35</v>
      </c>
      <c r="F13806" s="1">
        <v>44779</v>
      </c>
      <c r="G13806" t="s">
        <v>21</v>
      </c>
      <c r="H13806" t="s">
        <v>22</v>
      </c>
      <c r="I13806" t="s">
        <v>10604</v>
      </c>
      <c r="J13806" t="s">
        <v>54</v>
      </c>
      <c r="K13806" t="s">
        <v>34</v>
      </c>
      <c r="L13806">
        <v>1</v>
      </c>
      <c r="M13806" t="s">
        <v>26</v>
      </c>
      <c r="N13806">
        <v>690</v>
      </c>
      <c r="O13806" t="s">
        <v>277</v>
      </c>
      <c r="P13806" t="s">
        <v>111</v>
      </c>
      <c r="Q13806">
        <v>201305</v>
      </c>
      <c r="R13806" t="s">
        <v>29</v>
      </c>
      <c r="S13806" t="b">
        <v>0</v>
      </c>
      <c r="T13806" s="2" t="s">
        <v>36462</v>
      </c>
      <c r="U13806">
        <v>8</v>
      </c>
    </row>
    <row r="13807" spans="1:21" x14ac:dyDescent="0.35">
      <c r="A13807">
        <v>25448</v>
      </c>
      <c r="B13807" t="s">
        <v>30882</v>
      </c>
      <c r="C13807">
        <v>1657572</v>
      </c>
      <c r="D13807" t="s">
        <v>51</v>
      </c>
      <c r="E13807">
        <v>21</v>
      </c>
      <c r="F13807" s="1">
        <v>44779</v>
      </c>
      <c r="G13807" t="s">
        <v>21</v>
      </c>
      <c r="H13807" t="s">
        <v>43</v>
      </c>
      <c r="I13807" t="s">
        <v>19137</v>
      </c>
      <c r="J13807" t="s">
        <v>54</v>
      </c>
      <c r="K13807" t="s">
        <v>39</v>
      </c>
      <c r="L13807">
        <v>1</v>
      </c>
      <c r="M13807" t="s">
        <v>26</v>
      </c>
      <c r="N13807">
        <v>690</v>
      </c>
      <c r="O13807" t="s">
        <v>135</v>
      </c>
      <c r="P13807" t="s">
        <v>47</v>
      </c>
      <c r="Q13807">
        <v>600100</v>
      </c>
      <c r="R13807" t="s">
        <v>29</v>
      </c>
      <c r="S13807" t="b">
        <v>0</v>
      </c>
      <c r="T13807" s="2" t="s">
        <v>36462</v>
      </c>
      <c r="U13807">
        <v>8</v>
      </c>
    </row>
    <row r="13808" spans="1:21" x14ac:dyDescent="0.35">
      <c r="A13808">
        <v>25930</v>
      </c>
      <c r="B13808" t="s">
        <v>31382</v>
      </c>
      <c r="C13808">
        <v>7799902</v>
      </c>
      <c r="D13808" t="s">
        <v>20</v>
      </c>
      <c r="E13808">
        <v>33</v>
      </c>
      <c r="F13808" s="1">
        <v>44748</v>
      </c>
      <c r="G13808" t="s">
        <v>21</v>
      </c>
      <c r="H13808" t="s">
        <v>43</v>
      </c>
      <c r="I13808" t="s">
        <v>31383</v>
      </c>
      <c r="J13808" t="s">
        <v>33</v>
      </c>
      <c r="K13808" t="s">
        <v>109</v>
      </c>
      <c r="L13808">
        <v>1</v>
      </c>
      <c r="M13808" t="s">
        <v>26</v>
      </c>
      <c r="N13808">
        <v>690</v>
      </c>
      <c r="O13808" t="s">
        <v>1654</v>
      </c>
      <c r="P13808" t="s">
        <v>28</v>
      </c>
      <c r="Q13808">
        <v>142022</v>
      </c>
      <c r="R13808" t="s">
        <v>29</v>
      </c>
      <c r="S13808" t="b">
        <v>0</v>
      </c>
      <c r="T13808" s="2" t="s">
        <v>36463</v>
      </c>
      <c r="U13808">
        <v>7</v>
      </c>
    </row>
    <row r="13809" spans="1:21" x14ac:dyDescent="0.35">
      <c r="A13809">
        <v>26018</v>
      </c>
      <c r="B13809" t="s">
        <v>31471</v>
      </c>
      <c r="C13809">
        <v>9298126</v>
      </c>
      <c r="D13809" t="s">
        <v>51</v>
      </c>
      <c r="E13809">
        <v>29</v>
      </c>
      <c r="F13809" s="1">
        <v>44748</v>
      </c>
      <c r="G13809" t="s">
        <v>21</v>
      </c>
      <c r="H13809" t="s">
        <v>43</v>
      </c>
      <c r="I13809" t="s">
        <v>10604</v>
      </c>
      <c r="J13809" t="s">
        <v>54</v>
      </c>
      <c r="K13809" t="s">
        <v>34</v>
      </c>
      <c r="L13809">
        <v>1</v>
      </c>
      <c r="M13809" t="s">
        <v>26</v>
      </c>
      <c r="N13809">
        <v>690</v>
      </c>
      <c r="O13809" t="s">
        <v>90</v>
      </c>
      <c r="P13809" t="s">
        <v>91</v>
      </c>
      <c r="Q13809">
        <v>110070</v>
      </c>
      <c r="R13809" t="s">
        <v>29</v>
      </c>
      <c r="S13809" t="b">
        <v>0</v>
      </c>
      <c r="T13809" s="2" t="s">
        <v>36463</v>
      </c>
      <c r="U13809">
        <v>7</v>
      </c>
    </row>
    <row r="13810" spans="1:21" x14ac:dyDescent="0.35">
      <c r="A13810">
        <v>26103</v>
      </c>
      <c r="B13810" t="s">
        <v>31562</v>
      </c>
      <c r="C13810">
        <v>5906966</v>
      </c>
      <c r="D13810" t="s">
        <v>51</v>
      </c>
      <c r="E13810">
        <v>32</v>
      </c>
      <c r="F13810" s="1">
        <v>44748</v>
      </c>
      <c r="G13810" t="s">
        <v>21</v>
      </c>
      <c r="H13810" t="s">
        <v>52</v>
      </c>
      <c r="I13810" t="s">
        <v>4685</v>
      </c>
      <c r="J13810" t="s">
        <v>54</v>
      </c>
      <c r="K13810" t="s">
        <v>45</v>
      </c>
      <c r="L13810">
        <v>1</v>
      </c>
      <c r="M13810" t="s">
        <v>26</v>
      </c>
      <c r="N13810">
        <v>690</v>
      </c>
      <c r="O13810" t="s">
        <v>9133</v>
      </c>
      <c r="P13810" t="s">
        <v>60</v>
      </c>
      <c r="Q13810">
        <v>591102</v>
      </c>
      <c r="R13810" t="s">
        <v>29</v>
      </c>
      <c r="S13810" t="b">
        <v>0</v>
      </c>
      <c r="T13810" s="2" t="s">
        <v>36463</v>
      </c>
      <c r="U13810">
        <v>7</v>
      </c>
    </row>
    <row r="13811" spans="1:21" x14ac:dyDescent="0.35">
      <c r="A13811">
        <v>26112</v>
      </c>
      <c r="B13811" t="s">
        <v>31572</v>
      </c>
      <c r="C13811">
        <v>453115</v>
      </c>
      <c r="D13811" t="s">
        <v>51</v>
      </c>
      <c r="E13811">
        <v>74</v>
      </c>
      <c r="F13811" s="1">
        <v>44748</v>
      </c>
      <c r="G13811" t="s">
        <v>21</v>
      </c>
      <c r="H13811" t="s">
        <v>43</v>
      </c>
      <c r="I13811" t="s">
        <v>10604</v>
      </c>
      <c r="J13811" t="s">
        <v>54</v>
      </c>
      <c r="K13811" t="s">
        <v>34</v>
      </c>
      <c r="L13811">
        <v>1</v>
      </c>
      <c r="M13811" t="s">
        <v>26</v>
      </c>
      <c r="N13811">
        <v>690</v>
      </c>
      <c r="O13811" t="s">
        <v>12837</v>
      </c>
      <c r="P13811" t="s">
        <v>28</v>
      </c>
      <c r="Q13811">
        <v>141401</v>
      </c>
      <c r="R13811" t="s">
        <v>29</v>
      </c>
      <c r="S13811" t="b">
        <v>0</v>
      </c>
      <c r="T13811" s="2" t="s">
        <v>36463</v>
      </c>
      <c r="U13811">
        <v>7</v>
      </c>
    </row>
    <row r="13812" spans="1:21" x14ac:dyDescent="0.35">
      <c r="A13812">
        <v>26884</v>
      </c>
      <c r="B13812" t="s">
        <v>32331</v>
      </c>
      <c r="C13812">
        <v>7931262</v>
      </c>
      <c r="D13812" t="s">
        <v>51</v>
      </c>
      <c r="E13812">
        <v>19</v>
      </c>
      <c r="F13812" s="1">
        <v>44718</v>
      </c>
      <c r="G13812" t="s">
        <v>21</v>
      </c>
      <c r="H13812" t="s">
        <v>31</v>
      </c>
      <c r="I13812" t="s">
        <v>10604</v>
      </c>
      <c r="J13812" t="s">
        <v>54</v>
      </c>
      <c r="K13812" t="s">
        <v>34</v>
      </c>
      <c r="L13812">
        <v>1</v>
      </c>
      <c r="M13812" t="s">
        <v>26</v>
      </c>
      <c r="N13812">
        <v>690</v>
      </c>
      <c r="O13812" t="s">
        <v>59</v>
      </c>
      <c r="P13812" t="s">
        <v>60</v>
      </c>
      <c r="Q13812">
        <v>560067</v>
      </c>
      <c r="R13812" t="s">
        <v>29</v>
      </c>
      <c r="S13812" t="b">
        <v>0</v>
      </c>
      <c r="T13812" s="2" t="s">
        <v>36464</v>
      </c>
      <c r="U13812">
        <v>6</v>
      </c>
    </row>
    <row r="13813" spans="1:21" x14ac:dyDescent="0.35">
      <c r="A13813">
        <v>26939</v>
      </c>
      <c r="B13813" t="s">
        <v>32381</v>
      </c>
      <c r="C13813">
        <v>3570539</v>
      </c>
      <c r="D13813" t="s">
        <v>51</v>
      </c>
      <c r="E13813">
        <v>25</v>
      </c>
      <c r="F13813" s="1">
        <v>44718</v>
      </c>
      <c r="G13813" t="s">
        <v>21</v>
      </c>
      <c r="H13813" t="s">
        <v>43</v>
      </c>
      <c r="I13813" t="s">
        <v>10604</v>
      </c>
      <c r="J13813" t="s">
        <v>54</v>
      </c>
      <c r="K13813" t="s">
        <v>34</v>
      </c>
      <c r="L13813">
        <v>1</v>
      </c>
      <c r="M13813" t="s">
        <v>26</v>
      </c>
      <c r="N13813">
        <v>690</v>
      </c>
      <c r="O13813" t="s">
        <v>85</v>
      </c>
      <c r="P13813" t="s">
        <v>86</v>
      </c>
      <c r="Q13813">
        <v>500032</v>
      </c>
      <c r="R13813" t="s">
        <v>29</v>
      </c>
      <c r="S13813" t="b">
        <v>0</v>
      </c>
      <c r="T13813" s="2" t="s">
        <v>36464</v>
      </c>
      <c r="U13813">
        <v>6</v>
      </c>
    </row>
    <row r="13814" spans="1:21" x14ac:dyDescent="0.35">
      <c r="A13814">
        <v>27076</v>
      </c>
      <c r="B13814" t="s">
        <v>32503</v>
      </c>
      <c r="C13814">
        <v>6916130</v>
      </c>
      <c r="D13814" t="s">
        <v>51</v>
      </c>
      <c r="E13814">
        <v>36</v>
      </c>
      <c r="F13814" s="1">
        <v>44718</v>
      </c>
      <c r="G13814" t="s">
        <v>21</v>
      </c>
      <c r="H13814" t="s">
        <v>43</v>
      </c>
      <c r="I13814" t="s">
        <v>2771</v>
      </c>
      <c r="J13814" t="s">
        <v>54</v>
      </c>
      <c r="K13814" t="s">
        <v>66</v>
      </c>
      <c r="L13814">
        <v>1</v>
      </c>
      <c r="M13814" t="s">
        <v>26</v>
      </c>
      <c r="N13814">
        <v>690</v>
      </c>
      <c r="O13814" t="s">
        <v>277</v>
      </c>
      <c r="P13814" t="s">
        <v>111</v>
      </c>
      <c r="Q13814">
        <v>201301</v>
      </c>
      <c r="R13814" t="s">
        <v>29</v>
      </c>
      <c r="S13814" t="b">
        <v>0</v>
      </c>
      <c r="T13814" s="2" t="s">
        <v>36464</v>
      </c>
      <c r="U13814">
        <v>6</v>
      </c>
    </row>
    <row r="13815" spans="1:21" x14ac:dyDescent="0.35">
      <c r="A13815">
        <v>27277</v>
      </c>
      <c r="B13815" t="s">
        <v>32697</v>
      </c>
      <c r="C13815">
        <v>6276484</v>
      </c>
      <c r="D13815" t="s">
        <v>51</v>
      </c>
      <c r="E13815">
        <v>31</v>
      </c>
      <c r="F13815" s="1">
        <v>44687</v>
      </c>
      <c r="G13815" t="s">
        <v>21</v>
      </c>
      <c r="H13815" t="s">
        <v>43</v>
      </c>
      <c r="I13815" t="s">
        <v>19137</v>
      </c>
      <c r="J13815" t="s">
        <v>54</v>
      </c>
      <c r="K13815" t="s">
        <v>39</v>
      </c>
      <c r="L13815">
        <v>1</v>
      </c>
      <c r="M13815" t="s">
        <v>26</v>
      </c>
      <c r="N13815">
        <v>690</v>
      </c>
      <c r="O13815" t="s">
        <v>110</v>
      </c>
      <c r="P13815" t="s">
        <v>111</v>
      </c>
      <c r="Q13815">
        <v>226021</v>
      </c>
      <c r="R13815" t="s">
        <v>29</v>
      </c>
      <c r="S13815" t="b">
        <v>0</v>
      </c>
      <c r="T13815" s="2" t="s">
        <v>36465</v>
      </c>
      <c r="U13815">
        <v>5</v>
      </c>
    </row>
    <row r="13816" spans="1:21" x14ac:dyDescent="0.35">
      <c r="A13816">
        <v>27607</v>
      </c>
      <c r="B13816" t="s">
        <v>33032</v>
      </c>
      <c r="C13816">
        <v>8780962</v>
      </c>
      <c r="D13816" t="s">
        <v>20</v>
      </c>
      <c r="E13816">
        <v>20</v>
      </c>
      <c r="F13816" s="1">
        <v>44687</v>
      </c>
      <c r="G13816" t="s">
        <v>21</v>
      </c>
      <c r="H13816" t="s">
        <v>43</v>
      </c>
      <c r="I13816" t="s">
        <v>6108</v>
      </c>
      <c r="J13816" t="s">
        <v>75</v>
      </c>
      <c r="K13816" t="s">
        <v>25</v>
      </c>
      <c r="L13816">
        <v>1</v>
      </c>
      <c r="M13816" t="s">
        <v>26</v>
      </c>
      <c r="N13816">
        <v>690</v>
      </c>
      <c r="O13816" t="s">
        <v>33033</v>
      </c>
      <c r="P13816" t="s">
        <v>126</v>
      </c>
      <c r="Q13816">
        <v>473551</v>
      </c>
      <c r="R13816" t="s">
        <v>29</v>
      </c>
      <c r="S13816" t="b">
        <v>0</v>
      </c>
      <c r="T13816" s="2" t="s">
        <v>36465</v>
      </c>
      <c r="U13816">
        <v>5</v>
      </c>
    </row>
    <row r="13817" spans="1:21" x14ac:dyDescent="0.35">
      <c r="A13817">
        <v>27888</v>
      </c>
      <c r="B13817" t="s">
        <v>33308</v>
      </c>
      <c r="C13817">
        <v>7169961</v>
      </c>
      <c r="D13817" t="s">
        <v>51</v>
      </c>
      <c r="E13817">
        <v>42</v>
      </c>
      <c r="F13817" s="1">
        <v>44687</v>
      </c>
      <c r="G13817" t="s">
        <v>21</v>
      </c>
      <c r="H13817" t="s">
        <v>52</v>
      </c>
      <c r="I13817" t="s">
        <v>17080</v>
      </c>
      <c r="J13817" t="s">
        <v>54</v>
      </c>
      <c r="K13817" t="s">
        <v>66</v>
      </c>
      <c r="L13817">
        <v>1</v>
      </c>
      <c r="M13817" t="s">
        <v>26</v>
      </c>
      <c r="N13817">
        <v>690</v>
      </c>
      <c r="O13817" t="s">
        <v>2421</v>
      </c>
      <c r="P13817" t="s">
        <v>70</v>
      </c>
      <c r="Q13817">
        <v>520004</v>
      </c>
      <c r="R13817" t="s">
        <v>29</v>
      </c>
      <c r="S13817" t="b">
        <v>0</v>
      </c>
      <c r="T13817" s="2" t="s">
        <v>36465</v>
      </c>
      <c r="U13817">
        <v>5</v>
      </c>
    </row>
    <row r="13818" spans="1:21" x14ac:dyDescent="0.35">
      <c r="A13818">
        <v>28192</v>
      </c>
      <c r="B13818" t="s">
        <v>33607</v>
      </c>
      <c r="C13818">
        <v>4784548</v>
      </c>
      <c r="D13818" t="s">
        <v>20</v>
      </c>
      <c r="E13818">
        <v>20</v>
      </c>
      <c r="F13818" s="1">
        <v>44657</v>
      </c>
      <c r="G13818" t="s">
        <v>21</v>
      </c>
      <c r="H13818" t="s">
        <v>88</v>
      </c>
      <c r="I13818" t="s">
        <v>12107</v>
      </c>
      <c r="J13818" t="s">
        <v>75</v>
      </c>
      <c r="K13818" t="s">
        <v>66</v>
      </c>
      <c r="L13818">
        <v>1</v>
      </c>
      <c r="M13818" t="s">
        <v>26</v>
      </c>
      <c r="N13818">
        <v>690</v>
      </c>
      <c r="O13818" t="s">
        <v>59</v>
      </c>
      <c r="P13818" t="s">
        <v>60</v>
      </c>
      <c r="Q13818">
        <v>560105</v>
      </c>
      <c r="R13818" t="s">
        <v>29</v>
      </c>
      <c r="S13818" t="b">
        <v>0</v>
      </c>
      <c r="T13818" s="2" t="s">
        <v>36466</v>
      </c>
      <c r="U13818">
        <v>4</v>
      </c>
    </row>
    <row r="13819" spans="1:21" x14ac:dyDescent="0.35">
      <c r="A13819">
        <v>28311</v>
      </c>
      <c r="B13819" t="s">
        <v>33720</v>
      </c>
      <c r="C13819">
        <v>6738556</v>
      </c>
      <c r="D13819" t="s">
        <v>51</v>
      </c>
      <c r="E13819">
        <v>35</v>
      </c>
      <c r="F13819" s="1">
        <v>44657</v>
      </c>
      <c r="G13819" t="s">
        <v>21</v>
      </c>
      <c r="H13819" t="s">
        <v>57</v>
      </c>
      <c r="I13819" t="s">
        <v>11351</v>
      </c>
      <c r="J13819" t="s">
        <v>54</v>
      </c>
      <c r="K13819" t="s">
        <v>109</v>
      </c>
      <c r="L13819">
        <v>1</v>
      </c>
      <c r="M13819" t="s">
        <v>26</v>
      </c>
      <c r="N13819">
        <v>690</v>
      </c>
      <c r="O13819" t="s">
        <v>103</v>
      </c>
      <c r="P13819" t="s">
        <v>56</v>
      </c>
      <c r="Q13819">
        <v>400022</v>
      </c>
      <c r="R13819" t="s">
        <v>29</v>
      </c>
      <c r="S13819" t="b">
        <v>0</v>
      </c>
      <c r="T13819" s="2" t="s">
        <v>36466</v>
      </c>
      <c r="U13819">
        <v>4</v>
      </c>
    </row>
    <row r="13820" spans="1:21" x14ac:dyDescent="0.35">
      <c r="A13820">
        <v>28980</v>
      </c>
      <c r="B13820" t="s">
        <v>34378</v>
      </c>
      <c r="C13820">
        <v>1252079</v>
      </c>
      <c r="D13820" t="s">
        <v>20</v>
      </c>
      <c r="E13820">
        <v>64</v>
      </c>
      <c r="F13820" s="1">
        <v>44626</v>
      </c>
      <c r="G13820" t="s">
        <v>21</v>
      </c>
      <c r="H13820" t="s">
        <v>43</v>
      </c>
      <c r="I13820" t="s">
        <v>6325</v>
      </c>
      <c r="J13820" t="s">
        <v>75</v>
      </c>
      <c r="K13820" t="s">
        <v>98</v>
      </c>
      <c r="L13820">
        <v>1</v>
      </c>
      <c r="M13820" t="s">
        <v>26</v>
      </c>
      <c r="N13820">
        <v>690</v>
      </c>
      <c r="O13820" t="s">
        <v>4830</v>
      </c>
      <c r="P13820" t="s">
        <v>73</v>
      </c>
      <c r="Q13820">
        <v>682039</v>
      </c>
      <c r="R13820" t="s">
        <v>29</v>
      </c>
      <c r="S13820" t="b">
        <v>0</v>
      </c>
      <c r="T13820" s="2" t="s">
        <v>36467</v>
      </c>
      <c r="U13820">
        <v>3</v>
      </c>
    </row>
    <row r="13821" spans="1:21" x14ac:dyDescent="0.35">
      <c r="A13821">
        <v>29261</v>
      </c>
      <c r="B13821" t="s">
        <v>34658</v>
      </c>
      <c r="C13821">
        <v>233473</v>
      </c>
      <c r="D13821" t="s">
        <v>20</v>
      </c>
      <c r="E13821">
        <v>39</v>
      </c>
      <c r="F13821" s="1">
        <v>44626</v>
      </c>
      <c r="G13821" t="s">
        <v>21</v>
      </c>
      <c r="H13821" t="s">
        <v>52</v>
      </c>
      <c r="I13821" t="s">
        <v>538</v>
      </c>
      <c r="J13821" t="s">
        <v>75</v>
      </c>
      <c r="K13821" t="s">
        <v>34</v>
      </c>
      <c r="L13821">
        <v>1</v>
      </c>
      <c r="M13821" t="s">
        <v>26</v>
      </c>
      <c r="N13821">
        <v>690</v>
      </c>
      <c r="O13821" t="s">
        <v>59</v>
      </c>
      <c r="P13821" t="s">
        <v>60</v>
      </c>
      <c r="Q13821">
        <v>560076</v>
      </c>
      <c r="R13821" t="s">
        <v>29</v>
      </c>
      <c r="S13821" t="b">
        <v>0</v>
      </c>
      <c r="T13821" s="2" t="s">
        <v>36467</v>
      </c>
      <c r="U13821">
        <v>3</v>
      </c>
    </row>
    <row r="13822" spans="1:21" x14ac:dyDescent="0.35">
      <c r="A13822">
        <v>29477</v>
      </c>
      <c r="B13822" t="s">
        <v>34878</v>
      </c>
      <c r="C13822">
        <v>882314</v>
      </c>
      <c r="D13822" t="s">
        <v>51</v>
      </c>
      <c r="E13822">
        <v>33</v>
      </c>
      <c r="F13822" s="1">
        <v>44626</v>
      </c>
      <c r="G13822" t="s">
        <v>21</v>
      </c>
      <c r="H13822" t="s">
        <v>22</v>
      </c>
      <c r="I13822" t="s">
        <v>2565</v>
      </c>
      <c r="J13822" t="s">
        <v>54</v>
      </c>
      <c r="K13822" t="s">
        <v>109</v>
      </c>
      <c r="L13822">
        <v>1</v>
      </c>
      <c r="M13822" t="s">
        <v>26</v>
      </c>
      <c r="N13822">
        <v>690</v>
      </c>
      <c r="O13822" t="s">
        <v>59</v>
      </c>
      <c r="P13822" t="s">
        <v>60</v>
      </c>
      <c r="Q13822">
        <v>560061</v>
      </c>
      <c r="R13822" t="s">
        <v>29</v>
      </c>
      <c r="S13822" t="b">
        <v>0</v>
      </c>
      <c r="T13822" s="2" t="s">
        <v>36467</v>
      </c>
      <c r="U13822">
        <v>3</v>
      </c>
    </row>
    <row r="13823" spans="1:21" x14ac:dyDescent="0.35">
      <c r="A13823">
        <v>29493</v>
      </c>
      <c r="B13823" t="s">
        <v>34893</v>
      </c>
      <c r="C13823">
        <v>4418289</v>
      </c>
      <c r="D13823" t="s">
        <v>51</v>
      </c>
      <c r="E13823">
        <v>25</v>
      </c>
      <c r="F13823" s="1">
        <v>44626</v>
      </c>
      <c r="G13823" t="s">
        <v>21</v>
      </c>
      <c r="H13823" t="s">
        <v>22</v>
      </c>
      <c r="I13823" t="s">
        <v>13854</v>
      </c>
      <c r="J13823" t="s">
        <v>54</v>
      </c>
      <c r="K13823" t="s">
        <v>109</v>
      </c>
      <c r="L13823">
        <v>1</v>
      </c>
      <c r="M13823" t="s">
        <v>26</v>
      </c>
      <c r="N13823">
        <v>690</v>
      </c>
      <c r="O13823" t="s">
        <v>2198</v>
      </c>
      <c r="P13823" t="s">
        <v>788</v>
      </c>
      <c r="Q13823">
        <v>799003</v>
      </c>
      <c r="R13823" t="s">
        <v>29</v>
      </c>
      <c r="S13823" t="b">
        <v>0</v>
      </c>
      <c r="T13823" s="2" t="s">
        <v>36467</v>
      </c>
      <c r="U13823">
        <v>3</v>
      </c>
    </row>
    <row r="13824" spans="1:21" x14ac:dyDescent="0.35">
      <c r="A13824">
        <v>29536</v>
      </c>
      <c r="B13824" t="s">
        <v>34937</v>
      </c>
      <c r="C13824">
        <v>4963163</v>
      </c>
      <c r="D13824" t="s">
        <v>51</v>
      </c>
      <c r="E13824">
        <v>42</v>
      </c>
      <c r="F13824" s="1">
        <v>44598</v>
      </c>
      <c r="G13824" t="s">
        <v>21</v>
      </c>
      <c r="H13824" t="s">
        <v>43</v>
      </c>
      <c r="I13824" t="s">
        <v>1203</v>
      </c>
      <c r="J13824" t="s">
        <v>54</v>
      </c>
      <c r="K13824" t="s">
        <v>34</v>
      </c>
      <c r="L13824">
        <v>1</v>
      </c>
      <c r="M13824" t="s">
        <v>26</v>
      </c>
      <c r="N13824">
        <v>690</v>
      </c>
      <c r="O13824" t="s">
        <v>6219</v>
      </c>
      <c r="P13824" t="s">
        <v>80</v>
      </c>
      <c r="Q13824">
        <v>781039</v>
      </c>
      <c r="R13824" t="s">
        <v>29</v>
      </c>
      <c r="S13824" t="b">
        <v>0</v>
      </c>
      <c r="T13824" s="2" t="s">
        <v>36468</v>
      </c>
      <c r="U13824">
        <v>2</v>
      </c>
    </row>
    <row r="13825" spans="1:21" x14ac:dyDescent="0.35">
      <c r="A13825">
        <v>29592</v>
      </c>
      <c r="B13825" t="s">
        <v>34988</v>
      </c>
      <c r="C13825">
        <v>3402799</v>
      </c>
      <c r="D13825" t="s">
        <v>20</v>
      </c>
      <c r="E13825">
        <v>41</v>
      </c>
      <c r="F13825" s="1">
        <v>44598</v>
      </c>
      <c r="G13825" t="s">
        <v>21</v>
      </c>
      <c r="H13825" t="s">
        <v>52</v>
      </c>
      <c r="I13825" t="s">
        <v>30032</v>
      </c>
      <c r="J13825" t="s">
        <v>75</v>
      </c>
      <c r="K13825" t="s">
        <v>45</v>
      </c>
      <c r="L13825">
        <v>1</v>
      </c>
      <c r="M13825" t="s">
        <v>26</v>
      </c>
      <c r="N13825">
        <v>690</v>
      </c>
      <c r="O13825" t="s">
        <v>103</v>
      </c>
      <c r="P13825" t="s">
        <v>56</v>
      </c>
      <c r="Q13825">
        <v>400093</v>
      </c>
      <c r="R13825" t="s">
        <v>29</v>
      </c>
      <c r="S13825" t="b">
        <v>0</v>
      </c>
      <c r="T13825" s="2" t="s">
        <v>36468</v>
      </c>
      <c r="U13825">
        <v>2</v>
      </c>
    </row>
    <row r="13826" spans="1:21" x14ac:dyDescent="0.35">
      <c r="A13826">
        <v>29593</v>
      </c>
      <c r="B13826" t="s">
        <v>34989</v>
      </c>
      <c r="C13826">
        <v>274976</v>
      </c>
      <c r="D13826" t="s">
        <v>51</v>
      </c>
      <c r="E13826">
        <v>34</v>
      </c>
      <c r="F13826" s="1">
        <v>44598</v>
      </c>
      <c r="G13826" t="s">
        <v>113</v>
      </c>
      <c r="H13826" t="s">
        <v>52</v>
      </c>
      <c r="I13826" t="s">
        <v>11351</v>
      </c>
      <c r="J13826" t="s">
        <v>54</v>
      </c>
      <c r="K13826" t="s">
        <v>109</v>
      </c>
      <c r="L13826">
        <v>1</v>
      </c>
      <c r="M13826" t="s">
        <v>26</v>
      </c>
      <c r="N13826">
        <v>690</v>
      </c>
      <c r="O13826" t="s">
        <v>85</v>
      </c>
      <c r="P13826" t="s">
        <v>86</v>
      </c>
      <c r="Q13826">
        <v>501301</v>
      </c>
      <c r="R13826" t="s">
        <v>29</v>
      </c>
      <c r="S13826" t="b">
        <v>0</v>
      </c>
      <c r="T13826" s="2" t="s">
        <v>36468</v>
      </c>
      <c r="U13826">
        <v>2</v>
      </c>
    </row>
    <row r="13827" spans="1:21" x14ac:dyDescent="0.35">
      <c r="A13827">
        <v>29657</v>
      </c>
      <c r="B13827" t="s">
        <v>35052</v>
      </c>
      <c r="C13827">
        <v>4334601</v>
      </c>
      <c r="D13827" t="s">
        <v>51</v>
      </c>
      <c r="E13827">
        <v>67</v>
      </c>
      <c r="F13827" s="1">
        <v>44598</v>
      </c>
      <c r="G13827" t="s">
        <v>21</v>
      </c>
      <c r="H13827" t="s">
        <v>88</v>
      </c>
      <c r="I13827" t="s">
        <v>19137</v>
      </c>
      <c r="J13827" t="s">
        <v>54</v>
      </c>
      <c r="K13827" t="s">
        <v>39</v>
      </c>
      <c r="L13827">
        <v>1</v>
      </c>
      <c r="M13827" t="s">
        <v>26</v>
      </c>
      <c r="N13827">
        <v>690</v>
      </c>
      <c r="O13827" t="s">
        <v>1953</v>
      </c>
      <c r="P13827" t="s">
        <v>73</v>
      </c>
      <c r="Q13827">
        <v>682024</v>
      </c>
      <c r="R13827" t="s">
        <v>29</v>
      </c>
      <c r="S13827" t="b">
        <v>0</v>
      </c>
      <c r="T13827" s="2" t="s">
        <v>36468</v>
      </c>
      <c r="U13827">
        <v>2</v>
      </c>
    </row>
    <row r="13828" spans="1:21" x14ac:dyDescent="0.35">
      <c r="A13828">
        <v>29681</v>
      </c>
      <c r="B13828" t="s">
        <v>35075</v>
      </c>
      <c r="C13828">
        <v>9812499</v>
      </c>
      <c r="D13828" t="s">
        <v>51</v>
      </c>
      <c r="E13828">
        <v>69</v>
      </c>
      <c r="F13828" s="1">
        <v>44598</v>
      </c>
      <c r="G13828" t="s">
        <v>21</v>
      </c>
      <c r="H13828" t="s">
        <v>52</v>
      </c>
      <c r="I13828" t="s">
        <v>4685</v>
      </c>
      <c r="J13828" t="s">
        <v>54</v>
      </c>
      <c r="K13828" t="s">
        <v>45</v>
      </c>
      <c r="L13828">
        <v>1</v>
      </c>
      <c r="M13828" t="s">
        <v>26</v>
      </c>
      <c r="N13828">
        <v>690</v>
      </c>
      <c r="O13828" t="s">
        <v>59</v>
      </c>
      <c r="P13828" t="s">
        <v>60</v>
      </c>
      <c r="Q13828">
        <v>560064</v>
      </c>
      <c r="R13828" t="s">
        <v>29</v>
      </c>
      <c r="S13828" t="b">
        <v>0</v>
      </c>
      <c r="T13828" s="2" t="s">
        <v>36468</v>
      </c>
      <c r="U13828">
        <v>2</v>
      </c>
    </row>
    <row r="13829" spans="1:21" x14ac:dyDescent="0.35">
      <c r="A13829">
        <v>29706</v>
      </c>
      <c r="B13829" t="s">
        <v>35102</v>
      </c>
      <c r="C13829">
        <v>2512775</v>
      </c>
      <c r="D13829" t="s">
        <v>51</v>
      </c>
      <c r="E13829">
        <v>26</v>
      </c>
      <c r="F13829" s="1">
        <v>44598</v>
      </c>
      <c r="G13829" t="s">
        <v>21</v>
      </c>
      <c r="H13829" t="s">
        <v>31</v>
      </c>
      <c r="I13829" t="s">
        <v>27879</v>
      </c>
      <c r="J13829" t="s">
        <v>54</v>
      </c>
      <c r="K13829" t="s">
        <v>98</v>
      </c>
      <c r="L13829">
        <v>1</v>
      </c>
      <c r="M13829" t="s">
        <v>26</v>
      </c>
      <c r="N13829">
        <v>690</v>
      </c>
      <c r="O13829" t="s">
        <v>1195</v>
      </c>
      <c r="P13829" t="s">
        <v>70</v>
      </c>
      <c r="Q13829">
        <v>533125</v>
      </c>
      <c r="R13829" t="s">
        <v>29</v>
      </c>
      <c r="S13829" t="b">
        <v>0</v>
      </c>
      <c r="T13829" s="2" t="s">
        <v>36468</v>
      </c>
      <c r="U13829">
        <v>2</v>
      </c>
    </row>
    <row r="13830" spans="1:21" x14ac:dyDescent="0.35">
      <c r="A13830">
        <v>29716</v>
      </c>
      <c r="B13830" t="s">
        <v>35111</v>
      </c>
      <c r="C13830">
        <v>9845701</v>
      </c>
      <c r="D13830" t="s">
        <v>51</v>
      </c>
      <c r="E13830">
        <v>60</v>
      </c>
      <c r="F13830" s="1">
        <v>44598</v>
      </c>
      <c r="G13830" t="s">
        <v>113</v>
      </c>
      <c r="H13830" t="s">
        <v>57</v>
      </c>
      <c r="I13830" t="s">
        <v>9454</v>
      </c>
      <c r="J13830" t="s">
        <v>54</v>
      </c>
      <c r="K13830" t="s">
        <v>25</v>
      </c>
      <c r="L13830">
        <v>1</v>
      </c>
      <c r="M13830" t="s">
        <v>26</v>
      </c>
      <c r="N13830">
        <v>690</v>
      </c>
      <c r="O13830" t="s">
        <v>350</v>
      </c>
      <c r="P13830" t="s">
        <v>100</v>
      </c>
      <c r="Q13830">
        <v>302004</v>
      </c>
      <c r="R13830" t="s">
        <v>29</v>
      </c>
      <c r="S13830" t="b">
        <v>0</v>
      </c>
      <c r="T13830" s="2" t="s">
        <v>36468</v>
      </c>
      <c r="U13830">
        <v>2</v>
      </c>
    </row>
    <row r="13831" spans="1:21" x14ac:dyDescent="0.35">
      <c r="A13831">
        <v>29860</v>
      </c>
      <c r="B13831" t="s">
        <v>35255</v>
      </c>
      <c r="C13831">
        <v>6070225</v>
      </c>
      <c r="D13831" t="s">
        <v>51</v>
      </c>
      <c r="E13831">
        <v>45</v>
      </c>
      <c r="F13831" s="1">
        <v>44598</v>
      </c>
      <c r="G13831" t="s">
        <v>21</v>
      </c>
      <c r="H13831" t="s">
        <v>43</v>
      </c>
      <c r="I13831" t="s">
        <v>4685</v>
      </c>
      <c r="J13831" t="s">
        <v>54</v>
      </c>
      <c r="K13831" t="s">
        <v>45</v>
      </c>
      <c r="L13831">
        <v>1</v>
      </c>
      <c r="M13831" t="s">
        <v>26</v>
      </c>
      <c r="N13831">
        <v>690</v>
      </c>
      <c r="O13831" t="s">
        <v>9744</v>
      </c>
      <c r="P13831" t="s">
        <v>100</v>
      </c>
      <c r="Q13831">
        <v>311001</v>
      </c>
      <c r="R13831" t="s">
        <v>29</v>
      </c>
      <c r="S13831" t="b">
        <v>0</v>
      </c>
      <c r="T13831" s="2" t="s">
        <v>36468</v>
      </c>
      <c r="U13831">
        <v>2</v>
      </c>
    </row>
    <row r="13832" spans="1:21" x14ac:dyDescent="0.35">
      <c r="A13832">
        <v>29899</v>
      </c>
      <c r="B13832" t="s">
        <v>35294</v>
      </c>
      <c r="C13832">
        <v>9858314</v>
      </c>
      <c r="D13832" t="s">
        <v>20</v>
      </c>
      <c r="E13832">
        <v>24</v>
      </c>
      <c r="F13832" s="1">
        <v>44598</v>
      </c>
      <c r="G13832" t="s">
        <v>21</v>
      </c>
      <c r="H13832" t="s">
        <v>52</v>
      </c>
      <c r="I13832" t="s">
        <v>6058</v>
      </c>
      <c r="J13832" t="s">
        <v>75</v>
      </c>
      <c r="K13832" t="s">
        <v>66</v>
      </c>
      <c r="L13832">
        <v>1</v>
      </c>
      <c r="M13832" t="s">
        <v>26</v>
      </c>
      <c r="N13832">
        <v>690</v>
      </c>
      <c r="O13832" t="s">
        <v>90</v>
      </c>
      <c r="P13832" t="s">
        <v>91</v>
      </c>
      <c r="Q13832">
        <v>110002</v>
      </c>
      <c r="R13832" t="s">
        <v>29</v>
      </c>
      <c r="S13832" t="b">
        <v>0</v>
      </c>
      <c r="T13832" s="2" t="s">
        <v>36468</v>
      </c>
      <c r="U13832">
        <v>2</v>
      </c>
    </row>
    <row r="13833" spans="1:21" x14ac:dyDescent="0.35">
      <c r="A13833">
        <v>30109</v>
      </c>
      <c r="B13833" t="s">
        <v>35507</v>
      </c>
      <c r="C13833">
        <v>1799759</v>
      </c>
      <c r="D13833" t="s">
        <v>20</v>
      </c>
      <c r="E13833">
        <v>73</v>
      </c>
      <c r="F13833" s="1">
        <v>44598</v>
      </c>
      <c r="G13833" t="s">
        <v>21</v>
      </c>
      <c r="H13833" t="s">
        <v>43</v>
      </c>
      <c r="I13833" t="s">
        <v>6680</v>
      </c>
      <c r="J13833" t="s">
        <v>75</v>
      </c>
      <c r="K13833" t="s">
        <v>45</v>
      </c>
      <c r="L13833">
        <v>1</v>
      </c>
      <c r="M13833" t="s">
        <v>26</v>
      </c>
      <c r="N13833">
        <v>690</v>
      </c>
      <c r="O13833" t="s">
        <v>928</v>
      </c>
      <c r="P13833" t="s">
        <v>36</v>
      </c>
      <c r="Q13833">
        <v>122017</v>
      </c>
      <c r="R13833" t="s">
        <v>29</v>
      </c>
      <c r="S13833" t="b">
        <v>0</v>
      </c>
      <c r="T13833" s="2" t="s">
        <v>36468</v>
      </c>
      <c r="U13833">
        <v>2</v>
      </c>
    </row>
    <row r="13834" spans="1:21" x14ac:dyDescent="0.35">
      <c r="A13834">
        <v>30286</v>
      </c>
      <c r="B13834" t="s">
        <v>35685</v>
      </c>
      <c r="C13834">
        <v>1063479</v>
      </c>
      <c r="D13834" t="s">
        <v>51</v>
      </c>
      <c r="E13834">
        <v>46</v>
      </c>
      <c r="F13834" s="1">
        <v>44567</v>
      </c>
      <c r="G13834" t="s">
        <v>21</v>
      </c>
      <c r="H13834" t="s">
        <v>43</v>
      </c>
      <c r="I13834" t="s">
        <v>11351</v>
      </c>
      <c r="J13834" t="s">
        <v>54</v>
      </c>
      <c r="K13834" t="s">
        <v>109</v>
      </c>
      <c r="L13834">
        <v>1</v>
      </c>
      <c r="M13834" t="s">
        <v>26</v>
      </c>
      <c r="N13834">
        <v>690</v>
      </c>
      <c r="O13834" t="s">
        <v>103</v>
      </c>
      <c r="P13834" t="s">
        <v>56</v>
      </c>
      <c r="Q13834">
        <v>400022</v>
      </c>
      <c r="R13834" t="s">
        <v>29</v>
      </c>
      <c r="S13834" t="b">
        <v>0</v>
      </c>
      <c r="T13834" s="2" t="s">
        <v>36469</v>
      </c>
      <c r="U13834">
        <v>1</v>
      </c>
    </row>
    <row r="13835" spans="1:21" x14ac:dyDescent="0.35">
      <c r="A13835">
        <v>30304</v>
      </c>
      <c r="B13835" t="s">
        <v>35706</v>
      </c>
      <c r="C13835">
        <v>7722574</v>
      </c>
      <c r="D13835" t="s">
        <v>51</v>
      </c>
      <c r="E13835">
        <v>48</v>
      </c>
      <c r="F13835" s="1">
        <v>44567</v>
      </c>
      <c r="G13835" t="s">
        <v>21</v>
      </c>
      <c r="H13835" t="s">
        <v>22</v>
      </c>
      <c r="I13835" t="s">
        <v>30857</v>
      </c>
      <c r="J13835" t="s">
        <v>54</v>
      </c>
      <c r="K13835" t="s">
        <v>34</v>
      </c>
      <c r="L13835">
        <v>1</v>
      </c>
      <c r="M13835" t="s">
        <v>26</v>
      </c>
      <c r="N13835">
        <v>690</v>
      </c>
      <c r="O13835" t="s">
        <v>1377</v>
      </c>
      <c r="P13835" t="s">
        <v>60</v>
      </c>
      <c r="Q13835">
        <v>560008</v>
      </c>
      <c r="R13835" t="s">
        <v>29</v>
      </c>
      <c r="S13835" t="b">
        <v>0</v>
      </c>
      <c r="T13835" s="2" t="s">
        <v>36469</v>
      </c>
      <c r="U13835">
        <v>1</v>
      </c>
    </row>
    <row r="13836" spans="1:21" x14ac:dyDescent="0.35">
      <c r="A13836">
        <v>30308</v>
      </c>
      <c r="B13836" t="s">
        <v>35710</v>
      </c>
      <c r="C13836">
        <v>4115833</v>
      </c>
      <c r="D13836" t="s">
        <v>51</v>
      </c>
      <c r="E13836">
        <v>68</v>
      </c>
      <c r="F13836" s="1">
        <v>44567</v>
      </c>
      <c r="G13836" t="s">
        <v>21</v>
      </c>
      <c r="H13836" t="s">
        <v>88</v>
      </c>
      <c r="I13836" t="s">
        <v>10604</v>
      </c>
      <c r="J13836" t="s">
        <v>54</v>
      </c>
      <c r="K13836" t="s">
        <v>34</v>
      </c>
      <c r="L13836">
        <v>1</v>
      </c>
      <c r="M13836" t="s">
        <v>26</v>
      </c>
      <c r="N13836">
        <v>690</v>
      </c>
      <c r="O13836" t="s">
        <v>6394</v>
      </c>
      <c r="P13836" t="s">
        <v>60</v>
      </c>
      <c r="Q13836">
        <v>585401</v>
      </c>
      <c r="R13836" t="s">
        <v>29</v>
      </c>
      <c r="S13836" t="b">
        <v>0</v>
      </c>
      <c r="T13836" s="2" t="s">
        <v>36469</v>
      </c>
      <c r="U13836">
        <v>1</v>
      </c>
    </row>
    <row r="13837" spans="1:21" x14ac:dyDescent="0.35">
      <c r="A13837">
        <v>30324</v>
      </c>
      <c r="B13837" t="s">
        <v>35727</v>
      </c>
      <c r="C13837">
        <v>7578576</v>
      </c>
      <c r="D13837" t="s">
        <v>51</v>
      </c>
      <c r="E13837">
        <v>29</v>
      </c>
      <c r="F13837" s="1">
        <v>44567</v>
      </c>
      <c r="G13837" t="s">
        <v>21</v>
      </c>
      <c r="H13837" t="s">
        <v>22</v>
      </c>
      <c r="I13837" t="s">
        <v>19137</v>
      </c>
      <c r="J13837" t="s">
        <v>54</v>
      </c>
      <c r="K13837" t="s">
        <v>39</v>
      </c>
      <c r="L13837">
        <v>1</v>
      </c>
      <c r="M13837" t="s">
        <v>26</v>
      </c>
      <c r="N13837">
        <v>690</v>
      </c>
      <c r="O13837" t="s">
        <v>19262</v>
      </c>
      <c r="P13837" t="s">
        <v>56</v>
      </c>
      <c r="Q13837">
        <v>416510</v>
      </c>
      <c r="R13837" t="s">
        <v>29</v>
      </c>
      <c r="S13837" t="b">
        <v>0</v>
      </c>
      <c r="T13837" s="2" t="s">
        <v>36469</v>
      </c>
      <c r="U13837">
        <v>1</v>
      </c>
    </row>
    <row r="13838" spans="1:21" x14ac:dyDescent="0.35">
      <c r="A13838">
        <v>30469</v>
      </c>
      <c r="B13838" t="s">
        <v>35869</v>
      </c>
      <c r="C13838">
        <v>7403963</v>
      </c>
      <c r="D13838" t="s">
        <v>51</v>
      </c>
      <c r="E13838">
        <v>37</v>
      </c>
      <c r="F13838" s="1">
        <v>44567</v>
      </c>
      <c r="G13838" t="s">
        <v>21</v>
      </c>
      <c r="H13838" t="s">
        <v>43</v>
      </c>
      <c r="I13838" t="s">
        <v>19125</v>
      </c>
      <c r="J13838" t="s">
        <v>54</v>
      </c>
      <c r="K13838" t="s">
        <v>98</v>
      </c>
      <c r="L13838">
        <v>1</v>
      </c>
      <c r="M13838" t="s">
        <v>26</v>
      </c>
      <c r="N13838">
        <v>690</v>
      </c>
      <c r="O13838" t="s">
        <v>40</v>
      </c>
      <c r="P13838" t="s">
        <v>41</v>
      </c>
      <c r="Q13838">
        <v>700019</v>
      </c>
      <c r="R13838" t="s">
        <v>29</v>
      </c>
      <c r="S13838" t="b">
        <v>0</v>
      </c>
      <c r="T13838" s="2" t="s">
        <v>36469</v>
      </c>
      <c r="U13838">
        <v>1</v>
      </c>
    </row>
    <row r="13839" spans="1:21" x14ac:dyDescent="0.35">
      <c r="A13839">
        <v>30760</v>
      </c>
      <c r="B13839" t="s">
        <v>36169</v>
      </c>
      <c r="C13839">
        <v>1355249</v>
      </c>
      <c r="D13839" t="s">
        <v>51</v>
      </c>
      <c r="E13839">
        <v>21</v>
      </c>
      <c r="F13839" s="1">
        <v>44567</v>
      </c>
      <c r="G13839" t="s">
        <v>21</v>
      </c>
      <c r="H13839" t="s">
        <v>22</v>
      </c>
      <c r="I13839" t="s">
        <v>1203</v>
      </c>
      <c r="J13839" t="s">
        <v>54</v>
      </c>
      <c r="K13839" t="s">
        <v>34</v>
      </c>
      <c r="L13839">
        <v>1</v>
      </c>
      <c r="M13839" t="s">
        <v>26</v>
      </c>
      <c r="N13839">
        <v>690</v>
      </c>
      <c r="O13839" t="s">
        <v>9133</v>
      </c>
      <c r="P13839" t="s">
        <v>60</v>
      </c>
      <c r="Q13839">
        <v>591102</v>
      </c>
      <c r="R13839" t="s">
        <v>29</v>
      </c>
      <c r="S13839" t="b">
        <v>0</v>
      </c>
      <c r="T13839" s="2" t="s">
        <v>36469</v>
      </c>
      <c r="U13839">
        <v>1</v>
      </c>
    </row>
    <row r="13840" spans="1:21" x14ac:dyDescent="0.35">
      <c r="A13840">
        <v>30827</v>
      </c>
      <c r="B13840" t="s">
        <v>36242</v>
      </c>
      <c r="C13840">
        <v>7346635</v>
      </c>
      <c r="D13840" t="s">
        <v>51</v>
      </c>
      <c r="E13840">
        <v>26</v>
      </c>
      <c r="F13840" s="1">
        <v>44567</v>
      </c>
      <c r="G13840" t="s">
        <v>21</v>
      </c>
      <c r="H13840" t="s">
        <v>43</v>
      </c>
      <c r="I13840" t="s">
        <v>19125</v>
      </c>
      <c r="J13840" t="s">
        <v>54</v>
      </c>
      <c r="K13840" t="s">
        <v>98</v>
      </c>
      <c r="L13840">
        <v>1</v>
      </c>
      <c r="M13840" t="s">
        <v>26</v>
      </c>
      <c r="N13840">
        <v>690</v>
      </c>
      <c r="O13840" t="s">
        <v>9360</v>
      </c>
      <c r="P13840" t="s">
        <v>41</v>
      </c>
      <c r="Q13840">
        <v>734014</v>
      </c>
      <c r="R13840" t="s">
        <v>29</v>
      </c>
      <c r="S13840" t="b">
        <v>0</v>
      </c>
      <c r="T13840" s="2" t="s">
        <v>36469</v>
      </c>
      <c r="U13840">
        <v>1</v>
      </c>
    </row>
    <row r="13841" spans="1:21" x14ac:dyDescent="0.35">
      <c r="A13841">
        <v>30890</v>
      </c>
      <c r="B13841" t="s">
        <v>36303</v>
      </c>
      <c r="C13841">
        <v>4080359</v>
      </c>
      <c r="D13841" t="s">
        <v>51</v>
      </c>
      <c r="E13841">
        <v>23</v>
      </c>
      <c r="F13841" s="1">
        <v>44567</v>
      </c>
      <c r="G13841" t="s">
        <v>21</v>
      </c>
      <c r="H13841" t="s">
        <v>22</v>
      </c>
      <c r="I13841" t="s">
        <v>11351</v>
      </c>
      <c r="J13841" t="s">
        <v>54</v>
      </c>
      <c r="K13841" t="s">
        <v>109</v>
      </c>
      <c r="L13841">
        <v>1</v>
      </c>
      <c r="M13841" t="s">
        <v>26</v>
      </c>
      <c r="N13841">
        <v>690</v>
      </c>
      <c r="O13841" t="s">
        <v>1654</v>
      </c>
      <c r="P13841" t="s">
        <v>28</v>
      </c>
      <c r="Q13841">
        <v>141013</v>
      </c>
      <c r="R13841" t="s">
        <v>29</v>
      </c>
      <c r="S13841" t="b">
        <v>0</v>
      </c>
      <c r="T13841" s="2" t="s">
        <v>36469</v>
      </c>
      <c r="U13841">
        <v>1</v>
      </c>
    </row>
    <row r="13842" spans="1:21" x14ac:dyDescent="0.35">
      <c r="A13842">
        <v>30941</v>
      </c>
      <c r="B13842" t="s">
        <v>36356</v>
      </c>
      <c r="C13842">
        <v>6207000</v>
      </c>
      <c r="D13842" t="s">
        <v>51</v>
      </c>
      <c r="E13842">
        <v>31</v>
      </c>
      <c r="F13842" s="1">
        <v>44567</v>
      </c>
      <c r="G13842" t="s">
        <v>21</v>
      </c>
      <c r="H13842" t="s">
        <v>43</v>
      </c>
      <c r="I13842" t="s">
        <v>2771</v>
      </c>
      <c r="J13842" t="s">
        <v>54</v>
      </c>
      <c r="K13842" t="s">
        <v>66</v>
      </c>
      <c r="L13842">
        <v>1</v>
      </c>
      <c r="M13842" t="s">
        <v>26</v>
      </c>
      <c r="N13842">
        <v>690</v>
      </c>
      <c r="O13842" t="s">
        <v>90</v>
      </c>
      <c r="P13842" t="s">
        <v>91</v>
      </c>
      <c r="Q13842">
        <v>110089</v>
      </c>
      <c r="R13842" t="s">
        <v>29</v>
      </c>
      <c r="S13842" t="b">
        <v>0</v>
      </c>
      <c r="T13842" s="2" t="s">
        <v>36469</v>
      </c>
      <c r="U13842">
        <v>1</v>
      </c>
    </row>
    <row r="13843" spans="1:21" x14ac:dyDescent="0.35">
      <c r="A13843">
        <v>20338</v>
      </c>
      <c r="B13843" t="s">
        <v>25679</v>
      </c>
      <c r="C13843">
        <v>1435658</v>
      </c>
      <c r="D13843" t="s">
        <v>20</v>
      </c>
      <c r="E13843">
        <v>42</v>
      </c>
      <c r="F13843" s="1">
        <v>44597</v>
      </c>
      <c r="G13843" t="s">
        <v>21</v>
      </c>
      <c r="H13843" t="s">
        <v>22</v>
      </c>
      <c r="I13843" t="s">
        <v>25680</v>
      </c>
      <c r="J13843" t="s">
        <v>33</v>
      </c>
      <c r="K13843" t="s">
        <v>34</v>
      </c>
      <c r="L13843">
        <v>1</v>
      </c>
      <c r="M13843" t="s">
        <v>26</v>
      </c>
      <c r="N13843">
        <v>689</v>
      </c>
      <c r="O13843" t="s">
        <v>103</v>
      </c>
      <c r="P13843" t="s">
        <v>56</v>
      </c>
      <c r="Q13843">
        <v>400004</v>
      </c>
      <c r="R13843" t="s">
        <v>29</v>
      </c>
      <c r="S13843" t="b">
        <v>0</v>
      </c>
      <c r="T13843" s="2" t="s">
        <v>36468</v>
      </c>
      <c r="U13843">
        <v>2</v>
      </c>
    </row>
    <row r="13844" spans="1:21" x14ac:dyDescent="0.35">
      <c r="A13844">
        <v>20584</v>
      </c>
      <c r="B13844" t="s">
        <v>25907</v>
      </c>
      <c r="C13844">
        <v>6105800</v>
      </c>
      <c r="D13844" t="s">
        <v>20</v>
      </c>
      <c r="E13844">
        <v>78</v>
      </c>
      <c r="F13844" s="1">
        <v>44566</v>
      </c>
      <c r="G13844" t="s">
        <v>21</v>
      </c>
      <c r="H13844" t="s">
        <v>31</v>
      </c>
      <c r="I13844" t="s">
        <v>2831</v>
      </c>
      <c r="J13844" t="s">
        <v>33</v>
      </c>
      <c r="K13844" t="s">
        <v>45</v>
      </c>
      <c r="L13844">
        <v>1</v>
      </c>
      <c r="M13844" t="s">
        <v>26</v>
      </c>
      <c r="N13844">
        <v>689</v>
      </c>
      <c r="O13844" t="s">
        <v>1911</v>
      </c>
      <c r="P13844" t="s">
        <v>922</v>
      </c>
      <c r="Q13844">
        <v>492001</v>
      </c>
      <c r="R13844" t="s">
        <v>29</v>
      </c>
      <c r="S13844" t="b">
        <v>0</v>
      </c>
      <c r="T13844" s="2" t="s">
        <v>36469</v>
      </c>
      <c r="U13844">
        <v>1</v>
      </c>
    </row>
    <row r="13845" spans="1:21" x14ac:dyDescent="0.35">
      <c r="A13845">
        <v>63</v>
      </c>
      <c r="B13845" t="s">
        <v>222</v>
      </c>
      <c r="C13845">
        <v>824767</v>
      </c>
      <c r="D13845" t="s">
        <v>20</v>
      </c>
      <c r="E13845">
        <v>34</v>
      </c>
      <c r="F13845" s="1">
        <v>44899</v>
      </c>
      <c r="G13845" t="s">
        <v>21</v>
      </c>
      <c r="H13845" t="s">
        <v>62</v>
      </c>
      <c r="I13845" t="s">
        <v>223</v>
      </c>
      <c r="J13845" t="s">
        <v>24</v>
      </c>
      <c r="K13845" t="s">
        <v>109</v>
      </c>
      <c r="L13845">
        <v>1</v>
      </c>
      <c r="M13845" t="s">
        <v>26</v>
      </c>
      <c r="N13845">
        <v>688</v>
      </c>
      <c r="O13845" t="s">
        <v>135</v>
      </c>
      <c r="P13845" t="s">
        <v>47</v>
      </c>
      <c r="Q13845">
        <v>600061</v>
      </c>
      <c r="R13845" t="s">
        <v>29</v>
      </c>
      <c r="S13845" t="b">
        <v>0</v>
      </c>
      <c r="T13845" s="2" t="s">
        <v>36458</v>
      </c>
      <c r="U13845">
        <v>12</v>
      </c>
    </row>
    <row r="13846" spans="1:21" x14ac:dyDescent="0.35">
      <c r="A13846">
        <v>211</v>
      </c>
      <c r="B13846" t="s">
        <v>589</v>
      </c>
      <c r="C13846">
        <v>7328394</v>
      </c>
      <c r="D13846" t="s">
        <v>20</v>
      </c>
      <c r="E13846">
        <v>57</v>
      </c>
      <c r="F13846" s="1">
        <v>44899</v>
      </c>
      <c r="G13846" t="s">
        <v>21</v>
      </c>
      <c r="H13846" t="s">
        <v>31</v>
      </c>
      <c r="I13846" t="s">
        <v>590</v>
      </c>
      <c r="J13846" t="s">
        <v>33</v>
      </c>
      <c r="K13846" t="s">
        <v>45</v>
      </c>
      <c r="L13846">
        <v>1</v>
      </c>
      <c r="M13846" t="s">
        <v>26</v>
      </c>
      <c r="N13846">
        <v>688</v>
      </c>
      <c r="O13846" t="s">
        <v>35</v>
      </c>
      <c r="P13846" t="s">
        <v>36</v>
      </c>
      <c r="Q13846">
        <v>122001</v>
      </c>
      <c r="R13846" t="s">
        <v>29</v>
      </c>
      <c r="S13846" t="b">
        <v>0</v>
      </c>
      <c r="T13846" s="2" t="s">
        <v>36458</v>
      </c>
      <c r="U13846">
        <v>12</v>
      </c>
    </row>
    <row r="13847" spans="1:21" x14ac:dyDescent="0.35">
      <c r="A13847">
        <v>524</v>
      </c>
      <c r="B13847" t="s">
        <v>1254</v>
      </c>
      <c r="C13847">
        <v>6993353</v>
      </c>
      <c r="D13847" t="s">
        <v>51</v>
      </c>
      <c r="E13847">
        <v>33</v>
      </c>
      <c r="F13847" s="1">
        <v>44899</v>
      </c>
      <c r="G13847" t="s">
        <v>21</v>
      </c>
      <c r="H13847" t="s">
        <v>52</v>
      </c>
      <c r="I13847" t="s">
        <v>1255</v>
      </c>
      <c r="J13847" t="s">
        <v>24</v>
      </c>
      <c r="K13847" t="s">
        <v>25</v>
      </c>
      <c r="L13847">
        <v>1</v>
      </c>
      <c r="M13847" t="s">
        <v>26</v>
      </c>
      <c r="N13847">
        <v>688</v>
      </c>
      <c r="O13847" t="s">
        <v>358</v>
      </c>
      <c r="P13847" t="s">
        <v>56</v>
      </c>
      <c r="Q13847">
        <v>400601</v>
      </c>
      <c r="R13847" t="s">
        <v>29</v>
      </c>
      <c r="S13847" t="b">
        <v>0</v>
      </c>
      <c r="T13847" s="2" t="s">
        <v>36458</v>
      </c>
      <c r="U13847">
        <v>12</v>
      </c>
    </row>
    <row r="13848" spans="1:21" x14ac:dyDescent="0.35">
      <c r="A13848">
        <v>589</v>
      </c>
      <c r="B13848" t="s">
        <v>1379</v>
      </c>
      <c r="C13848">
        <v>2526682</v>
      </c>
      <c r="D13848" t="s">
        <v>20</v>
      </c>
      <c r="E13848">
        <v>47</v>
      </c>
      <c r="F13848" s="1">
        <v>44899</v>
      </c>
      <c r="G13848" t="s">
        <v>21</v>
      </c>
      <c r="H13848" t="s">
        <v>43</v>
      </c>
      <c r="I13848" t="s">
        <v>1124</v>
      </c>
      <c r="J13848" t="s">
        <v>209</v>
      </c>
      <c r="K13848" t="s">
        <v>210</v>
      </c>
      <c r="L13848">
        <v>1</v>
      </c>
      <c r="M13848" t="s">
        <v>26</v>
      </c>
      <c r="N13848">
        <v>688</v>
      </c>
      <c r="O13848" t="s">
        <v>40</v>
      </c>
      <c r="P13848" t="s">
        <v>41</v>
      </c>
      <c r="Q13848">
        <v>700094</v>
      </c>
      <c r="R13848" t="s">
        <v>29</v>
      </c>
      <c r="S13848" t="b">
        <v>0</v>
      </c>
      <c r="T13848" s="2" t="s">
        <v>36458</v>
      </c>
      <c r="U13848">
        <v>12</v>
      </c>
    </row>
    <row r="13849" spans="1:21" x14ac:dyDescent="0.35">
      <c r="A13849">
        <v>648</v>
      </c>
      <c r="B13849" t="s">
        <v>1487</v>
      </c>
      <c r="C13849">
        <v>3961682</v>
      </c>
      <c r="D13849" t="s">
        <v>51</v>
      </c>
      <c r="E13849">
        <v>37</v>
      </c>
      <c r="F13849" s="1">
        <v>44899</v>
      </c>
      <c r="G13849" t="s">
        <v>21</v>
      </c>
      <c r="H13849" t="s">
        <v>52</v>
      </c>
      <c r="I13849" t="s">
        <v>1065</v>
      </c>
      <c r="J13849" t="s">
        <v>209</v>
      </c>
      <c r="K13849" t="s">
        <v>210</v>
      </c>
      <c r="L13849">
        <v>1</v>
      </c>
      <c r="M13849" t="s">
        <v>26</v>
      </c>
      <c r="N13849">
        <v>688</v>
      </c>
      <c r="O13849" t="s">
        <v>59</v>
      </c>
      <c r="P13849" t="s">
        <v>60</v>
      </c>
      <c r="Q13849">
        <v>560037</v>
      </c>
      <c r="R13849" t="s">
        <v>29</v>
      </c>
      <c r="S13849" t="b">
        <v>0</v>
      </c>
      <c r="T13849" s="2" t="s">
        <v>36458</v>
      </c>
      <c r="U13849">
        <v>12</v>
      </c>
    </row>
    <row r="13850" spans="1:21" x14ac:dyDescent="0.35">
      <c r="A13850">
        <v>1233</v>
      </c>
      <c r="B13850" t="s">
        <v>2544</v>
      </c>
      <c r="C13850">
        <v>9109452</v>
      </c>
      <c r="D13850" t="s">
        <v>51</v>
      </c>
      <c r="E13850">
        <v>38</v>
      </c>
      <c r="F13850" s="1">
        <v>44869</v>
      </c>
      <c r="G13850" t="s">
        <v>21</v>
      </c>
      <c r="H13850" t="s">
        <v>88</v>
      </c>
      <c r="I13850" t="s">
        <v>2545</v>
      </c>
      <c r="J13850" t="s">
        <v>24</v>
      </c>
      <c r="K13850" t="s">
        <v>850</v>
      </c>
      <c r="L13850">
        <v>1</v>
      </c>
      <c r="M13850" t="s">
        <v>26</v>
      </c>
      <c r="N13850">
        <v>688</v>
      </c>
      <c r="O13850" t="s">
        <v>2546</v>
      </c>
      <c r="P13850" t="s">
        <v>41</v>
      </c>
      <c r="Q13850">
        <v>743144</v>
      </c>
      <c r="R13850" t="s">
        <v>29</v>
      </c>
      <c r="S13850" t="b">
        <v>0</v>
      </c>
      <c r="T13850" s="2" t="s">
        <v>36459</v>
      </c>
      <c r="U13850">
        <v>11</v>
      </c>
    </row>
    <row r="13851" spans="1:21" x14ac:dyDescent="0.35">
      <c r="A13851">
        <v>1645</v>
      </c>
      <c r="B13851" t="s">
        <v>3258</v>
      </c>
      <c r="C13851">
        <v>2113184</v>
      </c>
      <c r="D13851" t="s">
        <v>20</v>
      </c>
      <c r="E13851">
        <v>38</v>
      </c>
      <c r="F13851" s="1">
        <v>44869</v>
      </c>
      <c r="G13851" t="s">
        <v>21</v>
      </c>
      <c r="H13851" t="s">
        <v>43</v>
      </c>
      <c r="I13851" t="s">
        <v>3259</v>
      </c>
      <c r="J13851" t="s">
        <v>33</v>
      </c>
      <c r="K13851" t="s">
        <v>25</v>
      </c>
      <c r="L13851">
        <v>1</v>
      </c>
      <c r="M13851" t="s">
        <v>26</v>
      </c>
      <c r="N13851">
        <v>688</v>
      </c>
      <c r="O13851" t="s">
        <v>3260</v>
      </c>
      <c r="P13851" t="s">
        <v>581</v>
      </c>
      <c r="Q13851">
        <v>403602</v>
      </c>
      <c r="R13851" t="s">
        <v>29</v>
      </c>
      <c r="S13851" t="b">
        <v>0</v>
      </c>
      <c r="T13851" s="2" t="s">
        <v>36459</v>
      </c>
      <c r="U13851">
        <v>11</v>
      </c>
    </row>
    <row r="13852" spans="1:21" x14ac:dyDescent="0.35">
      <c r="A13852">
        <v>1674</v>
      </c>
      <c r="B13852" t="s">
        <v>3313</v>
      </c>
      <c r="C13852">
        <v>4354116</v>
      </c>
      <c r="D13852" t="s">
        <v>20</v>
      </c>
      <c r="E13852">
        <v>36</v>
      </c>
      <c r="F13852" s="1">
        <v>44869</v>
      </c>
      <c r="G13852" t="s">
        <v>286</v>
      </c>
      <c r="H13852" t="s">
        <v>43</v>
      </c>
      <c r="I13852" t="s">
        <v>3036</v>
      </c>
      <c r="J13852" t="s">
        <v>24</v>
      </c>
      <c r="K13852" t="s">
        <v>34</v>
      </c>
      <c r="L13852">
        <v>1</v>
      </c>
      <c r="M13852" t="s">
        <v>26</v>
      </c>
      <c r="N13852">
        <v>688</v>
      </c>
      <c r="O13852" t="s">
        <v>3314</v>
      </c>
      <c r="P13852" t="s">
        <v>86</v>
      </c>
      <c r="Q13852">
        <v>507170</v>
      </c>
      <c r="R13852" t="s">
        <v>29</v>
      </c>
      <c r="S13852" t="b">
        <v>0</v>
      </c>
      <c r="T13852" s="2" t="s">
        <v>36459</v>
      </c>
      <c r="U13852">
        <v>11</v>
      </c>
    </row>
    <row r="13853" spans="1:21" x14ac:dyDescent="0.35">
      <c r="A13853">
        <v>1950</v>
      </c>
      <c r="B13853" t="s">
        <v>3783</v>
      </c>
      <c r="C13853">
        <v>9126698</v>
      </c>
      <c r="D13853" t="s">
        <v>20</v>
      </c>
      <c r="E13853">
        <v>43</v>
      </c>
      <c r="F13853" s="1">
        <v>44838</v>
      </c>
      <c r="G13853" t="s">
        <v>21</v>
      </c>
      <c r="H13853" t="s">
        <v>31</v>
      </c>
      <c r="I13853" t="s">
        <v>2545</v>
      </c>
      <c r="J13853" t="s">
        <v>24</v>
      </c>
      <c r="K13853" t="s">
        <v>850</v>
      </c>
      <c r="L13853">
        <v>1</v>
      </c>
      <c r="M13853" t="s">
        <v>26</v>
      </c>
      <c r="N13853">
        <v>688</v>
      </c>
      <c r="O13853" t="s">
        <v>135</v>
      </c>
      <c r="P13853" t="s">
        <v>47</v>
      </c>
      <c r="Q13853">
        <v>600082</v>
      </c>
      <c r="R13853" t="s">
        <v>29</v>
      </c>
      <c r="S13853" t="b">
        <v>0</v>
      </c>
      <c r="T13853" s="2" t="s">
        <v>36460</v>
      </c>
      <c r="U13853">
        <v>10</v>
      </c>
    </row>
    <row r="13854" spans="1:21" x14ac:dyDescent="0.35">
      <c r="A13854">
        <v>2441</v>
      </c>
      <c r="B13854" t="s">
        <v>4511</v>
      </c>
      <c r="C13854">
        <v>5453976</v>
      </c>
      <c r="D13854" t="s">
        <v>20</v>
      </c>
      <c r="E13854">
        <v>33</v>
      </c>
      <c r="F13854" s="1">
        <v>44838</v>
      </c>
      <c r="G13854" t="s">
        <v>286</v>
      </c>
      <c r="H13854" t="s">
        <v>43</v>
      </c>
      <c r="I13854" t="s">
        <v>4512</v>
      </c>
      <c r="J13854" t="s">
        <v>24</v>
      </c>
      <c r="K13854" t="s">
        <v>25</v>
      </c>
      <c r="L13854">
        <v>1</v>
      </c>
      <c r="M13854" t="s">
        <v>26</v>
      </c>
      <c r="N13854">
        <v>688</v>
      </c>
      <c r="O13854" t="s">
        <v>169</v>
      </c>
      <c r="P13854" t="s">
        <v>56</v>
      </c>
      <c r="Q13854">
        <v>411019</v>
      </c>
      <c r="R13854" t="s">
        <v>29</v>
      </c>
      <c r="S13854" t="b">
        <v>0</v>
      </c>
      <c r="T13854" s="2" t="s">
        <v>36460</v>
      </c>
      <c r="U13854">
        <v>10</v>
      </c>
    </row>
    <row r="13855" spans="1:21" x14ac:dyDescent="0.35">
      <c r="A13855">
        <v>2782</v>
      </c>
      <c r="B13855" t="s">
        <v>5015</v>
      </c>
      <c r="C13855">
        <v>2589507</v>
      </c>
      <c r="D13855" t="s">
        <v>51</v>
      </c>
      <c r="E13855">
        <v>76</v>
      </c>
      <c r="F13855" s="1">
        <v>44808</v>
      </c>
      <c r="G13855" t="s">
        <v>21</v>
      </c>
      <c r="H13855" t="s">
        <v>22</v>
      </c>
      <c r="I13855" t="s">
        <v>2358</v>
      </c>
      <c r="J13855" t="s">
        <v>33</v>
      </c>
      <c r="K13855" t="s">
        <v>66</v>
      </c>
      <c r="L13855">
        <v>1</v>
      </c>
      <c r="M13855" t="s">
        <v>26</v>
      </c>
      <c r="N13855">
        <v>688</v>
      </c>
      <c r="O13855" t="s">
        <v>5016</v>
      </c>
      <c r="P13855" t="s">
        <v>922</v>
      </c>
      <c r="Q13855">
        <v>491001</v>
      </c>
      <c r="R13855" t="s">
        <v>29</v>
      </c>
      <c r="S13855" t="b">
        <v>0</v>
      </c>
      <c r="T13855" s="2" t="s">
        <v>36461</v>
      </c>
      <c r="U13855">
        <v>9</v>
      </c>
    </row>
    <row r="13856" spans="1:21" x14ac:dyDescent="0.35">
      <c r="A13856">
        <v>3204</v>
      </c>
      <c r="B13856" t="s">
        <v>5619</v>
      </c>
      <c r="C13856">
        <v>2778110</v>
      </c>
      <c r="D13856" t="s">
        <v>20</v>
      </c>
      <c r="E13856">
        <v>34</v>
      </c>
      <c r="F13856" s="1">
        <v>44808</v>
      </c>
      <c r="G13856" t="s">
        <v>21</v>
      </c>
      <c r="H13856" t="s">
        <v>57</v>
      </c>
      <c r="I13856" t="s">
        <v>2545</v>
      </c>
      <c r="J13856" t="s">
        <v>24</v>
      </c>
      <c r="K13856" t="s">
        <v>850</v>
      </c>
      <c r="L13856">
        <v>1</v>
      </c>
      <c r="M13856" t="s">
        <v>26</v>
      </c>
      <c r="N13856">
        <v>688</v>
      </c>
      <c r="O13856" t="s">
        <v>110</v>
      </c>
      <c r="P13856" t="s">
        <v>111</v>
      </c>
      <c r="Q13856">
        <v>226025</v>
      </c>
      <c r="R13856" t="s">
        <v>29</v>
      </c>
      <c r="S13856" t="b">
        <v>0</v>
      </c>
      <c r="T13856" s="2" t="s">
        <v>36461</v>
      </c>
      <c r="U13856">
        <v>9</v>
      </c>
    </row>
    <row r="13857" spans="1:21" x14ac:dyDescent="0.35">
      <c r="A13857">
        <v>3266</v>
      </c>
      <c r="B13857" t="s">
        <v>5698</v>
      </c>
      <c r="C13857">
        <v>3884447</v>
      </c>
      <c r="D13857" t="s">
        <v>20</v>
      </c>
      <c r="E13857">
        <v>37</v>
      </c>
      <c r="F13857" s="1">
        <v>44808</v>
      </c>
      <c r="G13857" t="s">
        <v>21</v>
      </c>
      <c r="H13857" t="s">
        <v>43</v>
      </c>
      <c r="I13857" t="s">
        <v>5699</v>
      </c>
      <c r="J13857" t="s">
        <v>54</v>
      </c>
      <c r="K13857" t="s">
        <v>39</v>
      </c>
      <c r="L13857">
        <v>1</v>
      </c>
      <c r="M13857" t="s">
        <v>26</v>
      </c>
      <c r="N13857">
        <v>688</v>
      </c>
      <c r="O13857" t="s">
        <v>72</v>
      </c>
      <c r="P13857" t="s">
        <v>73</v>
      </c>
      <c r="Q13857">
        <v>695035</v>
      </c>
      <c r="R13857" t="s">
        <v>29</v>
      </c>
      <c r="S13857" t="b">
        <v>0</v>
      </c>
      <c r="T13857" s="2" t="s">
        <v>36461</v>
      </c>
      <c r="U13857">
        <v>9</v>
      </c>
    </row>
    <row r="13858" spans="1:21" x14ac:dyDescent="0.35">
      <c r="A13858">
        <v>3667</v>
      </c>
      <c r="B13858" t="s">
        <v>6270</v>
      </c>
      <c r="C13858">
        <v>7502465</v>
      </c>
      <c r="D13858" t="s">
        <v>20</v>
      </c>
      <c r="E13858">
        <v>72</v>
      </c>
      <c r="F13858" s="1">
        <v>44777</v>
      </c>
      <c r="G13858" t="s">
        <v>21</v>
      </c>
      <c r="H13858" t="s">
        <v>52</v>
      </c>
      <c r="I13858" t="s">
        <v>6271</v>
      </c>
      <c r="J13858" t="s">
        <v>24</v>
      </c>
      <c r="K13858" t="s">
        <v>109</v>
      </c>
      <c r="L13858">
        <v>1</v>
      </c>
      <c r="M13858" t="s">
        <v>26</v>
      </c>
      <c r="N13858">
        <v>688</v>
      </c>
      <c r="O13858" t="s">
        <v>135</v>
      </c>
      <c r="P13858" t="s">
        <v>47</v>
      </c>
      <c r="Q13858">
        <v>600061</v>
      </c>
      <c r="R13858" t="s">
        <v>29</v>
      </c>
      <c r="S13858" t="b">
        <v>0</v>
      </c>
      <c r="T13858" s="2" t="s">
        <v>36462</v>
      </c>
      <c r="U13858">
        <v>8</v>
      </c>
    </row>
    <row r="13859" spans="1:21" x14ac:dyDescent="0.35">
      <c r="A13859">
        <v>3715</v>
      </c>
      <c r="B13859" t="s">
        <v>6338</v>
      </c>
      <c r="C13859">
        <v>7939003</v>
      </c>
      <c r="D13859" t="s">
        <v>51</v>
      </c>
      <c r="E13859">
        <v>35</v>
      </c>
      <c r="F13859" s="1">
        <v>44777</v>
      </c>
      <c r="G13859" t="s">
        <v>21</v>
      </c>
      <c r="H13859" t="s">
        <v>52</v>
      </c>
      <c r="I13859" t="s">
        <v>1081</v>
      </c>
      <c r="J13859" t="s">
        <v>54</v>
      </c>
      <c r="K13859" t="s">
        <v>25</v>
      </c>
      <c r="L13859">
        <v>1</v>
      </c>
      <c r="M13859" t="s">
        <v>26</v>
      </c>
      <c r="N13859">
        <v>688</v>
      </c>
      <c r="O13859" t="s">
        <v>335</v>
      </c>
      <c r="P13859" t="s">
        <v>111</v>
      </c>
      <c r="Q13859">
        <v>201310</v>
      </c>
      <c r="R13859" t="s">
        <v>29</v>
      </c>
      <c r="S13859" t="b">
        <v>0</v>
      </c>
      <c r="T13859" s="2" t="s">
        <v>36462</v>
      </c>
      <c r="U13859">
        <v>8</v>
      </c>
    </row>
    <row r="13860" spans="1:21" x14ac:dyDescent="0.35">
      <c r="A13860">
        <v>3723</v>
      </c>
      <c r="B13860" t="s">
        <v>6350</v>
      </c>
      <c r="C13860">
        <v>9661588</v>
      </c>
      <c r="D13860" t="s">
        <v>51</v>
      </c>
      <c r="E13860">
        <v>30</v>
      </c>
      <c r="F13860" s="1">
        <v>44777</v>
      </c>
      <c r="G13860" t="s">
        <v>21</v>
      </c>
      <c r="H13860" t="s">
        <v>43</v>
      </c>
      <c r="I13860" t="s">
        <v>6351</v>
      </c>
      <c r="J13860" t="s">
        <v>54</v>
      </c>
      <c r="K13860" t="s">
        <v>39</v>
      </c>
      <c r="L13860">
        <v>1</v>
      </c>
      <c r="M13860" t="s">
        <v>26</v>
      </c>
      <c r="N13860">
        <v>688</v>
      </c>
      <c r="O13860" t="s">
        <v>300</v>
      </c>
      <c r="P13860" t="s">
        <v>70</v>
      </c>
      <c r="Q13860">
        <v>530044</v>
      </c>
      <c r="R13860" t="s">
        <v>29</v>
      </c>
      <c r="S13860" t="b">
        <v>0</v>
      </c>
      <c r="T13860" s="2" t="s">
        <v>36462</v>
      </c>
      <c r="U13860">
        <v>8</v>
      </c>
    </row>
    <row r="13861" spans="1:21" x14ac:dyDescent="0.35">
      <c r="A13861">
        <v>3749</v>
      </c>
      <c r="B13861" t="s">
        <v>6387</v>
      </c>
      <c r="C13861">
        <v>5032952</v>
      </c>
      <c r="D13861" t="s">
        <v>20</v>
      </c>
      <c r="E13861">
        <v>72</v>
      </c>
      <c r="F13861" s="1">
        <v>44777</v>
      </c>
      <c r="G13861" t="s">
        <v>21</v>
      </c>
      <c r="H13861" t="s">
        <v>22</v>
      </c>
      <c r="I13861" t="s">
        <v>1626</v>
      </c>
      <c r="J13861" t="s">
        <v>209</v>
      </c>
      <c r="K13861" t="s">
        <v>210</v>
      </c>
      <c r="L13861">
        <v>1</v>
      </c>
      <c r="M13861" t="s">
        <v>26</v>
      </c>
      <c r="N13861">
        <v>688</v>
      </c>
      <c r="O13861" t="s">
        <v>103</v>
      </c>
      <c r="P13861" t="s">
        <v>56</v>
      </c>
      <c r="Q13861">
        <v>400053</v>
      </c>
      <c r="R13861" t="s">
        <v>29</v>
      </c>
      <c r="S13861" t="b">
        <v>0</v>
      </c>
      <c r="T13861" s="2" t="s">
        <v>36462</v>
      </c>
      <c r="U13861">
        <v>8</v>
      </c>
    </row>
    <row r="13862" spans="1:21" x14ac:dyDescent="0.35">
      <c r="A13862">
        <v>4061</v>
      </c>
      <c r="B13862" t="s">
        <v>6811</v>
      </c>
      <c r="C13862">
        <v>6769951</v>
      </c>
      <c r="D13862" t="s">
        <v>20</v>
      </c>
      <c r="E13862">
        <v>40</v>
      </c>
      <c r="F13862" s="1">
        <v>44777</v>
      </c>
      <c r="G13862" t="s">
        <v>21</v>
      </c>
      <c r="H13862" t="s">
        <v>22</v>
      </c>
      <c r="I13862" t="s">
        <v>6812</v>
      </c>
      <c r="J13862" t="s">
        <v>24</v>
      </c>
      <c r="K13862" t="s">
        <v>45</v>
      </c>
      <c r="L13862">
        <v>1</v>
      </c>
      <c r="M13862" t="s">
        <v>26</v>
      </c>
      <c r="N13862">
        <v>688</v>
      </c>
      <c r="O13862" t="s">
        <v>1325</v>
      </c>
      <c r="P13862" t="s">
        <v>126</v>
      </c>
      <c r="Q13862">
        <v>462003</v>
      </c>
      <c r="R13862" t="s">
        <v>29</v>
      </c>
      <c r="S13862" t="b">
        <v>0</v>
      </c>
      <c r="T13862" s="2" t="s">
        <v>36462</v>
      </c>
      <c r="U13862">
        <v>8</v>
      </c>
    </row>
    <row r="13863" spans="1:21" x14ac:dyDescent="0.35">
      <c r="A13863">
        <v>4223</v>
      </c>
      <c r="B13863" t="s">
        <v>7028</v>
      </c>
      <c r="C13863">
        <v>8676832</v>
      </c>
      <c r="D13863" t="s">
        <v>20</v>
      </c>
      <c r="E13863">
        <v>73</v>
      </c>
      <c r="F13863" s="1">
        <v>44777</v>
      </c>
      <c r="G13863" t="s">
        <v>21</v>
      </c>
      <c r="H13863" t="s">
        <v>88</v>
      </c>
      <c r="I13863" t="s">
        <v>7029</v>
      </c>
      <c r="J13863" t="s">
        <v>24</v>
      </c>
      <c r="K13863" t="s">
        <v>66</v>
      </c>
      <c r="L13863">
        <v>1</v>
      </c>
      <c r="M13863" t="s">
        <v>26</v>
      </c>
      <c r="N13863">
        <v>688</v>
      </c>
      <c r="O13863" t="s">
        <v>5807</v>
      </c>
      <c r="P13863" t="s">
        <v>41</v>
      </c>
      <c r="Q13863">
        <v>721101</v>
      </c>
      <c r="R13863" t="s">
        <v>29</v>
      </c>
      <c r="S13863" t="b">
        <v>0</v>
      </c>
      <c r="T13863" s="2" t="s">
        <v>36462</v>
      </c>
      <c r="U13863">
        <v>8</v>
      </c>
    </row>
    <row r="13864" spans="1:21" x14ac:dyDescent="0.35">
      <c r="A13864">
        <v>4261</v>
      </c>
      <c r="B13864" t="s">
        <v>7080</v>
      </c>
      <c r="C13864">
        <v>7112411</v>
      </c>
      <c r="D13864" t="s">
        <v>20</v>
      </c>
      <c r="E13864">
        <v>19</v>
      </c>
      <c r="F13864" s="1">
        <v>44777</v>
      </c>
      <c r="G13864" t="s">
        <v>21</v>
      </c>
      <c r="H13864" t="s">
        <v>57</v>
      </c>
      <c r="I13864" t="s">
        <v>1255</v>
      </c>
      <c r="J13864" t="s">
        <v>24</v>
      </c>
      <c r="K13864" t="s">
        <v>25</v>
      </c>
      <c r="L13864">
        <v>1</v>
      </c>
      <c r="M13864" t="s">
        <v>26</v>
      </c>
      <c r="N13864">
        <v>688</v>
      </c>
      <c r="O13864" t="s">
        <v>129</v>
      </c>
      <c r="P13864" t="s">
        <v>60</v>
      </c>
      <c r="Q13864">
        <v>577221</v>
      </c>
      <c r="R13864" t="s">
        <v>29</v>
      </c>
      <c r="S13864" t="b">
        <v>0</v>
      </c>
      <c r="T13864" s="2" t="s">
        <v>36462</v>
      </c>
      <c r="U13864">
        <v>8</v>
      </c>
    </row>
    <row r="13865" spans="1:21" x14ac:dyDescent="0.35">
      <c r="A13865">
        <v>4412</v>
      </c>
      <c r="B13865" t="s">
        <v>7282</v>
      </c>
      <c r="C13865">
        <v>3938158</v>
      </c>
      <c r="D13865" t="s">
        <v>20</v>
      </c>
      <c r="E13865">
        <v>37</v>
      </c>
      <c r="F13865" s="1">
        <v>44777</v>
      </c>
      <c r="G13865" t="s">
        <v>21</v>
      </c>
      <c r="H13865" t="s">
        <v>43</v>
      </c>
      <c r="I13865" t="s">
        <v>2853</v>
      </c>
      <c r="J13865" t="s">
        <v>33</v>
      </c>
      <c r="K13865" t="s">
        <v>34</v>
      </c>
      <c r="L13865">
        <v>1</v>
      </c>
      <c r="M13865" t="s">
        <v>26</v>
      </c>
      <c r="N13865">
        <v>688</v>
      </c>
      <c r="O13865" t="s">
        <v>117</v>
      </c>
      <c r="P13865" t="s">
        <v>47</v>
      </c>
      <c r="Q13865">
        <v>625020</v>
      </c>
      <c r="R13865" t="s">
        <v>29</v>
      </c>
      <c r="S13865" t="b">
        <v>0</v>
      </c>
      <c r="T13865" s="2" t="s">
        <v>36462</v>
      </c>
      <c r="U13865">
        <v>8</v>
      </c>
    </row>
    <row r="13866" spans="1:21" x14ac:dyDescent="0.35">
      <c r="A13866">
        <v>4878</v>
      </c>
      <c r="B13866" t="s">
        <v>7894</v>
      </c>
      <c r="C13866">
        <v>8145839</v>
      </c>
      <c r="D13866" t="s">
        <v>20</v>
      </c>
      <c r="E13866">
        <v>18</v>
      </c>
      <c r="F13866" s="1">
        <v>44746</v>
      </c>
      <c r="G13866" t="s">
        <v>21</v>
      </c>
      <c r="H13866" t="s">
        <v>22</v>
      </c>
      <c r="I13866" t="s">
        <v>7895</v>
      </c>
      <c r="J13866" t="s">
        <v>24</v>
      </c>
      <c r="K13866" t="s">
        <v>39</v>
      </c>
      <c r="L13866">
        <v>1</v>
      </c>
      <c r="M13866" t="s">
        <v>26</v>
      </c>
      <c r="N13866">
        <v>688</v>
      </c>
      <c r="O13866" t="s">
        <v>59</v>
      </c>
      <c r="P13866" t="s">
        <v>60</v>
      </c>
      <c r="Q13866">
        <v>560020</v>
      </c>
      <c r="R13866" t="s">
        <v>29</v>
      </c>
      <c r="S13866" t="b">
        <v>0</v>
      </c>
      <c r="T13866" s="2" t="s">
        <v>36463</v>
      </c>
      <c r="U13866">
        <v>7</v>
      </c>
    </row>
    <row r="13867" spans="1:21" x14ac:dyDescent="0.35">
      <c r="A13867">
        <v>4977</v>
      </c>
      <c r="B13867" t="s">
        <v>8015</v>
      </c>
      <c r="C13867">
        <v>7758041</v>
      </c>
      <c r="D13867" t="s">
        <v>51</v>
      </c>
      <c r="E13867">
        <v>55</v>
      </c>
      <c r="F13867" s="1">
        <v>44746</v>
      </c>
      <c r="G13867" t="s">
        <v>21</v>
      </c>
      <c r="H13867" t="s">
        <v>52</v>
      </c>
      <c r="I13867" t="s">
        <v>8016</v>
      </c>
      <c r="J13867" t="s">
        <v>33</v>
      </c>
      <c r="K13867" t="s">
        <v>34</v>
      </c>
      <c r="L13867">
        <v>1</v>
      </c>
      <c r="M13867" t="s">
        <v>26</v>
      </c>
      <c r="N13867">
        <v>688</v>
      </c>
      <c r="O13867" t="s">
        <v>59</v>
      </c>
      <c r="P13867" t="s">
        <v>60</v>
      </c>
      <c r="Q13867">
        <v>560043</v>
      </c>
      <c r="R13867" t="s">
        <v>29</v>
      </c>
      <c r="S13867" t="b">
        <v>0</v>
      </c>
      <c r="T13867" s="2" t="s">
        <v>36463</v>
      </c>
      <c r="U13867">
        <v>7</v>
      </c>
    </row>
    <row r="13868" spans="1:21" x14ac:dyDescent="0.35">
      <c r="A13868">
        <v>5168</v>
      </c>
      <c r="B13868" t="s">
        <v>8278</v>
      </c>
      <c r="C13868">
        <v>2824344</v>
      </c>
      <c r="D13868" t="s">
        <v>20</v>
      </c>
      <c r="E13868">
        <v>18</v>
      </c>
      <c r="F13868" s="1">
        <v>44746</v>
      </c>
      <c r="G13868" t="s">
        <v>21</v>
      </c>
      <c r="H13868" t="s">
        <v>22</v>
      </c>
      <c r="I13868" t="s">
        <v>6232</v>
      </c>
      <c r="J13868" t="s">
        <v>33</v>
      </c>
      <c r="K13868" t="s">
        <v>45</v>
      </c>
      <c r="L13868">
        <v>1</v>
      </c>
      <c r="M13868" t="s">
        <v>26</v>
      </c>
      <c r="N13868">
        <v>688</v>
      </c>
      <c r="O13868" t="s">
        <v>728</v>
      </c>
      <c r="P13868" t="s">
        <v>111</v>
      </c>
      <c r="Q13868">
        <v>201015</v>
      </c>
      <c r="R13868" t="s">
        <v>29</v>
      </c>
      <c r="S13868" t="b">
        <v>0</v>
      </c>
      <c r="T13868" s="2" t="s">
        <v>36463</v>
      </c>
      <c r="U13868">
        <v>7</v>
      </c>
    </row>
    <row r="13869" spans="1:21" x14ac:dyDescent="0.35">
      <c r="A13869">
        <v>5192</v>
      </c>
      <c r="B13869" t="s">
        <v>8307</v>
      </c>
      <c r="C13869">
        <v>7767060</v>
      </c>
      <c r="D13869" t="s">
        <v>20</v>
      </c>
      <c r="E13869">
        <v>33</v>
      </c>
      <c r="F13869" s="1">
        <v>44746</v>
      </c>
      <c r="G13869" t="s">
        <v>21</v>
      </c>
      <c r="H13869" t="s">
        <v>52</v>
      </c>
      <c r="I13869" t="s">
        <v>668</v>
      </c>
      <c r="J13869" t="s">
        <v>24</v>
      </c>
      <c r="K13869" t="s">
        <v>34</v>
      </c>
      <c r="L13869">
        <v>1</v>
      </c>
      <c r="M13869" t="s">
        <v>26</v>
      </c>
      <c r="N13869">
        <v>688</v>
      </c>
      <c r="O13869" t="s">
        <v>85</v>
      </c>
      <c r="P13869" t="s">
        <v>86</v>
      </c>
      <c r="Q13869">
        <v>500075</v>
      </c>
      <c r="R13869" t="s">
        <v>29</v>
      </c>
      <c r="S13869" t="b">
        <v>0</v>
      </c>
      <c r="T13869" s="2" t="s">
        <v>36463</v>
      </c>
      <c r="U13869">
        <v>7</v>
      </c>
    </row>
    <row r="13870" spans="1:21" x14ac:dyDescent="0.35">
      <c r="A13870">
        <v>5272</v>
      </c>
      <c r="B13870" t="s">
        <v>8407</v>
      </c>
      <c r="C13870">
        <v>1219823</v>
      </c>
      <c r="D13870" t="s">
        <v>20</v>
      </c>
      <c r="E13870">
        <v>70</v>
      </c>
      <c r="F13870" s="1">
        <v>44746</v>
      </c>
      <c r="G13870" t="s">
        <v>21</v>
      </c>
      <c r="H13870" t="s">
        <v>88</v>
      </c>
      <c r="I13870" t="s">
        <v>662</v>
      </c>
      <c r="J13870" t="s">
        <v>24</v>
      </c>
      <c r="K13870" t="s">
        <v>221</v>
      </c>
      <c r="L13870">
        <v>1</v>
      </c>
      <c r="M13870" t="s">
        <v>26</v>
      </c>
      <c r="N13870">
        <v>688</v>
      </c>
      <c r="O13870" t="s">
        <v>1334</v>
      </c>
      <c r="P13870" t="s">
        <v>60</v>
      </c>
      <c r="Q13870">
        <v>575006</v>
      </c>
      <c r="R13870" t="s">
        <v>29</v>
      </c>
      <c r="S13870" t="b">
        <v>0</v>
      </c>
      <c r="T13870" s="2" t="s">
        <v>36463</v>
      </c>
      <c r="U13870">
        <v>7</v>
      </c>
    </row>
    <row r="13871" spans="1:21" x14ac:dyDescent="0.35">
      <c r="A13871">
        <v>5436</v>
      </c>
      <c r="B13871" t="s">
        <v>8617</v>
      </c>
      <c r="C13871">
        <v>1578653</v>
      </c>
      <c r="D13871" t="s">
        <v>51</v>
      </c>
      <c r="E13871">
        <v>26</v>
      </c>
      <c r="F13871" s="1">
        <v>44716</v>
      </c>
      <c r="G13871" t="s">
        <v>21</v>
      </c>
      <c r="H13871" t="s">
        <v>22</v>
      </c>
      <c r="I13871" t="s">
        <v>6351</v>
      </c>
      <c r="J13871" t="s">
        <v>54</v>
      </c>
      <c r="K13871" t="s">
        <v>39</v>
      </c>
      <c r="L13871">
        <v>1</v>
      </c>
      <c r="M13871" t="s">
        <v>26</v>
      </c>
      <c r="N13871">
        <v>688</v>
      </c>
      <c r="O13871" t="s">
        <v>2138</v>
      </c>
      <c r="P13871" t="s">
        <v>60</v>
      </c>
      <c r="Q13871">
        <v>572101</v>
      </c>
      <c r="R13871" t="s">
        <v>29</v>
      </c>
      <c r="S13871" t="b">
        <v>0</v>
      </c>
      <c r="T13871" s="2" t="s">
        <v>36464</v>
      </c>
      <c r="U13871">
        <v>6</v>
      </c>
    </row>
    <row r="13872" spans="1:21" x14ac:dyDescent="0.35">
      <c r="A13872">
        <v>5699</v>
      </c>
      <c r="B13872" t="s">
        <v>8948</v>
      </c>
      <c r="C13872">
        <v>5215938</v>
      </c>
      <c r="D13872" t="s">
        <v>20</v>
      </c>
      <c r="E13872">
        <v>21</v>
      </c>
      <c r="F13872" s="1">
        <v>44716</v>
      </c>
      <c r="G13872" t="s">
        <v>21</v>
      </c>
      <c r="H13872" t="s">
        <v>43</v>
      </c>
      <c r="I13872" t="s">
        <v>3035</v>
      </c>
      <c r="J13872" t="s">
        <v>24</v>
      </c>
      <c r="K13872" t="s">
        <v>66</v>
      </c>
      <c r="L13872">
        <v>1</v>
      </c>
      <c r="M13872" t="s">
        <v>26</v>
      </c>
      <c r="N13872">
        <v>688</v>
      </c>
      <c r="O13872" t="s">
        <v>4004</v>
      </c>
      <c r="P13872" t="s">
        <v>126</v>
      </c>
      <c r="Q13872">
        <v>466001</v>
      </c>
      <c r="R13872" t="s">
        <v>29</v>
      </c>
      <c r="S13872" t="b">
        <v>0</v>
      </c>
      <c r="T13872" s="2" t="s">
        <v>36464</v>
      </c>
      <c r="U13872">
        <v>6</v>
      </c>
    </row>
    <row r="13873" spans="1:21" x14ac:dyDescent="0.35">
      <c r="A13873">
        <v>5932</v>
      </c>
      <c r="B13873" t="s">
        <v>9262</v>
      </c>
      <c r="C13873">
        <v>1373033</v>
      </c>
      <c r="D13873" t="s">
        <v>20</v>
      </c>
      <c r="E13873">
        <v>36</v>
      </c>
      <c r="F13873" s="1">
        <v>44716</v>
      </c>
      <c r="G13873" t="s">
        <v>21</v>
      </c>
      <c r="H13873" t="s">
        <v>57</v>
      </c>
      <c r="I13873" t="s">
        <v>2358</v>
      </c>
      <c r="J13873" t="s">
        <v>33</v>
      </c>
      <c r="K13873" t="s">
        <v>66</v>
      </c>
      <c r="L13873">
        <v>1</v>
      </c>
      <c r="M13873" t="s">
        <v>26</v>
      </c>
      <c r="N13873">
        <v>688</v>
      </c>
      <c r="O13873" t="s">
        <v>85</v>
      </c>
      <c r="P13873" t="s">
        <v>86</v>
      </c>
      <c r="Q13873">
        <v>500055</v>
      </c>
      <c r="R13873" t="s">
        <v>29</v>
      </c>
      <c r="S13873" t="b">
        <v>0</v>
      </c>
      <c r="T13873" s="2" t="s">
        <v>36464</v>
      </c>
      <c r="U13873">
        <v>6</v>
      </c>
    </row>
    <row r="13874" spans="1:21" x14ac:dyDescent="0.35">
      <c r="A13874">
        <v>6032</v>
      </c>
      <c r="B13874" t="s">
        <v>9381</v>
      </c>
      <c r="C13874">
        <v>3949548</v>
      </c>
      <c r="D13874" t="s">
        <v>20</v>
      </c>
      <c r="E13874">
        <v>21</v>
      </c>
      <c r="F13874" s="1">
        <v>44716</v>
      </c>
      <c r="G13874" t="s">
        <v>21</v>
      </c>
      <c r="H13874" t="s">
        <v>43</v>
      </c>
      <c r="I13874" t="s">
        <v>2853</v>
      </c>
      <c r="J13874" t="s">
        <v>33</v>
      </c>
      <c r="K13874" t="s">
        <v>34</v>
      </c>
      <c r="L13874">
        <v>1</v>
      </c>
      <c r="M13874" t="s">
        <v>26</v>
      </c>
      <c r="N13874">
        <v>688</v>
      </c>
      <c r="O13874" t="s">
        <v>6899</v>
      </c>
      <c r="P13874" t="s">
        <v>73</v>
      </c>
      <c r="Q13874">
        <v>671123</v>
      </c>
      <c r="R13874" t="s">
        <v>29</v>
      </c>
      <c r="S13874" t="b">
        <v>0</v>
      </c>
      <c r="T13874" s="2" t="s">
        <v>36464</v>
      </c>
      <c r="U13874">
        <v>6</v>
      </c>
    </row>
    <row r="13875" spans="1:21" x14ac:dyDescent="0.35">
      <c r="A13875">
        <v>6433</v>
      </c>
      <c r="B13875" t="s">
        <v>9910</v>
      </c>
      <c r="C13875">
        <v>2449522</v>
      </c>
      <c r="D13875" t="s">
        <v>20</v>
      </c>
      <c r="E13875">
        <v>19</v>
      </c>
      <c r="F13875" s="1">
        <v>44685</v>
      </c>
      <c r="G13875" t="s">
        <v>21</v>
      </c>
      <c r="H13875" t="s">
        <v>57</v>
      </c>
      <c r="I13875" t="s">
        <v>714</v>
      </c>
      <c r="J13875" t="s">
        <v>54</v>
      </c>
      <c r="K13875" t="s">
        <v>109</v>
      </c>
      <c r="L13875">
        <v>1</v>
      </c>
      <c r="M13875" t="s">
        <v>26</v>
      </c>
      <c r="N13875">
        <v>688</v>
      </c>
      <c r="O13875" t="s">
        <v>433</v>
      </c>
      <c r="P13875" t="s">
        <v>56</v>
      </c>
      <c r="Q13875">
        <v>412101</v>
      </c>
      <c r="R13875" t="s">
        <v>29</v>
      </c>
      <c r="S13875" t="b">
        <v>0</v>
      </c>
      <c r="T13875" s="2" t="s">
        <v>36465</v>
      </c>
      <c r="U13875">
        <v>5</v>
      </c>
    </row>
    <row r="13876" spans="1:21" x14ac:dyDescent="0.35">
      <c r="A13876">
        <v>6449</v>
      </c>
      <c r="B13876" t="s">
        <v>9930</v>
      </c>
      <c r="C13876">
        <v>5642690</v>
      </c>
      <c r="D13876" t="s">
        <v>20</v>
      </c>
      <c r="E13876">
        <v>46</v>
      </c>
      <c r="F13876" s="1">
        <v>44685</v>
      </c>
      <c r="G13876" t="s">
        <v>21</v>
      </c>
      <c r="H13876" t="s">
        <v>43</v>
      </c>
      <c r="I13876" t="s">
        <v>6521</v>
      </c>
      <c r="J13876" t="s">
        <v>24</v>
      </c>
      <c r="K13876" t="s">
        <v>39</v>
      </c>
      <c r="L13876">
        <v>1</v>
      </c>
      <c r="M13876" t="s">
        <v>26</v>
      </c>
      <c r="N13876">
        <v>688</v>
      </c>
      <c r="O13876" t="s">
        <v>3914</v>
      </c>
      <c r="P13876" t="s">
        <v>41</v>
      </c>
      <c r="Q13876">
        <v>700122</v>
      </c>
      <c r="R13876" t="s">
        <v>29</v>
      </c>
      <c r="S13876" t="b">
        <v>0</v>
      </c>
      <c r="T13876" s="2" t="s">
        <v>36465</v>
      </c>
      <c r="U13876">
        <v>5</v>
      </c>
    </row>
    <row r="13877" spans="1:21" x14ac:dyDescent="0.35">
      <c r="A13877">
        <v>6851</v>
      </c>
      <c r="B13877" t="s">
        <v>10438</v>
      </c>
      <c r="C13877">
        <v>2688057</v>
      </c>
      <c r="D13877" t="s">
        <v>20</v>
      </c>
      <c r="E13877">
        <v>30</v>
      </c>
      <c r="F13877" s="1">
        <v>44685</v>
      </c>
      <c r="G13877" t="s">
        <v>21</v>
      </c>
      <c r="H13877" t="s">
        <v>88</v>
      </c>
      <c r="I13877" t="s">
        <v>10439</v>
      </c>
      <c r="J13877" t="s">
        <v>33</v>
      </c>
      <c r="K13877" t="s">
        <v>66</v>
      </c>
      <c r="L13877">
        <v>1</v>
      </c>
      <c r="M13877" t="s">
        <v>26</v>
      </c>
      <c r="N13877">
        <v>688</v>
      </c>
      <c r="O13877" t="s">
        <v>672</v>
      </c>
      <c r="P13877" t="s">
        <v>86</v>
      </c>
      <c r="Q13877">
        <v>500034</v>
      </c>
      <c r="R13877" t="s">
        <v>29</v>
      </c>
      <c r="S13877" t="b">
        <v>0</v>
      </c>
      <c r="T13877" s="2" t="s">
        <v>36465</v>
      </c>
      <c r="U13877">
        <v>5</v>
      </c>
    </row>
    <row r="13878" spans="1:21" x14ac:dyDescent="0.35">
      <c r="A13878">
        <v>7162</v>
      </c>
      <c r="B13878" t="s">
        <v>10824</v>
      </c>
      <c r="C13878">
        <v>4828724</v>
      </c>
      <c r="D13878" t="s">
        <v>20</v>
      </c>
      <c r="E13878">
        <v>44</v>
      </c>
      <c r="F13878" s="1">
        <v>44685</v>
      </c>
      <c r="G13878" t="s">
        <v>21</v>
      </c>
      <c r="H13878" t="s">
        <v>31</v>
      </c>
      <c r="I13878" t="s">
        <v>2882</v>
      </c>
      <c r="J13878" t="s">
        <v>24</v>
      </c>
      <c r="K13878" t="s">
        <v>34</v>
      </c>
      <c r="L13878">
        <v>1</v>
      </c>
      <c r="M13878" t="s">
        <v>26</v>
      </c>
      <c r="N13878">
        <v>688</v>
      </c>
      <c r="O13878" t="s">
        <v>40</v>
      </c>
      <c r="P13878" t="s">
        <v>41</v>
      </c>
      <c r="Q13878">
        <v>700108</v>
      </c>
      <c r="R13878" t="s">
        <v>29</v>
      </c>
      <c r="S13878" t="b">
        <v>0</v>
      </c>
      <c r="T13878" s="2" t="s">
        <v>36465</v>
      </c>
      <c r="U13878">
        <v>5</v>
      </c>
    </row>
    <row r="13879" spans="1:21" x14ac:dyDescent="0.35">
      <c r="A13879">
        <v>7227</v>
      </c>
      <c r="B13879" t="s">
        <v>10903</v>
      </c>
      <c r="C13879">
        <v>4725440</v>
      </c>
      <c r="D13879" t="s">
        <v>20</v>
      </c>
      <c r="E13879">
        <v>42</v>
      </c>
      <c r="F13879" s="1">
        <v>44685</v>
      </c>
      <c r="G13879" t="s">
        <v>21</v>
      </c>
      <c r="H13879" t="s">
        <v>88</v>
      </c>
      <c r="I13879" t="s">
        <v>7029</v>
      </c>
      <c r="J13879" t="s">
        <v>24</v>
      </c>
      <c r="K13879" t="s">
        <v>66</v>
      </c>
      <c r="L13879">
        <v>1</v>
      </c>
      <c r="M13879" t="s">
        <v>26</v>
      </c>
      <c r="N13879">
        <v>688</v>
      </c>
      <c r="O13879" t="s">
        <v>1715</v>
      </c>
      <c r="P13879" t="s">
        <v>73</v>
      </c>
      <c r="Q13879">
        <v>691526</v>
      </c>
      <c r="R13879" t="s">
        <v>29</v>
      </c>
      <c r="S13879" t="b">
        <v>0</v>
      </c>
      <c r="T13879" s="2" t="s">
        <v>36465</v>
      </c>
      <c r="U13879">
        <v>5</v>
      </c>
    </row>
    <row r="13880" spans="1:21" x14ac:dyDescent="0.35">
      <c r="A13880">
        <v>7342</v>
      </c>
      <c r="B13880" t="s">
        <v>11042</v>
      </c>
      <c r="C13880">
        <v>5502916</v>
      </c>
      <c r="D13880" t="s">
        <v>20</v>
      </c>
      <c r="E13880">
        <v>26</v>
      </c>
      <c r="F13880" s="1">
        <v>44655</v>
      </c>
      <c r="G13880" t="s">
        <v>21</v>
      </c>
      <c r="H13880" t="s">
        <v>88</v>
      </c>
      <c r="I13880" t="s">
        <v>724</v>
      </c>
      <c r="J13880" t="s">
        <v>24</v>
      </c>
      <c r="K13880" t="s">
        <v>66</v>
      </c>
      <c r="L13880">
        <v>1</v>
      </c>
      <c r="M13880" t="s">
        <v>26</v>
      </c>
      <c r="N13880">
        <v>688</v>
      </c>
      <c r="O13880" t="s">
        <v>11043</v>
      </c>
      <c r="P13880" t="s">
        <v>126</v>
      </c>
      <c r="Q13880">
        <v>454552</v>
      </c>
      <c r="R13880" t="s">
        <v>29</v>
      </c>
      <c r="S13880" t="b">
        <v>0</v>
      </c>
      <c r="T13880" s="2" t="s">
        <v>36466</v>
      </c>
      <c r="U13880">
        <v>4</v>
      </c>
    </row>
    <row r="13881" spans="1:21" x14ac:dyDescent="0.35">
      <c r="A13881">
        <v>7343</v>
      </c>
      <c r="B13881" t="s">
        <v>11042</v>
      </c>
      <c r="C13881">
        <v>5502916</v>
      </c>
      <c r="D13881" t="s">
        <v>20</v>
      </c>
      <c r="E13881">
        <v>60</v>
      </c>
      <c r="F13881" s="1">
        <v>44655</v>
      </c>
      <c r="G13881" t="s">
        <v>21</v>
      </c>
      <c r="H13881" t="s">
        <v>43</v>
      </c>
      <c r="I13881" t="s">
        <v>3035</v>
      </c>
      <c r="J13881" t="s">
        <v>24</v>
      </c>
      <c r="K13881" t="s">
        <v>66</v>
      </c>
      <c r="L13881">
        <v>1</v>
      </c>
      <c r="M13881" t="s">
        <v>26</v>
      </c>
      <c r="N13881">
        <v>688</v>
      </c>
      <c r="O13881" t="s">
        <v>11043</v>
      </c>
      <c r="P13881" t="s">
        <v>126</v>
      </c>
      <c r="Q13881">
        <v>454552</v>
      </c>
      <c r="R13881" t="s">
        <v>29</v>
      </c>
      <c r="S13881" t="b">
        <v>0</v>
      </c>
      <c r="T13881" s="2" t="s">
        <v>36466</v>
      </c>
      <c r="U13881">
        <v>4</v>
      </c>
    </row>
    <row r="13882" spans="1:21" x14ac:dyDescent="0.35">
      <c r="A13882">
        <v>7697</v>
      </c>
      <c r="B13882" t="s">
        <v>11491</v>
      </c>
      <c r="C13882">
        <v>8273676</v>
      </c>
      <c r="D13882" t="s">
        <v>20</v>
      </c>
      <c r="E13882">
        <v>77</v>
      </c>
      <c r="F13882" s="1">
        <v>44655</v>
      </c>
      <c r="G13882" t="s">
        <v>21</v>
      </c>
      <c r="H13882" t="s">
        <v>43</v>
      </c>
      <c r="I13882" t="s">
        <v>1999</v>
      </c>
      <c r="J13882" t="s">
        <v>24</v>
      </c>
      <c r="K13882" t="s">
        <v>34</v>
      </c>
      <c r="L13882">
        <v>1</v>
      </c>
      <c r="M13882" t="s">
        <v>26</v>
      </c>
      <c r="N13882">
        <v>688</v>
      </c>
      <c r="O13882" t="s">
        <v>277</v>
      </c>
      <c r="P13882" t="s">
        <v>111</v>
      </c>
      <c r="Q13882">
        <v>201301</v>
      </c>
      <c r="R13882" t="s">
        <v>29</v>
      </c>
      <c r="S13882" t="b">
        <v>0</v>
      </c>
      <c r="T13882" s="2" t="s">
        <v>36466</v>
      </c>
      <c r="U13882">
        <v>4</v>
      </c>
    </row>
    <row r="13883" spans="1:21" x14ac:dyDescent="0.35">
      <c r="A13883">
        <v>7866</v>
      </c>
      <c r="B13883" t="s">
        <v>11694</v>
      </c>
      <c r="C13883">
        <v>2045038</v>
      </c>
      <c r="D13883" t="s">
        <v>20</v>
      </c>
      <c r="E13883">
        <v>18</v>
      </c>
      <c r="F13883" s="1">
        <v>44655</v>
      </c>
      <c r="G13883" t="s">
        <v>21</v>
      </c>
      <c r="H13883" t="s">
        <v>22</v>
      </c>
      <c r="I13883" t="s">
        <v>2342</v>
      </c>
      <c r="J13883" t="s">
        <v>24</v>
      </c>
      <c r="K13883" t="s">
        <v>34</v>
      </c>
      <c r="L13883">
        <v>1</v>
      </c>
      <c r="M13883" t="s">
        <v>26</v>
      </c>
      <c r="N13883">
        <v>688</v>
      </c>
      <c r="O13883" t="s">
        <v>725</v>
      </c>
      <c r="P13883" t="s">
        <v>247</v>
      </c>
      <c r="Q13883">
        <v>845438</v>
      </c>
      <c r="R13883" t="s">
        <v>29</v>
      </c>
      <c r="S13883" t="b">
        <v>0</v>
      </c>
      <c r="T13883" s="2" t="s">
        <v>36466</v>
      </c>
      <c r="U13883">
        <v>4</v>
      </c>
    </row>
    <row r="13884" spans="1:21" x14ac:dyDescent="0.35">
      <c r="A13884">
        <v>8002</v>
      </c>
      <c r="B13884" t="s">
        <v>11880</v>
      </c>
      <c r="C13884">
        <v>2576195</v>
      </c>
      <c r="D13884" t="s">
        <v>20</v>
      </c>
      <c r="E13884">
        <v>27</v>
      </c>
      <c r="F13884" s="1">
        <v>44655</v>
      </c>
      <c r="G13884" t="s">
        <v>286</v>
      </c>
      <c r="H13884" t="s">
        <v>22</v>
      </c>
      <c r="I13884" t="s">
        <v>223</v>
      </c>
      <c r="J13884" t="s">
        <v>24</v>
      </c>
      <c r="K13884" t="s">
        <v>109</v>
      </c>
      <c r="L13884">
        <v>1</v>
      </c>
      <c r="M13884" t="s">
        <v>26</v>
      </c>
      <c r="N13884">
        <v>688</v>
      </c>
      <c r="O13884" t="s">
        <v>1486</v>
      </c>
      <c r="P13884" t="s">
        <v>56</v>
      </c>
      <c r="Q13884">
        <v>400042</v>
      </c>
      <c r="R13884" t="s">
        <v>29</v>
      </c>
      <c r="S13884" t="b">
        <v>0</v>
      </c>
      <c r="T13884" s="2" t="s">
        <v>36466</v>
      </c>
      <c r="U13884">
        <v>4</v>
      </c>
    </row>
    <row r="13885" spans="1:21" x14ac:dyDescent="0.35">
      <c r="A13885">
        <v>8039</v>
      </c>
      <c r="B13885" t="s">
        <v>11928</v>
      </c>
      <c r="C13885">
        <v>1039606</v>
      </c>
      <c r="D13885" t="s">
        <v>20</v>
      </c>
      <c r="E13885">
        <v>38</v>
      </c>
      <c r="F13885" s="1">
        <v>44655</v>
      </c>
      <c r="G13885" t="s">
        <v>21</v>
      </c>
      <c r="H13885" t="s">
        <v>43</v>
      </c>
      <c r="I13885" t="s">
        <v>2898</v>
      </c>
      <c r="J13885" t="s">
        <v>24</v>
      </c>
      <c r="K13885" t="s">
        <v>45</v>
      </c>
      <c r="L13885">
        <v>1</v>
      </c>
      <c r="M13885" t="s">
        <v>26</v>
      </c>
      <c r="N13885">
        <v>688</v>
      </c>
      <c r="O13885" t="s">
        <v>103</v>
      </c>
      <c r="P13885" t="s">
        <v>56</v>
      </c>
      <c r="Q13885">
        <v>400066</v>
      </c>
      <c r="R13885" t="s">
        <v>29</v>
      </c>
      <c r="S13885" t="b">
        <v>0</v>
      </c>
      <c r="T13885" s="2" t="s">
        <v>36466</v>
      </c>
      <c r="U13885">
        <v>4</v>
      </c>
    </row>
    <row r="13886" spans="1:21" x14ac:dyDescent="0.35">
      <c r="A13886">
        <v>8312</v>
      </c>
      <c r="B13886" t="s">
        <v>12249</v>
      </c>
      <c r="C13886">
        <v>7899384</v>
      </c>
      <c r="D13886" t="s">
        <v>20</v>
      </c>
      <c r="E13886">
        <v>41</v>
      </c>
      <c r="F13886" s="1">
        <v>44624</v>
      </c>
      <c r="G13886" t="s">
        <v>21</v>
      </c>
      <c r="H13886" t="s">
        <v>43</v>
      </c>
      <c r="I13886" t="s">
        <v>2853</v>
      </c>
      <c r="J13886" t="s">
        <v>33</v>
      </c>
      <c r="K13886" t="s">
        <v>34</v>
      </c>
      <c r="L13886">
        <v>1</v>
      </c>
      <c r="M13886" t="s">
        <v>26</v>
      </c>
      <c r="N13886">
        <v>688</v>
      </c>
      <c r="O13886" t="s">
        <v>1018</v>
      </c>
      <c r="P13886" t="s">
        <v>47</v>
      </c>
      <c r="Q13886">
        <v>620017</v>
      </c>
      <c r="R13886" t="s">
        <v>29</v>
      </c>
      <c r="S13886" t="b">
        <v>0</v>
      </c>
      <c r="T13886" s="2" t="s">
        <v>36467</v>
      </c>
      <c r="U13886">
        <v>3</v>
      </c>
    </row>
    <row r="13887" spans="1:21" x14ac:dyDescent="0.35">
      <c r="A13887">
        <v>8462</v>
      </c>
      <c r="B13887" t="s">
        <v>12428</v>
      </c>
      <c r="C13887">
        <v>3655802</v>
      </c>
      <c r="D13887" t="s">
        <v>20</v>
      </c>
      <c r="E13887">
        <v>48</v>
      </c>
      <c r="F13887" s="1">
        <v>44624</v>
      </c>
      <c r="G13887" t="s">
        <v>21</v>
      </c>
      <c r="H13887" t="s">
        <v>22</v>
      </c>
      <c r="I13887" t="s">
        <v>6521</v>
      </c>
      <c r="J13887" t="s">
        <v>24</v>
      </c>
      <c r="K13887" t="s">
        <v>39</v>
      </c>
      <c r="L13887">
        <v>1</v>
      </c>
      <c r="M13887" t="s">
        <v>26</v>
      </c>
      <c r="N13887">
        <v>688</v>
      </c>
      <c r="O13887" t="s">
        <v>103</v>
      </c>
      <c r="P13887" t="s">
        <v>56</v>
      </c>
      <c r="Q13887">
        <v>400015</v>
      </c>
      <c r="R13887" t="s">
        <v>29</v>
      </c>
      <c r="S13887" t="b">
        <v>0</v>
      </c>
      <c r="T13887" s="2" t="s">
        <v>36467</v>
      </c>
      <c r="U13887">
        <v>3</v>
      </c>
    </row>
    <row r="13888" spans="1:21" x14ac:dyDescent="0.35">
      <c r="A13888">
        <v>8601</v>
      </c>
      <c r="B13888" t="s">
        <v>12584</v>
      </c>
      <c r="C13888">
        <v>6959528</v>
      </c>
      <c r="D13888" t="s">
        <v>20</v>
      </c>
      <c r="E13888">
        <v>27</v>
      </c>
      <c r="F13888" s="1">
        <v>44624</v>
      </c>
      <c r="G13888" t="s">
        <v>21</v>
      </c>
      <c r="H13888" t="s">
        <v>43</v>
      </c>
      <c r="I13888" t="s">
        <v>2853</v>
      </c>
      <c r="J13888" t="s">
        <v>33</v>
      </c>
      <c r="K13888" t="s">
        <v>34</v>
      </c>
      <c r="L13888">
        <v>1</v>
      </c>
      <c r="M13888" t="s">
        <v>26</v>
      </c>
      <c r="N13888">
        <v>688</v>
      </c>
      <c r="O13888" t="s">
        <v>135</v>
      </c>
      <c r="P13888" t="s">
        <v>47</v>
      </c>
      <c r="Q13888">
        <v>600126</v>
      </c>
      <c r="R13888" t="s">
        <v>29</v>
      </c>
      <c r="S13888" t="b">
        <v>0</v>
      </c>
      <c r="T13888" s="2" t="s">
        <v>36467</v>
      </c>
      <c r="U13888">
        <v>3</v>
      </c>
    </row>
    <row r="13889" spans="1:21" x14ac:dyDescent="0.35">
      <c r="A13889">
        <v>8612</v>
      </c>
      <c r="B13889" t="s">
        <v>12593</v>
      </c>
      <c r="C13889">
        <v>4756428</v>
      </c>
      <c r="D13889" t="s">
        <v>20</v>
      </c>
      <c r="E13889">
        <v>76</v>
      </c>
      <c r="F13889" s="1">
        <v>44624</v>
      </c>
      <c r="G13889" t="s">
        <v>21</v>
      </c>
      <c r="H13889" t="s">
        <v>22</v>
      </c>
      <c r="I13889" t="s">
        <v>2358</v>
      </c>
      <c r="J13889" t="s">
        <v>33</v>
      </c>
      <c r="K13889" t="s">
        <v>66</v>
      </c>
      <c r="L13889">
        <v>1</v>
      </c>
      <c r="M13889" t="s">
        <v>26</v>
      </c>
      <c r="N13889">
        <v>688</v>
      </c>
      <c r="O13889" t="s">
        <v>103</v>
      </c>
      <c r="P13889" t="s">
        <v>56</v>
      </c>
      <c r="Q13889">
        <v>400097</v>
      </c>
      <c r="R13889" t="s">
        <v>29</v>
      </c>
      <c r="S13889" t="b">
        <v>0</v>
      </c>
      <c r="T13889" s="2" t="s">
        <v>36467</v>
      </c>
      <c r="U13889">
        <v>3</v>
      </c>
    </row>
    <row r="13890" spans="1:21" x14ac:dyDescent="0.35">
      <c r="A13890">
        <v>8691</v>
      </c>
      <c r="B13890" t="s">
        <v>12691</v>
      </c>
      <c r="C13890">
        <v>4256897</v>
      </c>
      <c r="D13890" t="s">
        <v>20</v>
      </c>
      <c r="E13890">
        <v>44</v>
      </c>
      <c r="F13890" s="1">
        <v>44624</v>
      </c>
      <c r="G13890" t="s">
        <v>21</v>
      </c>
      <c r="H13890" t="s">
        <v>43</v>
      </c>
      <c r="I13890" t="s">
        <v>12692</v>
      </c>
      <c r="J13890" t="s">
        <v>24</v>
      </c>
      <c r="K13890" t="s">
        <v>45</v>
      </c>
      <c r="L13890">
        <v>1</v>
      </c>
      <c r="M13890" t="s">
        <v>26</v>
      </c>
      <c r="N13890">
        <v>688</v>
      </c>
      <c r="O13890" t="s">
        <v>2097</v>
      </c>
      <c r="P13890" t="s">
        <v>111</v>
      </c>
      <c r="Q13890">
        <v>201001</v>
      </c>
      <c r="R13890" t="s">
        <v>29</v>
      </c>
      <c r="S13890" t="b">
        <v>0</v>
      </c>
      <c r="T13890" s="2" t="s">
        <v>36467</v>
      </c>
      <c r="U13890">
        <v>3</v>
      </c>
    </row>
    <row r="13891" spans="1:21" x14ac:dyDescent="0.35">
      <c r="A13891">
        <v>8921</v>
      </c>
      <c r="B13891" t="s">
        <v>12964</v>
      </c>
      <c r="C13891">
        <v>5933163</v>
      </c>
      <c r="D13891" t="s">
        <v>20</v>
      </c>
      <c r="E13891">
        <v>20</v>
      </c>
      <c r="F13891" s="1">
        <v>44624</v>
      </c>
      <c r="G13891" t="s">
        <v>21</v>
      </c>
      <c r="H13891" t="s">
        <v>31</v>
      </c>
      <c r="I13891" t="s">
        <v>12965</v>
      </c>
      <c r="J13891" t="s">
        <v>24</v>
      </c>
      <c r="K13891" t="s">
        <v>34</v>
      </c>
      <c r="L13891">
        <v>1</v>
      </c>
      <c r="M13891" t="s">
        <v>26</v>
      </c>
      <c r="N13891">
        <v>688</v>
      </c>
      <c r="O13891" t="s">
        <v>90</v>
      </c>
      <c r="P13891" t="s">
        <v>91</v>
      </c>
      <c r="Q13891">
        <v>110030</v>
      </c>
      <c r="R13891" t="s">
        <v>29</v>
      </c>
      <c r="S13891" t="b">
        <v>0</v>
      </c>
      <c r="T13891" s="2" t="s">
        <v>36467</v>
      </c>
      <c r="U13891">
        <v>3</v>
      </c>
    </row>
    <row r="13892" spans="1:21" x14ac:dyDescent="0.35">
      <c r="A13892">
        <v>8922</v>
      </c>
      <c r="B13892" t="s">
        <v>12966</v>
      </c>
      <c r="C13892">
        <v>4532715</v>
      </c>
      <c r="D13892" t="s">
        <v>20</v>
      </c>
      <c r="E13892">
        <v>45</v>
      </c>
      <c r="F13892" s="1">
        <v>44624</v>
      </c>
      <c r="G13892" t="s">
        <v>21</v>
      </c>
      <c r="H13892" t="s">
        <v>43</v>
      </c>
      <c r="I13892" t="s">
        <v>3036</v>
      </c>
      <c r="J13892" t="s">
        <v>24</v>
      </c>
      <c r="K13892" t="s">
        <v>34</v>
      </c>
      <c r="L13892">
        <v>1</v>
      </c>
      <c r="M13892" t="s">
        <v>26</v>
      </c>
      <c r="N13892">
        <v>688</v>
      </c>
      <c r="O13892" t="s">
        <v>226</v>
      </c>
      <c r="P13892" t="s">
        <v>60</v>
      </c>
      <c r="Q13892">
        <v>560070</v>
      </c>
      <c r="R13892" t="s">
        <v>29</v>
      </c>
      <c r="S13892" t="b">
        <v>0</v>
      </c>
      <c r="T13892" s="2" t="s">
        <v>36467</v>
      </c>
      <c r="U13892">
        <v>3</v>
      </c>
    </row>
    <row r="13893" spans="1:21" x14ac:dyDescent="0.35">
      <c r="A13893">
        <v>9106</v>
      </c>
      <c r="B13893" t="s">
        <v>13182</v>
      </c>
      <c r="C13893">
        <v>6024679</v>
      </c>
      <c r="D13893" t="s">
        <v>20</v>
      </c>
      <c r="E13893">
        <v>34</v>
      </c>
      <c r="F13893" s="1">
        <v>44596</v>
      </c>
      <c r="G13893" t="s">
        <v>286</v>
      </c>
      <c r="H13893" t="s">
        <v>43</v>
      </c>
      <c r="I13893" t="s">
        <v>368</v>
      </c>
      <c r="J13893" t="s">
        <v>24</v>
      </c>
      <c r="K13893" t="s">
        <v>109</v>
      </c>
      <c r="L13893">
        <v>1</v>
      </c>
      <c r="M13893" t="s">
        <v>26</v>
      </c>
      <c r="N13893">
        <v>688</v>
      </c>
      <c r="O13893" t="s">
        <v>3183</v>
      </c>
      <c r="P13893" t="s">
        <v>111</v>
      </c>
      <c r="Q13893">
        <v>201102</v>
      </c>
      <c r="R13893" t="s">
        <v>29</v>
      </c>
      <c r="S13893" t="b">
        <v>0</v>
      </c>
      <c r="T13893" s="2" t="s">
        <v>36468</v>
      </c>
      <c r="U13893">
        <v>2</v>
      </c>
    </row>
    <row r="13894" spans="1:21" x14ac:dyDescent="0.35">
      <c r="A13894">
        <v>9946</v>
      </c>
      <c r="B13894" t="s">
        <v>14183</v>
      </c>
      <c r="C13894">
        <v>7058880</v>
      </c>
      <c r="D13894" t="s">
        <v>20</v>
      </c>
      <c r="E13894">
        <v>69</v>
      </c>
      <c r="F13894" s="1">
        <v>44565</v>
      </c>
      <c r="G13894" t="s">
        <v>21</v>
      </c>
      <c r="H13894" t="s">
        <v>22</v>
      </c>
      <c r="I13894" t="s">
        <v>662</v>
      </c>
      <c r="J13894" t="s">
        <v>24</v>
      </c>
      <c r="K13894" t="s">
        <v>221</v>
      </c>
      <c r="L13894">
        <v>1</v>
      </c>
      <c r="M13894" t="s">
        <v>26</v>
      </c>
      <c r="N13894">
        <v>688</v>
      </c>
      <c r="O13894" t="s">
        <v>3081</v>
      </c>
      <c r="P13894" t="s">
        <v>73</v>
      </c>
      <c r="Q13894">
        <v>690535</v>
      </c>
      <c r="R13894" t="s">
        <v>29</v>
      </c>
      <c r="S13894" t="b">
        <v>0</v>
      </c>
      <c r="T13894" s="2" t="s">
        <v>36469</v>
      </c>
      <c r="U13894">
        <v>1</v>
      </c>
    </row>
    <row r="13895" spans="1:21" x14ac:dyDescent="0.35">
      <c r="A13895">
        <v>10038</v>
      </c>
      <c r="B13895" t="s">
        <v>14280</v>
      </c>
      <c r="C13895">
        <v>7063317</v>
      </c>
      <c r="D13895" t="s">
        <v>20</v>
      </c>
      <c r="E13895">
        <v>24</v>
      </c>
      <c r="F13895" s="1">
        <v>44565</v>
      </c>
      <c r="G13895" t="s">
        <v>21</v>
      </c>
      <c r="H13895" t="s">
        <v>52</v>
      </c>
      <c r="I13895" t="s">
        <v>7029</v>
      </c>
      <c r="J13895" t="s">
        <v>24</v>
      </c>
      <c r="K13895" t="s">
        <v>66</v>
      </c>
      <c r="L13895">
        <v>1</v>
      </c>
      <c r="M13895" t="s">
        <v>26</v>
      </c>
      <c r="N13895">
        <v>688</v>
      </c>
      <c r="O13895" t="s">
        <v>14281</v>
      </c>
      <c r="P13895" t="s">
        <v>100</v>
      </c>
      <c r="Q13895">
        <v>301410</v>
      </c>
      <c r="R13895" t="s">
        <v>29</v>
      </c>
      <c r="S13895" t="b">
        <v>0</v>
      </c>
      <c r="T13895" s="2" t="s">
        <v>36469</v>
      </c>
      <c r="U13895">
        <v>1</v>
      </c>
    </row>
    <row r="13896" spans="1:21" x14ac:dyDescent="0.35">
      <c r="A13896">
        <v>10173</v>
      </c>
      <c r="B13896" t="s">
        <v>14438</v>
      </c>
      <c r="C13896">
        <v>19851</v>
      </c>
      <c r="D13896" t="s">
        <v>20</v>
      </c>
      <c r="E13896">
        <v>22</v>
      </c>
      <c r="F13896" s="1">
        <v>44565</v>
      </c>
      <c r="G13896" t="s">
        <v>21</v>
      </c>
      <c r="H13896" t="s">
        <v>22</v>
      </c>
      <c r="I13896" t="s">
        <v>2358</v>
      </c>
      <c r="J13896" t="s">
        <v>33</v>
      </c>
      <c r="K13896" t="s">
        <v>66</v>
      </c>
      <c r="L13896">
        <v>1</v>
      </c>
      <c r="M13896" t="s">
        <v>26</v>
      </c>
      <c r="N13896">
        <v>688</v>
      </c>
      <c r="O13896" t="s">
        <v>59</v>
      </c>
      <c r="P13896" t="s">
        <v>60</v>
      </c>
      <c r="Q13896">
        <v>560008</v>
      </c>
      <c r="R13896" t="s">
        <v>29</v>
      </c>
      <c r="S13896" t="b">
        <v>0</v>
      </c>
      <c r="T13896" s="2" t="s">
        <v>36469</v>
      </c>
      <c r="U13896">
        <v>1</v>
      </c>
    </row>
    <row r="13897" spans="1:21" x14ac:dyDescent="0.35">
      <c r="A13897">
        <v>10275</v>
      </c>
      <c r="B13897" t="s">
        <v>14542</v>
      </c>
      <c r="C13897">
        <v>760625</v>
      </c>
      <c r="D13897" t="s">
        <v>20</v>
      </c>
      <c r="E13897">
        <v>52</v>
      </c>
      <c r="F13897" s="1">
        <v>44565</v>
      </c>
      <c r="G13897" t="s">
        <v>21</v>
      </c>
      <c r="H13897" t="s">
        <v>43</v>
      </c>
      <c r="I13897" t="s">
        <v>223</v>
      </c>
      <c r="J13897" t="s">
        <v>24</v>
      </c>
      <c r="K13897" t="s">
        <v>109</v>
      </c>
      <c r="L13897">
        <v>1</v>
      </c>
      <c r="M13897" t="s">
        <v>26</v>
      </c>
      <c r="N13897">
        <v>688</v>
      </c>
      <c r="O13897" t="s">
        <v>59</v>
      </c>
      <c r="P13897" t="s">
        <v>60</v>
      </c>
      <c r="Q13897">
        <v>560054</v>
      </c>
      <c r="R13897" t="s">
        <v>29</v>
      </c>
      <c r="S13897" t="b">
        <v>0</v>
      </c>
      <c r="T13897" s="2" t="s">
        <v>36469</v>
      </c>
      <c r="U13897">
        <v>1</v>
      </c>
    </row>
    <row r="13898" spans="1:21" x14ac:dyDescent="0.35">
      <c r="A13898">
        <v>10581</v>
      </c>
      <c r="B13898" t="s">
        <v>14881</v>
      </c>
      <c r="C13898">
        <v>1776219</v>
      </c>
      <c r="D13898" t="s">
        <v>51</v>
      </c>
      <c r="E13898">
        <v>25</v>
      </c>
      <c r="F13898" s="1">
        <v>44565</v>
      </c>
      <c r="G13898" t="s">
        <v>21</v>
      </c>
      <c r="H13898" t="s">
        <v>43</v>
      </c>
      <c r="I13898" t="s">
        <v>9669</v>
      </c>
      <c r="J13898" t="s">
        <v>33</v>
      </c>
      <c r="K13898" t="s">
        <v>66</v>
      </c>
      <c r="L13898">
        <v>1</v>
      </c>
      <c r="M13898" t="s">
        <v>26</v>
      </c>
      <c r="N13898">
        <v>688</v>
      </c>
      <c r="O13898" t="s">
        <v>4426</v>
      </c>
      <c r="P13898" t="s">
        <v>100</v>
      </c>
      <c r="Q13898">
        <v>331001</v>
      </c>
      <c r="R13898" t="s">
        <v>29</v>
      </c>
      <c r="S13898" t="b">
        <v>0</v>
      </c>
      <c r="T13898" s="2" t="s">
        <v>36469</v>
      </c>
      <c r="U13898">
        <v>1</v>
      </c>
    </row>
    <row r="13899" spans="1:21" x14ac:dyDescent="0.35">
      <c r="A13899">
        <v>10826</v>
      </c>
      <c r="B13899" t="s">
        <v>15166</v>
      </c>
      <c r="C13899">
        <v>368563</v>
      </c>
      <c r="D13899" t="s">
        <v>20</v>
      </c>
      <c r="E13899">
        <v>66</v>
      </c>
      <c r="F13899" s="1">
        <v>44900</v>
      </c>
      <c r="G13899" t="s">
        <v>21</v>
      </c>
      <c r="H13899" t="s">
        <v>22</v>
      </c>
      <c r="I13899" t="s">
        <v>4512</v>
      </c>
      <c r="J13899" t="s">
        <v>24</v>
      </c>
      <c r="K13899" t="s">
        <v>25</v>
      </c>
      <c r="L13899">
        <v>1</v>
      </c>
      <c r="M13899" t="s">
        <v>26</v>
      </c>
      <c r="N13899">
        <v>688</v>
      </c>
      <c r="O13899" t="s">
        <v>254</v>
      </c>
      <c r="P13899" t="s">
        <v>60</v>
      </c>
      <c r="Q13899">
        <v>560043</v>
      </c>
      <c r="R13899" t="s">
        <v>29</v>
      </c>
      <c r="S13899" t="b">
        <v>0</v>
      </c>
      <c r="T13899" s="2" t="s">
        <v>36458</v>
      </c>
      <c r="U13899">
        <v>12</v>
      </c>
    </row>
    <row r="13900" spans="1:21" x14ac:dyDescent="0.35">
      <c r="A13900">
        <v>10940</v>
      </c>
      <c r="B13900" t="s">
        <v>15302</v>
      </c>
      <c r="C13900">
        <v>2951288</v>
      </c>
      <c r="D13900" t="s">
        <v>51</v>
      </c>
      <c r="E13900">
        <v>29</v>
      </c>
      <c r="F13900" s="1">
        <v>44900</v>
      </c>
      <c r="G13900" t="s">
        <v>21</v>
      </c>
      <c r="H13900" t="s">
        <v>22</v>
      </c>
      <c r="I13900" t="s">
        <v>2358</v>
      </c>
      <c r="J13900" t="s">
        <v>33</v>
      </c>
      <c r="K13900" t="s">
        <v>66</v>
      </c>
      <c r="L13900">
        <v>1</v>
      </c>
      <c r="M13900" t="s">
        <v>26</v>
      </c>
      <c r="N13900">
        <v>688</v>
      </c>
      <c r="O13900" t="s">
        <v>85</v>
      </c>
      <c r="P13900" t="s">
        <v>86</v>
      </c>
      <c r="Q13900">
        <v>502325</v>
      </c>
      <c r="R13900" t="s">
        <v>29</v>
      </c>
      <c r="S13900" t="b">
        <v>0</v>
      </c>
      <c r="T13900" s="2" t="s">
        <v>36458</v>
      </c>
      <c r="U13900">
        <v>12</v>
      </c>
    </row>
    <row r="13901" spans="1:21" x14ac:dyDescent="0.35">
      <c r="A13901">
        <v>10989</v>
      </c>
      <c r="B13901" t="s">
        <v>15361</v>
      </c>
      <c r="C13901">
        <v>3971029</v>
      </c>
      <c r="D13901" t="s">
        <v>51</v>
      </c>
      <c r="E13901">
        <v>54</v>
      </c>
      <c r="F13901" s="1">
        <v>44900</v>
      </c>
      <c r="G13901" t="s">
        <v>21</v>
      </c>
      <c r="H13901" t="s">
        <v>62</v>
      </c>
      <c r="I13901" t="s">
        <v>1124</v>
      </c>
      <c r="J13901" t="s">
        <v>209</v>
      </c>
      <c r="K13901" t="s">
        <v>210</v>
      </c>
      <c r="L13901">
        <v>1</v>
      </c>
      <c r="M13901" t="s">
        <v>26</v>
      </c>
      <c r="N13901">
        <v>688</v>
      </c>
      <c r="O13901" t="s">
        <v>15362</v>
      </c>
      <c r="P13901" t="s">
        <v>111</v>
      </c>
      <c r="Q13901">
        <v>274203</v>
      </c>
      <c r="R13901" t="s">
        <v>29</v>
      </c>
      <c r="S13901" t="b">
        <v>0</v>
      </c>
      <c r="T13901" s="2" t="s">
        <v>36458</v>
      </c>
      <c r="U13901">
        <v>12</v>
      </c>
    </row>
    <row r="13902" spans="1:21" x14ac:dyDescent="0.35">
      <c r="A13902">
        <v>11094</v>
      </c>
      <c r="B13902" t="s">
        <v>15481</v>
      </c>
      <c r="C13902">
        <v>6305092</v>
      </c>
      <c r="D13902" t="s">
        <v>20</v>
      </c>
      <c r="E13902">
        <v>60</v>
      </c>
      <c r="F13902" s="1">
        <v>44900</v>
      </c>
      <c r="G13902" t="s">
        <v>21</v>
      </c>
      <c r="H13902" t="s">
        <v>22</v>
      </c>
      <c r="I13902" t="s">
        <v>662</v>
      </c>
      <c r="J13902" t="s">
        <v>24</v>
      </c>
      <c r="K13902" t="s">
        <v>221</v>
      </c>
      <c r="L13902">
        <v>1</v>
      </c>
      <c r="M13902" t="s">
        <v>26</v>
      </c>
      <c r="N13902">
        <v>688</v>
      </c>
      <c r="O13902" t="s">
        <v>230</v>
      </c>
      <c r="P13902" t="s">
        <v>56</v>
      </c>
      <c r="Q13902">
        <v>421202</v>
      </c>
      <c r="R13902" t="s">
        <v>29</v>
      </c>
      <c r="S13902" t="b">
        <v>0</v>
      </c>
      <c r="T13902" s="2" t="s">
        <v>36458</v>
      </c>
      <c r="U13902">
        <v>12</v>
      </c>
    </row>
    <row r="13903" spans="1:21" x14ac:dyDescent="0.35">
      <c r="A13903">
        <v>11163</v>
      </c>
      <c r="B13903" t="s">
        <v>15572</v>
      </c>
      <c r="C13903">
        <v>2053576</v>
      </c>
      <c r="D13903" t="s">
        <v>51</v>
      </c>
      <c r="E13903">
        <v>38</v>
      </c>
      <c r="F13903" s="1">
        <v>44900</v>
      </c>
      <c r="G13903" t="s">
        <v>21</v>
      </c>
      <c r="H13903" t="s">
        <v>43</v>
      </c>
      <c r="I13903" t="s">
        <v>590</v>
      </c>
      <c r="J13903" t="s">
        <v>33</v>
      </c>
      <c r="K13903" t="s">
        <v>45</v>
      </c>
      <c r="L13903">
        <v>1</v>
      </c>
      <c r="M13903" t="s">
        <v>26</v>
      </c>
      <c r="N13903">
        <v>688</v>
      </c>
      <c r="O13903" t="s">
        <v>277</v>
      </c>
      <c r="P13903" t="s">
        <v>111</v>
      </c>
      <c r="Q13903">
        <v>201301</v>
      </c>
      <c r="R13903" t="s">
        <v>29</v>
      </c>
      <c r="S13903" t="b">
        <v>0</v>
      </c>
      <c r="T13903" s="2" t="s">
        <v>36458</v>
      </c>
      <c r="U13903">
        <v>12</v>
      </c>
    </row>
    <row r="13904" spans="1:21" x14ac:dyDescent="0.35">
      <c r="A13904">
        <v>11172</v>
      </c>
      <c r="B13904" t="s">
        <v>15584</v>
      </c>
      <c r="C13904">
        <v>6674918</v>
      </c>
      <c r="D13904" t="s">
        <v>51</v>
      </c>
      <c r="E13904">
        <v>72</v>
      </c>
      <c r="F13904" s="1">
        <v>44900</v>
      </c>
      <c r="G13904" t="s">
        <v>21</v>
      </c>
      <c r="H13904" t="s">
        <v>22</v>
      </c>
      <c r="I13904" t="s">
        <v>302</v>
      </c>
      <c r="J13904" t="s">
        <v>209</v>
      </c>
      <c r="K13904" t="s">
        <v>210</v>
      </c>
      <c r="L13904">
        <v>1</v>
      </c>
      <c r="M13904" t="s">
        <v>26</v>
      </c>
      <c r="N13904">
        <v>688</v>
      </c>
      <c r="O13904" t="s">
        <v>566</v>
      </c>
      <c r="P13904" t="s">
        <v>126</v>
      </c>
      <c r="Q13904">
        <v>474002</v>
      </c>
      <c r="R13904" t="s">
        <v>29</v>
      </c>
      <c r="S13904" t="b">
        <v>0</v>
      </c>
      <c r="T13904" s="2" t="s">
        <v>36458</v>
      </c>
      <c r="U13904">
        <v>12</v>
      </c>
    </row>
    <row r="13905" spans="1:21" x14ac:dyDescent="0.35">
      <c r="A13905">
        <v>11364</v>
      </c>
      <c r="B13905" t="s">
        <v>15822</v>
      </c>
      <c r="C13905">
        <v>8611331</v>
      </c>
      <c r="D13905" t="s">
        <v>51</v>
      </c>
      <c r="E13905">
        <v>45</v>
      </c>
      <c r="F13905" s="1">
        <v>44900</v>
      </c>
      <c r="G13905" t="s">
        <v>21</v>
      </c>
      <c r="H13905" t="s">
        <v>22</v>
      </c>
      <c r="I13905" t="s">
        <v>15823</v>
      </c>
      <c r="J13905" t="s">
        <v>54</v>
      </c>
      <c r="K13905" t="s">
        <v>34</v>
      </c>
      <c r="L13905">
        <v>1</v>
      </c>
      <c r="M13905" t="s">
        <v>26</v>
      </c>
      <c r="N13905">
        <v>688</v>
      </c>
      <c r="O13905" t="s">
        <v>90</v>
      </c>
      <c r="P13905" t="s">
        <v>91</v>
      </c>
      <c r="Q13905">
        <v>110075</v>
      </c>
      <c r="R13905" t="s">
        <v>29</v>
      </c>
      <c r="S13905" t="b">
        <v>0</v>
      </c>
      <c r="T13905" s="2" t="s">
        <v>36458</v>
      </c>
      <c r="U13905">
        <v>12</v>
      </c>
    </row>
    <row r="13906" spans="1:21" x14ac:dyDescent="0.35">
      <c r="A13906">
        <v>11663</v>
      </c>
      <c r="B13906" t="s">
        <v>16187</v>
      </c>
      <c r="C13906">
        <v>1892625</v>
      </c>
      <c r="D13906" t="s">
        <v>20</v>
      </c>
      <c r="E13906">
        <v>52</v>
      </c>
      <c r="F13906" s="1">
        <v>44870</v>
      </c>
      <c r="G13906" t="s">
        <v>21</v>
      </c>
      <c r="H13906" t="s">
        <v>43</v>
      </c>
      <c r="I13906" t="s">
        <v>4308</v>
      </c>
      <c r="J13906" t="s">
        <v>24</v>
      </c>
      <c r="K13906" t="s">
        <v>25</v>
      </c>
      <c r="L13906">
        <v>1</v>
      </c>
      <c r="M13906" t="s">
        <v>26</v>
      </c>
      <c r="N13906">
        <v>688</v>
      </c>
      <c r="O13906" t="s">
        <v>10814</v>
      </c>
      <c r="P13906" t="s">
        <v>86</v>
      </c>
      <c r="Q13906">
        <v>508001</v>
      </c>
      <c r="R13906" t="s">
        <v>29</v>
      </c>
      <c r="S13906" t="b">
        <v>0</v>
      </c>
      <c r="T13906" s="2" t="s">
        <v>36459</v>
      </c>
      <c r="U13906">
        <v>11</v>
      </c>
    </row>
    <row r="13907" spans="1:21" x14ac:dyDescent="0.35">
      <c r="A13907">
        <v>11672</v>
      </c>
      <c r="B13907" t="s">
        <v>16197</v>
      </c>
      <c r="C13907">
        <v>5663529</v>
      </c>
      <c r="D13907" t="s">
        <v>20</v>
      </c>
      <c r="E13907">
        <v>42</v>
      </c>
      <c r="F13907" s="1">
        <v>44870</v>
      </c>
      <c r="G13907" t="s">
        <v>21</v>
      </c>
      <c r="H13907" t="s">
        <v>43</v>
      </c>
      <c r="I13907" t="s">
        <v>16198</v>
      </c>
      <c r="J13907" t="s">
        <v>24</v>
      </c>
      <c r="K13907" t="s">
        <v>98</v>
      </c>
      <c r="L13907">
        <v>1</v>
      </c>
      <c r="M13907" t="s">
        <v>26</v>
      </c>
      <c r="N13907">
        <v>688</v>
      </c>
      <c r="O13907" t="s">
        <v>1334</v>
      </c>
      <c r="P13907" t="s">
        <v>60</v>
      </c>
      <c r="Q13907">
        <v>575003</v>
      </c>
      <c r="R13907" t="s">
        <v>29</v>
      </c>
      <c r="S13907" t="b">
        <v>0</v>
      </c>
      <c r="T13907" s="2" t="s">
        <v>36459</v>
      </c>
      <c r="U13907">
        <v>11</v>
      </c>
    </row>
    <row r="13908" spans="1:21" x14ac:dyDescent="0.35">
      <c r="A13908">
        <v>11823</v>
      </c>
      <c r="B13908" t="s">
        <v>16373</v>
      </c>
      <c r="C13908">
        <v>80684</v>
      </c>
      <c r="D13908" t="s">
        <v>51</v>
      </c>
      <c r="E13908">
        <v>66</v>
      </c>
      <c r="F13908" s="1">
        <v>44870</v>
      </c>
      <c r="G13908" t="s">
        <v>21</v>
      </c>
      <c r="H13908" t="s">
        <v>43</v>
      </c>
      <c r="I13908" t="s">
        <v>714</v>
      </c>
      <c r="J13908" t="s">
        <v>54</v>
      </c>
      <c r="K13908" t="s">
        <v>109</v>
      </c>
      <c r="L13908">
        <v>1</v>
      </c>
      <c r="M13908" t="s">
        <v>26</v>
      </c>
      <c r="N13908">
        <v>688</v>
      </c>
      <c r="O13908" t="s">
        <v>4804</v>
      </c>
      <c r="P13908" t="s">
        <v>80</v>
      </c>
      <c r="Q13908">
        <v>782435</v>
      </c>
      <c r="R13908" t="s">
        <v>29</v>
      </c>
      <c r="S13908" t="b">
        <v>0</v>
      </c>
      <c r="T13908" s="2" t="s">
        <v>36459</v>
      </c>
      <c r="U13908">
        <v>11</v>
      </c>
    </row>
    <row r="13909" spans="1:21" x14ac:dyDescent="0.35">
      <c r="A13909">
        <v>12138</v>
      </c>
      <c r="B13909" t="s">
        <v>16764</v>
      </c>
      <c r="C13909">
        <v>718190</v>
      </c>
      <c r="D13909" t="s">
        <v>51</v>
      </c>
      <c r="E13909">
        <v>34</v>
      </c>
      <c r="F13909" s="1">
        <v>44870</v>
      </c>
      <c r="G13909" t="s">
        <v>21</v>
      </c>
      <c r="H13909" t="s">
        <v>22</v>
      </c>
      <c r="I13909" t="s">
        <v>714</v>
      </c>
      <c r="J13909" t="s">
        <v>54</v>
      </c>
      <c r="K13909" t="s">
        <v>109</v>
      </c>
      <c r="L13909">
        <v>1</v>
      </c>
      <c r="M13909" t="s">
        <v>26</v>
      </c>
      <c r="N13909">
        <v>688</v>
      </c>
      <c r="O13909" t="s">
        <v>85</v>
      </c>
      <c r="P13909" t="s">
        <v>86</v>
      </c>
      <c r="Q13909">
        <v>500091</v>
      </c>
      <c r="R13909" t="s">
        <v>29</v>
      </c>
      <c r="S13909" t="b">
        <v>0</v>
      </c>
      <c r="T13909" s="2" t="s">
        <v>36459</v>
      </c>
      <c r="U13909">
        <v>11</v>
      </c>
    </row>
    <row r="13910" spans="1:21" x14ac:dyDescent="0.35">
      <c r="A13910">
        <v>12320</v>
      </c>
      <c r="B13910" t="s">
        <v>16978</v>
      </c>
      <c r="C13910">
        <v>1980051</v>
      </c>
      <c r="D13910" t="s">
        <v>20</v>
      </c>
      <c r="E13910">
        <v>21</v>
      </c>
      <c r="F13910" s="1">
        <v>44839</v>
      </c>
      <c r="G13910" t="s">
        <v>21</v>
      </c>
      <c r="H13910" t="s">
        <v>43</v>
      </c>
      <c r="I13910" t="s">
        <v>15492</v>
      </c>
      <c r="J13910" t="s">
        <v>24</v>
      </c>
      <c r="K13910" t="s">
        <v>39</v>
      </c>
      <c r="L13910">
        <v>1</v>
      </c>
      <c r="M13910" t="s">
        <v>26</v>
      </c>
      <c r="N13910">
        <v>688</v>
      </c>
      <c r="O13910" t="s">
        <v>135</v>
      </c>
      <c r="P13910" t="s">
        <v>47</v>
      </c>
      <c r="Q13910">
        <v>600039</v>
      </c>
      <c r="R13910" t="s">
        <v>29</v>
      </c>
      <c r="S13910" t="b">
        <v>0</v>
      </c>
      <c r="T13910" s="2" t="s">
        <v>36460</v>
      </c>
      <c r="U13910">
        <v>10</v>
      </c>
    </row>
    <row r="13911" spans="1:21" x14ac:dyDescent="0.35">
      <c r="A13911">
        <v>12587</v>
      </c>
      <c r="B13911" t="s">
        <v>17296</v>
      </c>
      <c r="C13911">
        <v>8519337</v>
      </c>
      <c r="D13911" t="s">
        <v>20</v>
      </c>
      <c r="E13911">
        <v>23</v>
      </c>
      <c r="F13911" s="1">
        <v>44839</v>
      </c>
      <c r="G13911" t="s">
        <v>21</v>
      </c>
      <c r="H13911" t="s">
        <v>22</v>
      </c>
      <c r="I13911" t="s">
        <v>17297</v>
      </c>
      <c r="J13911" t="s">
        <v>33</v>
      </c>
      <c r="K13911" t="s">
        <v>25</v>
      </c>
      <c r="L13911">
        <v>1</v>
      </c>
      <c r="M13911" t="s">
        <v>26</v>
      </c>
      <c r="N13911">
        <v>688</v>
      </c>
      <c r="O13911" t="s">
        <v>110</v>
      </c>
      <c r="P13911" t="s">
        <v>111</v>
      </c>
      <c r="Q13911">
        <v>226001</v>
      </c>
      <c r="R13911" t="s">
        <v>29</v>
      </c>
      <c r="S13911" t="b">
        <v>0</v>
      </c>
      <c r="T13911" s="2" t="s">
        <v>36460</v>
      </c>
      <c r="U13911">
        <v>10</v>
      </c>
    </row>
    <row r="13912" spans="1:21" x14ac:dyDescent="0.35">
      <c r="A13912">
        <v>12787</v>
      </c>
      <c r="B13912" t="s">
        <v>17525</v>
      </c>
      <c r="C13912">
        <v>8246887</v>
      </c>
      <c r="D13912" t="s">
        <v>20</v>
      </c>
      <c r="E13912">
        <v>57</v>
      </c>
      <c r="F13912" s="1">
        <v>44839</v>
      </c>
      <c r="G13912" t="s">
        <v>21</v>
      </c>
      <c r="H13912" t="s">
        <v>52</v>
      </c>
      <c r="I13912" t="s">
        <v>662</v>
      </c>
      <c r="J13912" t="s">
        <v>24</v>
      </c>
      <c r="K13912" t="s">
        <v>221</v>
      </c>
      <c r="L13912">
        <v>1</v>
      </c>
      <c r="M13912" t="s">
        <v>26</v>
      </c>
      <c r="N13912">
        <v>688</v>
      </c>
      <c r="O13912" t="s">
        <v>135</v>
      </c>
      <c r="P13912" t="s">
        <v>47</v>
      </c>
      <c r="Q13912">
        <v>600082</v>
      </c>
      <c r="R13912" t="s">
        <v>29</v>
      </c>
      <c r="S13912" t="b">
        <v>0</v>
      </c>
      <c r="T13912" s="2" t="s">
        <v>36460</v>
      </c>
      <c r="U13912">
        <v>10</v>
      </c>
    </row>
    <row r="13913" spans="1:21" x14ac:dyDescent="0.35">
      <c r="A13913">
        <v>13155</v>
      </c>
      <c r="B13913" t="s">
        <v>17951</v>
      </c>
      <c r="C13913">
        <v>3743612</v>
      </c>
      <c r="D13913" t="s">
        <v>20</v>
      </c>
      <c r="E13913">
        <v>29</v>
      </c>
      <c r="F13913" s="1">
        <v>44809</v>
      </c>
      <c r="G13913" t="s">
        <v>21</v>
      </c>
      <c r="H13913" t="s">
        <v>22</v>
      </c>
      <c r="I13913" t="s">
        <v>7895</v>
      </c>
      <c r="J13913" t="s">
        <v>24</v>
      </c>
      <c r="K13913" t="s">
        <v>39</v>
      </c>
      <c r="L13913">
        <v>1</v>
      </c>
      <c r="M13913" t="s">
        <v>26</v>
      </c>
      <c r="N13913">
        <v>688</v>
      </c>
      <c r="O13913" t="s">
        <v>17952</v>
      </c>
      <c r="P13913" t="s">
        <v>47</v>
      </c>
      <c r="Q13913">
        <v>612001</v>
      </c>
      <c r="R13913" t="s">
        <v>29</v>
      </c>
      <c r="S13913" t="b">
        <v>0</v>
      </c>
      <c r="T13913" s="2" t="s">
        <v>36461</v>
      </c>
      <c r="U13913">
        <v>9</v>
      </c>
    </row>
    <row r="13914" spans="1:21" x14ac:dyDescent="0.35">
      <c r="A13914">
        <v>13772</v>
      </c>
      <c r="B13914" t="s">
        <v>18626</v>
      </c>
      <c r="C13914">
        <v>1203557</v>
      </c>
      <c r="D13914" t="s">
        <v>20</v>
      </c>
      <c r="E13914">
        <v>19</v>
      </c>
      <c r="F13914" s="1">
        <v>44778</v>
      </c>
      <c r="G13914" t="s">
        <v>21</v>
      </c>
      <c r="H13914" t="s">
        <v>22</v>
      </c>
      <c r="I13914" t="s">
        <v>15312</v>
      </c>
      <c r="J13914" t="s">
        <v>24</v>
      </c>
      <c r="K13914" t="s">
        <v>34</v>
      </c>
      <c r="L13914">
        <v>1</v>
      </c>
      <c r="M13914" t="s">
        <v>26</v>
      </c>
      <c r="N13914">
        <v>688</v>
      </c>
      <c r="O13914" t="s">
        <v>2860</v>
      </c>
      <c r="P13914" t="s">
        <v>56</v>
      </c>
      <c r="Q13914">
        <v>444005</v>
      </c>
      <c r="R13914" t="s">
        <v>29</v>
      </c>
      <c r="S13914" t="b">
        <v>0</v>
      </c>
      <c r="T13914" s="2" t="s">
        <v>36462</v>
      </c>
      <c r="U13914">
        <v>8</v>
      </c>
    </row>
    <row r="13915" spans="1:21" x14ac:dyDescent="0.35">
      <c r="A13915">
        <v>13845</v>
      </c>
      <c r="B13915" t="s">
        <v>18707</v>
      </c>
      <c r="C13915">
        <v>2765419</v>
      </c>
      <c r="D13915" t="s">
        <v>20</v>
      </c>
      <c r="E13915">
        <v>48</v>
      </c>
      <c r="F13915" s="1">
        <v>44778</v>
      </c>
      <c r="G13915" t="s">
        <v>21</v>
      </c>
      <c r="H13915" t="s">
        <v>22</v>
      </c>
      <c r="I13915" t="s">
        <v>15614</v>
      </c>
      <c r="J13915" t="s">
        <v>24</v>
      </c>
      <c r="K13915" t="s">
        <v>66</v>
      </c>
      <c r="L13915">
        <v>1</v>
      </c>
      <c r="M13915" t="s">
        <v>26</v>
      </c>
      <c r="N13915">
        <v>688</v>
      </c>
      <c r="O13915" t="s">
        <v>18708</v>
      </c>
      <c r="P13915" t="s">
        <v>311</v>
      </c>
      <c r="Q13915">
        <v>175005</v>
      </c>
      <c r="R13915" t="s">
        <v>29</v>
      </c>
      <c r="S13915" t="b">
        <v>0</v>
      </c>
      <c r="T13915" s="2" t="s">
        <v>36462</v>
      </c>
      <c r="U13915">
        <v>8</v>
      </c>
    </row>
    <row r="13916" spans="1:21" x14ac:dyDescent="0.35">
      <c r="A13916">
        <v>13965</v>
      </c>
      <c r="B13916" t="s">
        <v>18850</v>
      </c>
      <c r="C13916">
        <v>5961285</v>
      </c>
      <c r="D13916" t="s">
        <v>20</v>
      </c>
      <c r="E13916">
        <v>51</v>
      </c>
      <c r="F13916" s="1">
        <v>44778</v>
      </c>
      <c r="G13916" t="s">
        <v>21</v>
      </c>
      <c r="H13916" t="s">
        <v>22</v>
      </c>
      <c r="I13916" t="s">
        <v>2853</v>
      </c>
      <c r="J13916" t="s">
        <v>33</v>
      </c>
      <c r="K13916" t="s">
        <v>34</v>
      </c>
      <c r="L13916">
        <v>1</v>
      </c>
      <c r="M13916" t="s">
        <v>26</v>
      </c>
      <c r="N13916">
        <v>688</v>
      </c>
      <c r="O13916" t="s">
        <v>187</v>
      </c>
      <c r="P13916" t="s">
        <v>111</v>
      </c>
      <c r="Q13916">
        <v>221108</v>
      </c>
      <c r="R13916" t="s">
        <v>29</v>
      </c>
      <c r="S13916" t="b">
        <v>0</v>
      </c>
      <c r="T13916" s="2" t="s">
        <v>36462</v>
      </c>
      <c r="U13916">
        <v>8</v>
      </c>
    </row>
    <row r="13917" spans="1:21" x14ac:dyDescent="0.35">
      <c r="A13917">
        <v>14495</v>
      </c>
      <c r="B13917" t="s">
        <v>19433</v>
      </c>
      <c r="C13917">
        <v>3661673</v>
      </c>
      <c r="D13917" t="s">
        <v>20</v>
      </c>
      <c r="E13917">
        <v>21</v>
      </c>
      <c r="F13917" s="1">
        <v>44778</v>
      </c>
      <c r="G13917" t="s">
        <v>21</v>
      </c>
      <c r="H13917" t="s">
        <v>88</v>
      </c>
      <c r="I13917" t="s">
        <v>2853</v>
      </c>
      <c r="J13917" t="s">
        <v>33</v>
      </c>
      <c r="K13917" t="s">
        <v>34</v>
      </c>
      <c r="L13917">
        <v>1</v>
      </c>
      <c r="M13917" t="s">
        <v>26</v>
      </c>
      <c r="N13917">
        <v>688</v>
      </c>
      <c r="O13917" t="s">
        <v>103</v>
      </c>
      <c r="P13917" t="s">
        <v>56</v>
      </c>
      <c r="Q13917">
        <v>400042</v>
      </c>
      <c r="R13917" t="s">
        <v>29</v>
      </c>
      <c r="S13917" t="b">
        <v>0</v>
      </c>
      <c r="T13917" s="2" t="s">
        <v>36462</v>
      </c>
      <c r="U13917">
        <v>8</v>
      </c>
    </row>
    <row r="13918" spans="1:21" x14ac:dyDescent="0.35">
      <c r="A13918">
        <v>14504</v>
      </c>
      <c r="B13918" t="s">
        <v>19443</v>
      </c>
      <c r="C13918">
        <v>3518890</v>
      </c>
      <c r="D13918" t="s">
        <v>20</v>
      </c>
      <c r="E13918">
        <v>44</v>
      </c>
      <c r="F13918" s="1">
        <v>44778</v>
      </c>
      <c r="G13918" t="s">
        <v>21</v>
      </c>
      <c r="H13918" t="s">
        <v>22</v>
      </c>
      <c r="I13918" t="s">
        <v>19444</v>
      </c>
      <c r="J13918" t="s">
        <v>24</v>
      </c>
      <c r="K13918" t="s">
        <v>39</v>
      </c>
      <c r="L13918">
        <v>1</v>
      </c>
      <c r="M13918" t="s">
        <v>26</v>
      </c>
      <c r="N13918">
        <v>688</v>
      </c>
      <c r="O13918" t="s">
        <v>570</v>
      </c>
      <c r="P13918" t="s">
        <v>47</v>
      </c>
      <c r="Q13918">
        <v>600078</v>
      </c>
      <c r="R13918" t="s">
        <v>29</v>
      </c>
      <c r="S13918" t="b">
        <v>0</v>
      </c>
      <c r="T13918" s="2" t="s">
        <v>36462</v>
      </c>
      <c r="U13918">
        <v>8</v>
      </c>
    </row>
    <row r="13919" spans="1:21" x14ac:dyDescent="0.35">
      <c r="A13919">
        <v>14528</v>
      </c>
      <c r="B13919" t="s">
        <v>19468</v>
      </c>
      <c r="C13919">
        <v>205237</v>
      </c>
      <c r="D13919" t="s">
        <v>51</v>
      </c>
      <c r="E13919">
        <v>51</v>
      </c>
      <c r="F13919" s="1">
        <v>44778</v>
      </c>
      <c r="G13919" t="s">
        <v>21</v>
      </c>
      <c r="H13919" t="s">
        <v>43</v>
      </c>
      <c r="I13919" t="s">
        <v>714</v>
      </c>
      <c r="J13919" t="s">
        <v>54</v>
      </c>
      <c r="K13919" t="s">
        <v>109</v>
      </c>
      <c r="L13919">
        <v>1</v>
      </c>
      <c r="M13919" t="s">
        <v>26</v>
      </c>
      <c r="N13919">
        <v>688</v>
      </c>
      <c r="O13919" t="s">
        <v>2285</v>
      </c>
      <c r="P13919" t="s">
        <v>41</v>
      </c>
      <c r="Q13919">
        <v>734013</v>
      </c>
      <c r="R13919" t="s">
        <v>29</v>
      </c>
      <c r="S13919" t="b">
        <v>0</v>
      </c>
      <c r="T13919" s="2" t="s">
        <v>36462</v>
      </c>
      <c r="U13919">
        <v>8</v>
      </c>
    </row>
    <row r="13920" spans="1:21" x14ac:dyDescent="0.35">
      <c r="A13920">
        <v>14862</v>
      </c>
      <c r="B13920" t="s">
        <v>19824</v>
      </c>
      <c r="C13920">
        <v>7402454</v>
      </c>
      <c r="D13920" t="s">
        <v>20</v>
      </c>
      <c r="E13920">
        <v>44</v>
      </c>
      <c r="F13920" s="1">
        <v>44747</v>
      </c>
      <c r="G13920" t="s">
        <v>21</v>
      </c>
      <c r="H13920" t="s">
        <v>22</v>
      </c>
      <c r="I13920" t="s">
        <v>15168</v>
      </c>
      <c r="J13920" t="s">
        <v>24</v>
      </c>
      <c r="K13920" t="s">
        <v>45</v>
      </c>
      <c r="L13920">
        <v>1</v>
      </c>
      <c r="M13920" t="s">
        <v>26</v>
      </c>
      <c r="N13920">
        <v>688</v>
      </c>
      <c r="O13920" t="s">
        <v>103</v>
      </c>
      <c r="P13920" t="s">
        <v>56</v>
      </c>
      <c r="Q13920">
        <v>400067</v>
      </c>
      <c r="R13920" t="s">
        <v>29</v>
      </c>
      <c r="S13920" t="b">
        <v>0</v>
      </c>
      <c r="T13920" s="2" t="s">
        <v>36463</v>
      </c>
      <c r="U13920">
        <v>7</v>
      </c>
    </row>
    <row r="13921" spans="1:21" x14ac:dyDescent="0.35">
      <c r="A13921">
        <v>15311</v>
      </c>
      <c r="B13921" t="s">
        <v>20304</v>
      </c>
      <c r="C13921">
        <v>5131919</v>
      </c>
      <c r="D13921" t="s">
        <v>20</v>
      </c>
      <c r="E13921">
        <v>73</v>
      </c>
      <c r="F13921" s="1">
        <v>44747</v>
      </c>
      <c r="G13921" t="s">
        <v>21</v>
      </c>
      <c r="H13921" t="s">
        <v>22</v>
      </c>
      <c r="I13921" t="s">
        <v>223</v>
      </c>
      <c r="J13921" t="s">
        <v>24</v>
      </c>
      <c r="K13921" t="s">
        <v>109</v>
      </c>
      <c r="L13921">
        <v>1</v>
      </c>
      <c r="M13921" t="s">
        <v>26</v>
      </c>
      <c r="N13921">
        <v>688</v>
      </c>
      <c r="O13921" t="s">
        <v>1041</v>
      </c>
      <c r="P13921" t="s">
        <v>73</v>
      </c>
      <c r="Q13921">
        <v>686632</v>
      </c>
      <c r="R13921" t="s">
        <v>29</v>
      </c>
      <c r="S13921" t="b">
        <v>0</v>
      </c>
      <c r="T13921" s="2" t="s">
        <v>36463</v>
      </c>
      <c r="U13921">
        <v>7</v>
      </c>
    </row>
    <row r="13922" spans="1:21" x14ac:dyDescent="0.35">
      <c r="A13922">
        <v>15679</v>
      </c>
      <c r="B13922" t="s">
        <v>20688</v>
      </c>
      <c r="C13922">
        <v>1598653</v>
      </c>
      <c r="D13922" t="s">
        <v>51</v>
      </c>
      <c r="E13922">
        <v>19</v>
      </c>
      <c r="F13922" s="1">
        <v>44717</v>
      </c>
      <c r="G13922" t="s">
        <v>21</v>
      </c>
      <c r="H13922" t="s">
        <v>43</v>
      </c>
      <c r="I13922" t="s">
        <v>2853</v>
      </c>
      <c r="J13922" t="s">
        <v>33</v>
      </c>
      <c r="K13922" t="s">
        <v>34</v>
      </c>
      <c r="L13922">
        <v>1</v>
      </c>
      <c r="M13922" t="s">
        <v>26</v>
      </c>
      <c r="N13922">
        <v>688</v>
      </c>
      <c r="O13922" t="s">
        <v>5099</v>
      </c>
      <c r="P13922" t="s">
        <v>126</v>
      </c>
      <c r="Q13922">
        <v>484444</v>
      </c>
      <c r="R13922" t="s">
        <v>29</v>
      </c>
      <c r="S13922" t="b">
        <v>0</v>
      </c>
      <c r="T13922" s="2" t="s">
        <v>36464</v>
      </c>
      <c r="U13922">
        <v>6</v>
      </c>
    </row>
    <row r="13923" spans="1:21" x14ac:dyDescent="0.35">
      <c r="A13923">
        <v>15974</v>
      </c>
      <c r="B13923" t="s">
        <v>21004</v>
      </c>
      <c r="C13923">
        <v>8743933</v>
      </c>
      <c r="D13923" t="s">
        <v>20</v>
      </c>
      <c r="E13923">
        <v>47</v>
      </c>
      <c r="F13923" s="1">
        <v>44717</v>
      </c>
      <c r="G13923" t="s">
        <v>21</v>
      </c>
      <c r="H13923" t="s">
        <v>22</v>
      </c>
      <c r="I13923" t="s">
        <v>16735</v>
      </c>
      <c r="J13923" t="s">
        <v>24</v>
      </c>
      <c r="K13923" t="s">
        <v>45</v>
      </c>
      <c r="L13923">
        <v>1</v>
      </c>
      <c r="M13923" t="s">
        <v>26</v>
      </c>
      <c r="N13923">
        <v>688</v>
      </c>
      <c r="O13923" t="s">
        <v>825</v>
      </c>
      <c r="P13923" t="s">
        <v>70</v>
      </c>
      <c r="Q13923">
        <v>517501</v>
      </c>
      <c r="R13923" t="s">
        <v>29</v>
      </c>
      <c r="S13923" t="b">
        <v>0</v>
      </c>
      <c r="T13923" s="2" t="s">
        <v>36464</v>
      </c>
      <c r="U13923">
        <v>6</v>
      </c>
    </row>
    <row r="13924" spans="1:21" x14ac:dyDescent="0.35">
      <c r="A13924">
        <v>16918</v>
      </c>
      <c r="B13924" t="s">
        <v>22048</v>
      </c>
      <c r="C13924">
        <v>5229739</v>
      </c>
      <c r="D13924" t="s">
        <v>20</v>
      </c>
      <c r="E13924">
        <v>46</v>
      </c>
      <c r="F13924" s="1">
        <v>44686</v>
      </c>
      <c r="G13924" t="s">
        <v>21</v>
      </c>
      <c r="H13924" t="s">
        <v>88</v>
      </c>
      <c r="I13924" t="s">
        <v>2853</v>
      </c>
      <c r="J13924" t="s">
        <v>33</v>
      </c>
      <c r="K13924" t="s">
        <v>34</v>
      </c>
      <c r="L13924">
        <v>1</v>
      </c>
      <c r="M13924" t="s">
        <v>26</v>
      </c>
      <c r="N13924">
        <v>688</v>
      </c>
      <c r="O13924" t="s">
        <v>1785</v>
      </c>
      <c r="P13924" t="s">
        <v>238</v>
      </c>
      <c r="Q13924">
        <v>831013</v>
      </c>
      <c r="R13924" t="s">
        <v>29</v>
      </c>
      <c r="S13924" t="b">
        <v>0</v>
      </c>
      <c r="T13924" s="2" t="s">
        <v>36465</v>
      </c>
      <c r="U13924">
        <v>5</v>
      </c>
    </row>
    <row r="13925" spans="1:21" x14ac:dyDescent="0.35">
      <c r="A13925">
        <v>16928</v>
      </c>
      <c r="B13925" t="s">
        <v>22058</v>
      </c>
      <c r="C13925">
        <v>7871009</v>
      </c>
      <c r="D13925" t="s">
        <v>20</v>
      </c>
      <c r="E13925">
        <v>48</v>
      </c>
      <c r="F13925" s="1">
        <v>44686</v>
      </c>
      <c r="G13925" t="s">
        <v>21</v>
      </c>
      <c r="H13925" t="s">
        <v>52</v>
      </c>
      <c r="I13925" t="s">
        <v>7040</v>
      </c>
      <c r="J13925" t="s">
        <v>24</v>
      </c>
      <c r="K13925" t="s">
        <v>39</v>
      </c>
      <c r="L13925">
        <v>1</v>
      </c>
      <c r="M13925" t="s">
        <v>26</v>
      </c>
      <c r="N13925">
        <v>688</v>
      </c>
      <c r="O13925" t="s">
        <v>570</v>
      </c>
      <c r="P13925" t="s">
        <v>47</v>
      </c>
      <c r="Q13925">
        <v>600087</v>
      </c>
      <c r="R13925" t="s">
        <v>29</v>
      </c>
      <c r="S13925" t="b">
        <v>0</v>
      </c>
      <c r="T13925" s="2" t="s">
        <v>36465</v>
      </c>
      <c r="U13925">
        <v>5</v>
      </c>
    </row>
    <row r="13926" spans="1:21" x14ac:dyDescent="0.35">
      <c r="A13926">
        <v>17062</v>
      </c>
      <c r="B13926" t="s">
        <v>22211</v>
      </c>
      <c r="C13926">
        <v>1879807</v>
      </c>
      <c r="D13926" t="s">
        <v>20</v>
      </c>
      <c r="E13926">
        <v>38</v>
      </c>
      <c r="F13926" s="1">
        <v>44686</v>
      </c>
      <c r="G13926" t="s">
        <v>21</v>
      </c>
      <c r="H13926" t="s">
        <v>43</v>
      </c>
      <c r="I13926" t="s">
        <v>6271</v>
      </c>
      <c r="J13926" t="s">
        <v>24</v>
      </c>
      <c r="K13926" t="s">
        <v>109</v>
      </c>
      <c r="L13926">
        <v>1</v>
      </c>
      <c r="M13926" t="s">
        <v>26</v>
      </c>
      <c r="N13926">
        <v>688</v>
      </c>
      <c r="O13926" t="s">
        <v>570</v>
      </c>
      <c r="P13926" t="s">
        <v>47</v>
      </c>
      <c r="Q13926">
        <v>600063</v>
      </c>
      <c r="R13926" t="s">
        <v>29</v>
      </c>
      <c r="S13926" t="b">
        <v>0</v>
      </c>
      <c r="T13926" s="2" t="s">
        <v>36465</v>
      </c>
      <c r="U13926">
        <v>5</v>
      </c>
    </row>
    <row r="13927" spans="1:21" x14ac:dyDescent="0.35">
      <c r="A13927">
        <v>17464</v>
      </c>
      <c r="B13927" t="s">
        <v>22652</v>
      </c>
      <c r="C13927">
        <v>7898119</v>
      </c>
      <c r="D13927" t="s">
        <v>20</v>
      </c>
      <c r="E13927">
        <v>48</v>
      </c>
      <c r="F13927" s="1">
        <v>44656</v>
      </c>
      <c r="G13927" t="s">
        <v>21</v>
      </c>
      <c r="H13927" t="s">
        <v>52</v>
      </c>
      <c r="I13927" t="s">
        <v>7040</v>
      </c>
      <c r="J13927" t="s">
        <v>24</v>
      </c>
      <c r="K13927" t="s">
        <v>39</v>
      </c>
      <c r="L13927">
        <v>1</v>
      </c>
      <c r="M13927" t="s">
        <v>26</v>
      </c>
      <c r="N13927">
        <v>688</v>
      </c>
      <c r="O13927" t="s">
        <v>144</v>
      </c>
      <c r="P13927" t="s">
        <v>145</v>
      </c>
      <c r="Q13927">
        <v>380015</v>
      </c>
      <c r="R13927" t="s">
        <v>29</v>
      </c>
      <c r="S13927" t="b">
        <v>0</v>
      </c>
      <c r="T13927" s="2" t="s">
        <v>36466</v>
      </c>
      <c r="U13927">
        <v>4</v>
      </c>
    </row>
    <row r="13928" spans="1:21" x14ac:dyDescent="0.35">
      <c r="A13928">
        <v>17617</v>
      </c>
      <c r="B13928" t="s">
        <v>22816</v>
      </c>
      <c r="C13928">
        <v>2953623</v>
      </c>
      <c r="D13928" t="s">
        <v>20</v>
      </c>
      <c r="E13928">
        <v>20</v>
      </c>
      <c r="F13928" s="1">
        <v>44656</v>
      </c>
      <c r="G13928" t="s">
        <v>21</v>
      </c>
      <c r="H13928" t="s">
        <v>43</v>
      </c>
      <c r="I13928" t="s">
        <v>3259</v>
      </c>
      <c r="J13928" t="s">
        <v>33</v>
      </c>
      <c r="K13928" t="s">
        <v>25</v>
      </c>
      <c r="L13928">
        <v>1</v>
      </c>
      <c r="M13928" t="s">
        <v>26</v>
      </c>
      <c r="N13928">
        <v>688</v>
      </c>
      <c r="O13928" t="s">
        <v>59</v>
      </c>
      <c r="P13928" t="s">
        <v>60</v>
      </c>
      <c r="Q13928">
        <v>560084</v>
      </c>
      <c r="R13928" t="s">
        <v>29</v>
      </c>
      <c r="S13928" t="b">
        <v>0</v>
      </c>
      <c r="T13928" s="2" t="s">
        <v>36466</v>
      </c>
      <c r="U13928">
        <v>4</v>
      </c>
    </row>
    <row r="13929" spans="1:21" x14ac:dyDescent="0.35">
      <c r="A13929">
        <v>18030</v>
      </c>
      <c r="B13929" t="s">
        <v>23267</v>
      </c>
      <c r="C13929">
        <v>2519782</v>
      </c>
      <c r="D13929" t="s">
        <v>20</v>
      </c>
      <c r="E13929">
        <v>43</v>
      </c>
      <c r="F13929" s="1">
        <v>44656</v>
      </c>
      <c r="G13929" t="s">
        <v>21</v>
      </c>
      <c r="H13929" t="s">
        <v>43</v>
      </c>
      <c r="I13929" t="s">
        <v>2882</v>
      </c>
      <c r="J13929" t="s">
        <v>24</v>
      </c>
      <c r="K13929" t="s">
        <v>34</v>
      </c>
      <c r="L13929">
        <v>1</v>
      </c>
      <c r="M13929" t="s">
        <v>26</v>
      </c>
      <c r="N13929">
        <v>688</v>
      </c>
      <c r="O13929" t="s">
        <v>169</v>
      </c>
      <c r="P13929" t="s">
        <v>56</v>
      </c>
      <c r="Q13929">
        <v>411037</v>
      </c>
      <c r="R13929" t="s">
        <v>29</v>
      </c>
      <c r="S13929" t="b">
        <v>0</v>
      </c>
      <c r="T13929" s="2" t="s">
        <v>36466</v>
      </c>
      <c r="U13929">
        <v>4</v>
      </c>
    </row>
    <row r="13930" spans="1:21" x14ac:dyDescent="0.35">
      <c r="A13930">
        <v>18103</v>
      </c>
      <c r="B13930" t="s">
        <v>23344</v>
      </c>
      <c r="C13930">
        <v>3429837</v>
      </c>
      <c r="D13930" t="s">
        <v>20</v>
      </c>
      <c r="E13930">
        <v>70</v>
      </c>
      <c r="F13930" s="1">
        <v>44656</v>
      </c>
      <c r="G13930" t="s">
        <v>21</v>
      </c>
      <c r="H13930" t="s">
        <v>52</v>
      </c>
      <c r="I13930" t="s">
        <v>10439</v>
      </c>
      <c r="J13930" t="s">
        <v>33</v>
      </c>
      <c r="K13930" t="s">
        <v>66</v>
      </c>
      <c r="L13930">
        <v>1</v>
      </c>
      <c r="M13930" t="s">
        <v>26</v>
      </c>
      <c r="N13930">
        <v>688</v>
      </c>
      <c r="O13930" t="s">
        <v>90</v>
      </c>
      <c r="P13930" t="s">
        <v>91</v>
      </c>
      <c r="Q13930">
        <v>110085</v>
      </c>
      <c r="R13930" t="s">
        <v>29</v>
      </c>
      <c r="S13930" t="b">
        <v>0</v>
      </c>
      <c r="T13930" s="2" t="s">
        <v>36466</v>
      </c>
      <c r="U13930">
        <v>4</v>
      </c>
    </row>
    <row r="13931" spans="1:21" x14ac:dyDescent="0.35">
      <c r="A13931">
        <v>18700</v>
      </c>
      <c r="B13931" t="s">
        <v>23968</v>
      </c>
      <c r="C13931">
        <v>7378866</v>
      </c>
      <c r="D13931" t="s">
        <v>20</v>
      </c>
      <c r="E13931">
        <v>27</v>
      </c>
      <c r="F13931" s="1">
        <v>44625</v>
      </c>
      <c r="G13931" t="s">
        <v>21</v>
      </c>
      <c r="H13931" t="s">
        <v>22</v>
      </c>
      <c r="I13931" t="s">
        <v>2358</v>
      </c>
      <c r="J13931" t="s">
        <v>33</v>
      </c>
      <c r="K13931" t="s">
        <v>66</v>
      </c>
      <c r="L13931">
        <v>1</v>
      </c>
      <c r="M13931" t="s">
        <v>26</v>
      </c>
      <c r="N13931">
        <v>688</v>
      </c>
      <c r="O13931" t="s">
        <v>1023</v>
      </c>
      <c r="P13931" t="s">
        <v>56</v>
      </c>
      <c r="Q13931">
        <v>444606</v>
      </c>
      <c r="R13931" t="s">
        <v>29</v>
      </c>
      <c r="S13931" t="b">
        <v>0</v>
      </c>
      <c r="T13931" s="2" t="s">
        <v>36467</v>
      </c>
      <c r="U13931">
        <v>3</v>
      </c>
    </row>
    <row r="13932" spans="1:21" x14ac:dyDescent="0.35">
      <c r="A13932">
        <v>18760</v>
      </c>
      <c r="B13932" t="s">
        <v>24032</v>
      </c>
      <c r="C13932">
        <v>7358882</v>
      </c>
      <c r="D13932" t="s">
        <v>20</v>
      </c>
      <c r="E13932">
        <v>58</v>
      </c>
      <c r="F13932" s="1">
        <v>44625</v>
      </c>
      <c r="G13932" t="s">
        <v>21</v>
      </c>
      <c r="H13932" t="s">
        <v>22</v>
      </c>
      <c r="I13932" t="s">
        <v>2358</v>
      </c>
      <c r="J13932" t="s">
        <v>33</v>
      </c>
      <c r="K13932" t="s">
        <v>66</v>
      </c>
      <c r="L13932">
        <v>1</v>
      </c>
      <c r="M13932" t="s">
        <v>26</v>
      </c>
      <c r="N13932">
        <v>688</v>
      </c>
      <c r="O13932" t="s">
        <v>90</v>
      </c>
      <c r="P13932" t="s">
        <v>91</v>
      </c>
      <c r="Q13932">
        <v>110078</v>
      </c>
      <c r="R13932" t="s">
        <v>29</v>
      </c>
      <c r="S13932" t="b">
        <v>0</v>
      </c>
      <c r="T13932" s="2" t="s">
        <v>36467</v>
      </c>
      <c r="U13932">
        <v>3</v>
      </c>
    </row>
    <row r="13933" spans="1:21" x14ac:dyDescent="0.35">
      <c r="A13933">
        <v>19165</v>
      </c>
      <c r="B13933" t="s">
        <v>24454</v>
      </c>
      <c r="C13933">
        <v>9481328</v>
      </c>
      <c r="D13933" t="s">
        <v>20</v>
      </c>
      <c r="E13933">
        <v>48</v>
      </c>
      <c r="F13933" s="1">
        <v>44625</v>
      </c>
      <c r="G13933" t="s">
        <v>21</v>
      </c>
      <c r="H13933" t="s">
        <v>43</v>
      </c>
      <c r="I13933" t="s">
        <v>2545</v>
      </c>
      <c r="J13933" t="s">
        <v>24</v>
      </c>
      <c r="K13933" t="s">
        <v>850</v>
      </c>
      <c r="L13933">
        <v>1</v>
      </c>
      <c r="M13933" t="s">
        <v>26</v>
      </c>
      <c r="N13933">
        <v>688</v>
      </c>
      <c r="O13933" t="s">
        <v>11162</v>
      </c>
      <c r="P13933" t="s">
        <v>111</v>
      </c>
      <c r="Q13933">
        <v>201306</v>
      </c>
      <c r="R13933" t="s">
        <v>29</v>
      </c>
      <c r="S13933" t="b">
        <v>0</v>
      </c>
      <c r="T13933" s="2" t="s">
        <v>36467</v>
      </c>
      <c r="U13933">
        <v>3</v>
      </c>
    </row>
    <row r="13934" spans="1:21" x14ac:dyDescent="0.35">
      <c r="A13934">
        <v>19503</v>
      </c>
      <c r="B13934" t="s">
        <v>24806</v>
      </c>
      <c r="C13934">
        <v>5750734</v>
      </c>
      <c r="D13934" t="s">
        <v>20</v>
      </c>
      <c r="E13934">
        <v>36</v>
      </c>
      <c r="F13934" s="1">
        <v>44597</v>
      </c>
      <c r="G13934" t="s">
        <v>21</v>
      </c>
      <c r="H13934" t="s">
        <v>43</v>
      </c>
      <c r="I13934" t="s">
        <v>2882</v>
      </c>
      <c r="J13934" t="s">
        <v>24</v>
      </c>
      <c r="K13934" t="s">
        <v>34</v>
      </c>
      <c r="L13934">
        <v>1</v>
      </c>
      <c r="M13934" t="s">
        <v>26</v>
      </c>
      <c r="N13934">
        <v>688</v>
      </c>
      <c r="O13934" t="s">
        <v>85</v>
      </c>
      <c r="P13934" t="s">
        <v>86</v>
      </c>
      <c r="Q13934">
        <v>500059</v>
      </c>
      <c r="R13934" t="s">
        <v>29</v>
      </c>
      <c r="S13934" t="b">
        <v>0</v>
      </c>
      <c r="T13934" s="2" t="s">
        <v>36468</v>
      </c>
      <c r="U13934">
        <v>2</v>
      </c>
    </row>
    <row r="13935" spans="1:21" x14ac:dyDescent="0.35">
      <c r="A13935">
        <v>20041</v>
      </c>
      <c r="B13935" t="s">
        <v>25370</v>
      </c>
      <c r="C13935">
        <v>9710966</v>
      </c>
      <c r="D13935" t="s">
        <v>20</v>
      </c>
      <c r="E13935">
        <v>27</v>
      </c>
      <c r="F13935" s="1">
        <v>44597</v>
      </c>
      <c r="G13935" t="s">
        <v>21</v>
      </c>
      <c r="H13935" t="s">
        <v>22</v>
      </c>
      <c r="I13935" t="s">
        <v>4058</v>
      </c>
      <c r="J13935" t="s">
        <v>33</v>
      </c>
      <c r="K13935" t="s">
        <v>109</v>
      </c>
      <c r="L13935">
        <v>1</v>
      </c>
      <c r="M13935" t="s">
        <v>26</v>
      </c>
      <c r="N13935">
        <v>688</v>
      </c>
      <c r="O13935" t="s">
        <v>5952</v>
      </c>
      <c r="P13935" t="s">
        <v>73</v>
      </c>
      <c r="Q13935">
        <v>689508</v>
      </c>
      <c r="R13935" t="s">
        <v>29</v>
      </c>
      <c r="S13935" t="b">
        <v>0</v>
      </c>
      <c r="T13935" s="2" t="s">
        <v>36468</v>
      </c>
      <c r="U13935">
        <v>2</v>
      </c>
    </row>
    <row r="13936" spans="1:21" x14ac:dyDescent="0.35">
      <c r="A13936">
        <v>20150</v>
      </c>
      <c r="B13936" t="s">
        <v>25479</v>
      </c>
      <c r="C13936">
        <v>7550458</v>
      </c>
      <c r="D13936" t="s">
        <v>20</v>
      </c>
      <c r="E13936">
        <v>67</v>
      </c>
      <c r="F13936" s="1">
        <v>44597</v>
      </c>
      <c r="G13936" t="s">
        <v>21</v>
      </c>
      <c r="H13936" t="s">
        <v>88</v>
      </c>
      <c r="I13936" t="s">
        <v>25480</v>
      </c>
      <c r="J13936" t="s">
        <v>24</v>
      </c>
      <c r="K13936" t="s">
        <v>25</v>
      </c>
      <c r="L13936">
        <v>1</v>
      </c>
      <c r="M13936" t="s">
        <v>26</v>
      </c>
      <c r="N13936">
        <v>688</v>
      </c>
      <c r="O13936" t="s">
        <v>570</v>
      </c>
      <c r="P13936" t="s">
        <v>47</v>
      </c>
      <c r="Q13936">
        <v>600071</v>
      </c>
      <c r="R13936" t="s">
        <v>29</v>
      </c>
      <c r="S13936" t="b">
        <v>0</v>
      </c>
      <c r="T13936" s="2" t="s">
        <v>36468</v>
      </c>
      <c r="U13936">
        <v>2</v>
      </c>
    </row>
    <row r="13937" spans="1:21" x14ac:dyDescent="0.35">
      <c r="A13937">
        <v>20339</v>
      </c>
      <c r="B13937" t="s">
        <v>25681</v>
      </c>
      <c r="C13937">
        <v>2446749</v>
      </c>
      <c r="D13937" t="s">
        <v>20</v>
      </c>
      <c r="E13937">
        <v>22</v>
      </c>
      <c r="F13937" s="1">
        <v>44597</v>
      </c>
      <c r="G13937" t="s">
        <v>21</v>
      </c>
      <c r="H13937" t="s">
        <v>52</v>
      </c>
      <c r="I13937" t="s">
        <v>3188</v>
      </c>
      <c r="J13937" t="s">
        <v>24</v>
      </c>
      <c r="K13937" t="s">
        <v>45</v>
      </c>
      <c r="L13937">
        <v>1</v>
      </c>
      <c r="M13937" t="s">
        <v>26</v>
      </c>
      <c r="N13937">
        <v>688</v>
      </c>
      <c r="O13937" t="s">
        <v>59</v>
      </c>
      <c r="P13937" t="s">
        <v>60</v>
      </c>
      <c r="Q13937">
        <v>560087</v>
      </c>
      <c r="R13937" t="s">
        <v>29</v>
      </c>
      <c r="S13937" t="b">
        <v>0</v>
      </c>
      <c r="T13937" s="2" t="s">
        <v>36468</v>
      </c>
      <c r="U13937">
        <v>2</v>
      </c>
    </row>
    <row r="13938" spans="1:21" x14ac:dyDescent="0.35">
      <c r="A13938">
        <v>20386</v>
      </c>
      <c r="B13938" t="s">
        <v>25728</v>
      </c>
      <c r="C13938">
        <v>3701762</v>
      </c>
      <c r="D13938" t="s">
        <v>51</v>
      </c>
      <c r="E13938">
        <v>30</v>
      </c>
      <c r="F13938" s="1">
        <v>44597</v>
      </c>
      <c r="G13938" t="s">
        <v>21</v>
      </c>
      <c r="H13938" t="s">
        <v>52</v>
      </c>
      <c r="I13938" t="s">
        <v>245</v>
      </c>
      <c r="J13938" t="s">
        <v>209</v>
      </c>
      <c r="K13938" t="s">
        <v>210</v>
      </c>
      <c r="L13938">
        <v>1</v>
      </c>
      <c r="M13938" t="s">
        <v>26</v>
      </c>
      <c r="N13938">
        <v>688</v>
      </c>
      <c r="O13938" t="s">
        <v>161</v>
      </c>
      <c r="P13938" t="s">
        <v>161</v>
      </c>
      <c r="Q13938">
        <v>160036</v>
      </c>
      <c r="R13938" t="s">
        <v>29</v>
      </c>
      <c r="S13938" t="b">
        <v>0</v>
      </c>
      <c r="T13938" s="2" t="s">
        <v>36468</v>
      </c>
      <c r="U13938">
        <v>2</v>
      </c>
    </row>
    <row r="13939" spans="1:21" x14ac:dyDescent="0.35">
      <c r="A13939">
        <v>20915</v>
      </c>
      <c r="B13939" t="s">
        <v>26245</v>
      </c>
      <c r="C13939">
        <v>2300949</v>
      </c>
      <c r="D13939" t="s">
        <v>20</v>
      </c>
      <c r="E13939">
        <v>18</v>
      </c>
      <c r="F13939" s="1">
        <v>44566</v>
      </c>
      <c r="G13939" t="s">
        <v>21</v>
      </c>
      <c r="H13939" t="s">
        <v>43</v>
      </c>
      <c r="I13939" t="s">
        <v>223</v>
      </c>
      <c r="J13939" t="s">
        <v>24</v>
      </c>
      <c r="K13939" t="s">
        <v>109</v>
      </c>
      <c r="L13939">
        <v>1</v>
      </c>
      <c r="M13939" t="s">
        <v>26</v>
      </c>
      <c r="N13939">
        <v>688</v>
      </c>
      <c r="O13939" t="s">
        <v>26246</v>
      </c>
      <c r="P13939" t="s">
        <v>111</v>
      </c>
      <c r="Q13939">
        <v>274202</v>
      </c>
      <c r="R13939" t="s">
        <v>29</v>
      </c>
      <c r="S13939" t="b">
        <v>0</v>
      </c>
      <c r="T13939" s="2" t="s">
        <v>36469</v>
      </c>
      <c r="U13939">
        <v>1</v>
      </c>
    </row>
    <row r="13940" spans="1:21" x14ac:dyDescent="0.35">
      <c r="A13940">
        <v>21095</v>
      </c>
      <c r="B13940" t="s">
        <v>26430</v>
      </c>
      <c r="C13940">
        <v>9953099</v>
      </c>
      <c r="D13940" t="s">
        <v>20</v>
      </c>
      <c r="E13940">
        <v>46</v>
      </c>
      <c r="F13940" s="1">
        <v>44566</v>
      </c>
      <c r="G13940" t="s">
        <v>21</v>
      </c>
      <c r="H13940" t="s">
        <v>43</v>
      </c>
      <c r="I13940" t="s">
        <v>3035</v>
      </c>
      <c r="J13940" t="s">
        <v>24</v>
      </c>
      <c r="K13940" t="s">
        <v>66</v>
      </c>
      <c r="L13940">
        <v>1</v>
      </c>
      <c r="M13940" t="s">
        <v>26</v>
      </c>
      <c r="N13940">
        <v>688</v>
      </c>
      <c r="O13940" t="s">
        <v>135</v>
      </c>
      <c r="P13940" t="s">
        <v>47</v>
      </c>
      <c r="Q13940">
        <v>600100</v>
      </c>
      <c r="R13940" t="s">
        <v>29</v>
      </c>
      <c r="S13940" t="b">
        <v>0</v>
      </c>
      <c r="T13940" s="2" t="s">
        <v>36469</v>
      </c>
      <c r="U13940">
        <v>1</v>
      </c>
    </row>
    <row r="13941" spans="1:21" x14ac:dyDescent="0.35">
      <c r="A13941">
        <v>21446</v>
      </c>
      <c r="B13941" t="s">
        <v>26791</v>
      </c>
      <c r="C13941">
        <v>9984929</v>
      </c>
      <c r="D13941" t="s">
        <v>20</v>
      </c>
      <c r="E13941">
        <v>32</v>
      </c>
      <c r="F13941" s="1">
        <v>44566</v>
      </c>
      <c r="G13941" t="s">
        <v>21</v>
      </c>
      <c r="H13941" t="s">
        <v>88</v>
      </c>
      <c r="I13941" t="s">
        <v>2853</v>
      </c>
      <c r="J13941" t="s">
        <v>33</v>
      </c>
      <c r="K13941" t="s">
        <v>34</v>
      </c>
      <c r="L13941">
        <v>1</v>
      </c>
      <c r="M13941" t="s">
        <v>26</v>
      </c>
      <c r="N13941">
        <v>688</v>
      </c>
      <c r="O13941" t="s">
        <v>85</v>
      </c>
      <c r="P13941" t="s">
        <v>86</v>
      </c>
      <c r="Q13941">
        <v>502325</v>
      </c>
      <c r="R13941" t="s">
        <v>29</v>
      </c>
      <c r="S13941" t="b">
        <v>0</v>
      </c>
      <c r="T13941" s="2" t="s">
        <v>36469</v>
      </c>
      <c r="U13941">
        <v>1</v>
      </c>
    </row>
    <row r="13942" spans="1:21" x14ac:dyDescent="0.35">
      <c r="A13942">
        <v>21744</v>
      </c>
      <c r="B13942" t="s">
        <v>27108</v>
      </c>
      <c r="C13942">
        <v>1114528</v>
      </c>
      <c r="D13942" t="s">
        <v>20</v>
      </c>
      <c r="E13942">
        <v>59</v>
      </c>
      <c r="F13942" s="1">
        <v>44901</v>
      </c>
      <c r="G13942" t="s">
        <v>21</v>
      </c>
      <c r="H13942" t="s">
        <v>43</v>
      </c>
      <c r="I13942" t="s">
        <v>15614</v>
      </c>
      <c r="J13942" t="s">
        <v>24</v>
      </c>
      <c r="K13942" t="s">
        <v>66</v>
      </c>
      <c r="L13942">
        <v>1</v>
      </c>
      <c r="M13942" t="s">
        <v>26</v>
      </c>
      <c r="N13942">
        <v>688</v>
      </c>
      <c r="O13942" t="s">
        <v>40</v>
      </c>
      <c r="P13942" t="s">
        <v>41</v>
      </c>
      <c r="Q13942">
        <v>700008</v>
      </c>
      <c r="R13942" t="s">
        <v>29</v>
      </c>
      <c r="S13942" t="b">
        <v>0</v>
      </c>
      <c r="T13942" s="2" t="s">
        <v>36458</v>
      </c>
      <c r="U13942">
        <v>12</v>
      </c>
    </row>
    <row r="13943" spans="1:21" x14ac:dyDescent="0.35">
      <c r="A13943">
        <v>21784</v>
      </c>
      <c r="B13943" t="s">
        <v>27148</v>
      </c>
      <c r="C13943">
        <v>3671451</v>
      </c>
      <c r="D13943" t="s">
        <v>20</v>
      </c>
      <c r="E13943">
        <v>48</v>
      </c>
      <c r="F13943" s="1">
        <v>44901</v>
      </c>
      <c r="G13943" t="s">
        <v>21</v>
      </c>
      <c r="H13943" t="s">
        <v>22</v>
      </c>
      <c r="I13943" t="s">
        <v>6271</v>
      </c>
      <c r="J13943" t="s">
        <v>24</v>
      </c>
      <c r="K13943" t="s">
        <v>109</v>
      </c>
      <c r="L13943">
        <v>1</v>
      </c>
      <c r="M13943" t="s">
        <v>26</v>
      </c>
      <c r="N13943">
        <v>688</v>
      </c>
      <c r="O13943" t="s">
        <v>7899</v>
      </c>
      <c r="P13943" t="s">
        <v>56</v>
      </c>
      <c r="Q13943">
        <v>411001</v>
      </c>
      <c r="R13943" t="s">
        <v>29</v>
      </c>
      <c r="S13943" t="b">
        <v>0</v>
      </c>
      <c r="T13943" s="2" t="s">
        <v>36458</v>
      </c>
      <c r="U13943">
        <v>12</v>
      </c>
    </row>
    <row r="13944" spans="1:21" x14ac:dyDescent="0.35">
      <c r="A13944">
        <v>21871</v>
      </c>
      <c r="B13944" t="s">
        <v>27232</v>
      </c>
      <c r="C13944">
        <v>2179089</v>
      </c>
      <c r="D13944" t="s">
        <v>20</v>
      </c>
      <c r="E13944">
        <v>35</v>
      </c>
      <c r="F13944" s="1">
        <v>44901</v>
      </c>
      <c r="G13944" t="s">
        <v>286</v>
      </c>
      <c r="H13944" t="s">
        <v>31</v>
      </c>
      <c r="I13944" t="s">
        <v>1804</v>
      </c>
      <c r="J13944" t="s">
        <v>24</v>
      </c>
      <c r="K13944" t="s">
        <v>66</v>
      </c>
      <c r="L13944">
        <v>1</v>
      </c>
      <c r="M13944" t="s">
        <v>26</v>
      </c>
      <c r="N13944">
        <v>688</v>
      </c>
      <c r="O13944" t="s">
        <v>1082</v>
      </c>
      <c r="P13944" t="s">
        <v>56</v>
      </c>
      <c r="Q13944">
        <v>401208</v>
      </c>
      <c r="R13944" t="s">
        <v>29</v>
      </c>
      <c r="S13944" t="b">
        <v>0</v>
      </c>
      <c r="T13944" s="2" t="s">
        <v>36458</v>
      </c>
      <c r="U13944">
        <v>12</v>
      </c>
    </row>
    <row r="13945" spans="1:21" x14ac:dyDescent="0.35">
      <c r="A13945">
        <v>21939</v>
      </c>
      <c r="B13945" t="s">
        <v>27298</v>
      </c>
      <c r="C13945">
        <v>9572468</v>
      </c>
      <c r="D13945" t="s">
        <v>20</v>
      </c>
      <c r="E13945">
        <v>18</v>
      </c>
      <c r="F13945" s="1">
        <v>44901</v>
      </c>
      <c r="G13945" t="s">
        <v>21</v>
      </c>
      <c r="H13945" t="s">
        <v>43</v>
      </c>
      <c r="I13945" t="s">
        <v>9669</v>
      </c>
      <c r="J13945" t="s">
        <v>33</v>
      </c>
      <c r="K13945" t="s">
        <v>66</v>
      </c>
      <c r="L13945">
        <v>1</v>
      </c>
      <c r="M13945" t="s">
        <v>26</v>
      </c>
      <c r="N13945">
        <v>688</v>
      </c>
      <c r="O13945" t="s">
        <v>59</v>
      </c>
      <c r="P13945" t="s">
        <v>60</v>
      </c>
      <c r="Q13945">
        <v>560061</v>
      </c>
      <c r="R13945" t="s">
        <v>29</v>
      </c>
      <c r="S13945" t="b">
        <v>0</v>
      </c>
      <c r="T13945" s="2" t="s">
        <v>36458</v>
      </c>
      <c r="U13945">
        <v>12</v>
      </c>
    </row>
    <row r="13946" spans="1:21" x14ac:dyDescent="0.35">
      <c r="A13946">
        <v>23242</v>
      </c>
      <c r="B13946" t="s">
        <v>28640</v>
      </c>
      <c r="C13946">
        <v>5761605</v>
      </c>
      <c r="D13946" t="s">
        <v>20</v>
      </c>
      <c r="E13946">
        <v>34</v>
      </c>
      <c r="F13946" s="1">
        <v>44840</v>
      </c>
      <c r="G13946" t="s">
        <v>21</v>
      </c>
      <c r="H13946" t="s">
        <v>43</v>
      </c>
      <c r="I13946" t="s">
        <v>16310</v>
      </c>
      <c r="J13946" t="s">
        <v>24</v>
      </c>
      <c r="K13946" t="s">
        <v>34</v>
      </c>
      <c r="L13946">
        <v>1</v>
      </c>
      <c r="M13946" t="s">
        <v>26</v>
      </c>
      <c r="N13946">
        <v>688</v>
      </c>
      <c r="O13946" t="s">
        <v>1809</v>
      </c>
      <c r="P13946" t="s">
        <v>581</v>
      </c>
      <c r="Q13946">
        <v>403006</v>
      </c>
      <c r="R13946" t="s">
        <v>29</v>
      </c>
      <c r="S13946" t="b">
        <v>0</v>
      </c>
      <c r="T13946" s="2" t="s">
        <v>36460</v>
      </c>
      <c r="U13946">
        <v>10</v>
      </c>
    </row>
    <row r="13947" spans="1:21" x14ac:dyDescent="0.35">
      <c r="A13947">
        <v>23465</v>
      </c>
      <c r="B13947" t="s">
        <v>28874</v>
      </c>
      <c r="C13947">
        <v>5674474</v>
      </c>
      <c r="D13947" t="s">
        <v>20</v>
      </c>
      <c r="E13947">
        <v>30</v>
      </c>
      <c r="F13947" s="1">
        <v>44840</v>
      </c>
      <c r="G13947" t="s">
        <v>21</v>
      </c>
      <c r="H13947" t="s">
        <v>43</v>
      </c>
      <c r="I13947" t="s">
        <v>17091</v>
      </c>
      <c r="J13947" t="s">
        <v>33</v>
      </c>
      <c r="K13947" t="s">
        <v>98</v>
      </c>
      <c r="L13947">
        <v>1</v>
      </c>
      <c r="M13947" t="s">
        <v>26</v>
      </c>
      <c r="N13947">
        <v>688</v>
      </c>
      <c r="O13947" t="s">
        <v>2138</v>
      </c>
      <c r="P13947" t="s">
        <v>60</v>
      </c>
      <c r="Q13947">
        <v>572116</v>
      </c>
      <c r="R13947" t="s">
        <v>29</v>
      </c>
      <c r="S13947" t="b">
        <v>0</v>
      </c>
      <c r="T13947" s="2" t="s">
        <v>36460</v>
      </c>
      <c r="U13947">
        <v>10</v>
      </c>
    </row>
    <row r="13948" spans="1:21" x14ac:dyDescent="0.35">
      <c r="A13948">
        <v>23534</v>
      </c>
      <c r="B13948" t="s">
        <v>28941</v>
      </c>
      <c r="C13948">
        <v>2475583</v>
      </c>
      <c r="D13948" t="s">
        <v>20</v>
      </c>
      <c r="E13948">
        <v>44</v>
      </c>
      <c r="F13948" s="1">
        <v>44840</v>
      </c>
      <c r="G13948" t="s">
        <v>21</v>
      </c>
      <c r="H13948" t="s">
        <v>43</v>
      </c>
      <c r="I13948" t="s">
        <v>1564</v>
      </c>
      <c r="J13948" t="s">
        <v>24</v>
      </c>
      <c r="K13948" t="s">
        <v>45</v>
      </c>
      <c r="L13948">
        <v>1</v>
      </c>
      <c r="M13948" t="s">
        <v>26</v>
      </c>
      <c r="N13948">
        <v>688</v>
      </c>
      <c r="O13948" t="s">
        <v>4004</v>
      </c>
      <c r="P13948" t="s">
        <v>126</v>
      </c>
      <c r="Q13948">
        <v>466001</v>
      </c>
      <c r="R13948" t="s">
        <v>29</v>
      </c>
      <c r="S13948" t="b">
        <v>0</v>
      </c>
      <c r="T13948" s="2" t="s">
        <v>36460</v>
      </c>
      <c r="U13948">
        <v>10</v>
      </c>
    </row>
    <row r="13949" spans="1:21" x14ac:dyDescent="0.35">
      <c r="A13949">
        <v>23557</v>
      </c>
      <c r="B13949" t="s">
        <v>28963</v>
      </c>
      <c r="C13949">
        <v>6070293</v>
      </c>
      <c r="D13949" t="s">
        <v>20</v>
      </c>
      <c r="E13949">
        <v>45</v>
      </c>
      <c r="F13949" s="1">
        <v>44840</v>
      </c>
      <c r="G13949" t="s">
        <v>21</v>
      </c>
      <c r="H13949" t="s">
        <v>31</v>
      </c>
      <c r="I13949" t="s">
        <v>15492</v>
      </c>
      <c r="J13949" t="s">
        <v>24</v>
      </c>
      <c r="K13949" t="s">
        <v>39</v>
      </c>
      <c r="L13949">
        <v>1</v>
      </c>
      <c r="M13949" t="s">
        <v>26</v>
      </c>
      <c r="N13949">
        <v>688</v>
      </c>
      <c r="O13949" t="s">
        <v>103</v>
      </c>
      <c r="P13949" t="s">
        <v>56</v>
      </c>
      <c r="Q13949">
        <v>400066</v>
      </c>
      <c r="R13949" t="s">
        <v>29</v>
      </c>
      <c r="S13949" t="b">
        <v>0</v>
      </c>
      <c r="T13949" s="2" t="s">
        <v>36460</v>
      </c>
      <c r="U13949">
        <v>10</v>
      </c>
    </row>
    <row r="13950" spans="1:21" x14ac:dyDescent="0.35">
      <c r="A13950">
        <v>23662</v>
      </c>
      <c r="B13950" t="s">
        <v>29073</v>
      </c>
      <c r="C13950">
        <v>5859031</v>
      </c>
      <c r="D13950" t="s">
        <v>20</v>
      </c>
      <c r="E13950">
        <v>45</v>
      </c>
      <c r="F13950" s="1">
        <v>44840</v>
      </c>
      <c r="G13950" t="s">
        <v>21</v>
      </c>
      <c r="H13950" t="s">
        <v>57</v>
      </c>
      <c r="I13950" t="s">
        <v>12965</v>
      </c>
      <c r="J13950" t="s">
        <v>24</v>
      </c>
      <c r="K13950" t="s">
        <v>34</v>
      </c>
      <c r="L13950">
        <v>1</v>
      </c>
      <c r="M13950" t="s">
        <v>26</v>
      </c>
      <c r="N13950">
        <v>688</v>
      </c>
      <c r="O13950" t="s">
        <v>20481</v>
      </c>
      <c r="P13950" t="s">
        <v>41</v>
      </c>
      <c r="Q13950">
        <v>742133</v>
      </c>
      <c r="R13950" t="s">
        <v>29</v>
      </c>
      <c r="S13950" t="b">
        <v>0</v>
      </c>
      <c r="T13950" s="2" t="s">
        <v>36460</v>
      </c>
      <c r="U13950">
        <v>10</v>
      </c>
    </row>
    <row r="13951" spans="1:21" x14ac:dyDescent="0.35">
      <c r="A13951">
        <v>23962</v>
      </c>
      <c r="B13951" t="s">
        <v>29374</v>
      </c>
      <c r="C13951">
        <v>7947897</v>
      </c>
      <c r="D13951" t="s">
        <v>20</v>
      </c>
      <c r="E13951">
        <v>42</v>
      </c>
      <c r="F13951" s="1">
        <v>44810</v>
      </c>
      <c r="G13951" t="s">
        <v>21</v>
      </c>
      <c r="H13951" t="s">
        <v>43</v>
      </c>
      <c r="I13951" t="s">
        <v>15614</v>
      </c>
      <c r="J13951" t="s">
        <v>24</v>
      </c>
      <c r="K13951" t="s">
        <v>66</v>
      </c>
      <c r="L13951">
        <v>1</v>
      </c>
      <c r="M13951" t="s">
        <v>26</v>
      </c>
      <c r="N13951">
        <v>688</v>
      </c>
      <c r="O13951" t="s">
        <v>2097</v>
      </c>
      <c r="P13951" t="s">
        <v>111</v>
      </c>
      <c r="Q13951">
        <v>201102</v>
      </c>
      <c r="R13951" t="s">
        <v>29</v>
      </c>
      <c r="S13951" t="b">
        <v>0</v>
      </c>
      <c r="T13951" s="2" t="s">
        <v>36461</v>
      </c>
      <c r="U13951">
        <v>9</v>
      </c>
    </row>
    <row r="13952" spans="1:21" x14ac:dyDescent="0.35">
      <c r="A13952">
        <v>24256</v>
      </c>
      <c r="B13952" t="s">
        <v>29671</v>
      </c>
      <c r="C13952">
        <v>2290797</v>
      </c>
      <c r="D13952" t="s">
        <v>20</v>
      </c>
      <c r="E13952">
        <v>45</v>
      </c>
      <c r="F13952" s="1">
        <v>44810</v>
      </c>
      <c r="G13952" t="s">
        <v>21</v>
      </c>
      <c r="H13952" t="s">
        <v>22</v>
      </c>
      <c r="I13952" t="s">
        <v>16754</v>
      </c>
      <c r="J13952" t="s">
        <v>24</v>
      </c>
      <c r="K13952" t="s">
        <v>25</v>
      </c>
      <c r="L13952">
        <v>1</v>
      </c>
      <c r="M13952" t="s">
        <v>26</v>
      </c>
      <c r="N13952">
        <v>688</v>
      </c>
      <c r="O13952" t="s">
        <v>90</v>
      </c>
      <c r="P13952" t="s">
        <v>91</v>
      </c>
      <c r="Q13952">
        <v>110008</v>
      </c>
      <c r="R13952" t="s">
        <v>29</v>
      </c>
      <c r="S13952" t="b">
        <v>0</v>
      </c>
      <c r="T13952" s="2" t="s">
        <v>36461</v>
      </c>
      <c r="U13952">
        <v>9</v>
      </c>
    </row>
    <row r="13953" spans="1:21" x14ac:dyDescent="0.35">
      <c r="A13953">
        <v>24297</v>
      </c>
      <c r="B13953" t="s">
        <v>29714</v>
      </c>
      <c r="C13953">
        <v>662582</v>
      </c>
      <c r="D13953" t="s">
        <v>20</v>
      </c>
      <c r="E13953">
        <v>36</v>
      </c>
      <c r="F13953" s="1">
        <v>44810</v>
      </c>
      <c r="G13953" t="s">
        <v>286</v>
      </c>
      <c r="H13953" t="s">
        <v>43</v>
      </c>
      <c r="I13953" t="s">
        <v>4512</v>
      </c>
      <c r="J13953" t="s">
        <v>24</v>
      </c>
      <c r="K13953" t="s">
        <v>25</v>
      </c>
      <c r="L13953">
        <v>1</v>
      </c>
      <c r="M13953" t="s">
        <v>26</v>
      </c>
      <c r="N13953">
        <v>688</v>
      </c>
      <c r="O13953" t="s">
        <v>277</v>
      </c>
      <c r="P13953" t="s">
        <v>111</v>
      </c>
      <c r="Q13953">
        <v>201304</v>
      </c>
      <c r="R13953" t="s">
        <v>29</v>
      </c>
      <c r="S13953" t="b">
        <v>0</v>
      </c>
      <c r="T13953" s="2" t="s">
        <v>36461</v>
      </c>
      <c r="U13953">
        <v>9</v>
      </c>
    </row>
    <row r="13954" spans="1:21" x14ac:dyDescent="0.35">
      <c r="A13954">
        <v>24298</v>
      </c>
      <c r="B13954" t="s">
        <v>29715</v>
      </c>
      <c r="C13954">
        <v>2471373</v>
      </c>
      <c r="D13954" t="s">
        <v>20</v>
      </c>
      <c r="E13954">
        <v>18</v>
      </c>
      <c r="F13954" s="1">
        <v>44810</v>
      </c>
      <c r="G13954" t="s">
        <v>21</v>
      </c>
      <c r="H13954" t="s">
        <v>43</v>
      </c>
      <c r="I13954" t="s">
        <v>4512</v>
      </c>
      <c r="J13954" t="s">
        <v>24</v>
      </c>
      <c r="K13954" t="s">
        <v>25</v>
      </c>
      <c r="L13954">
        <v>1</v>
      </c>
      <c r="M13954" t="s">
        <v>26</v>
      </c>
      <c r="N13954">
        <v>688</v>
      </c>
      <c r="O13954" t="s">
        <v>1096</v>
      </c>
      <c r="P13954" t="s">
        <v>145</v>
      </c>
      <c r="Q13954">
        <v>395009</v>
      </c>
      <c r="R13954" t="s">
        <v>29</v>
      </c>
      <c r="S13954" t="b">
        <v>0</v>
      </c>
      <c r="T13954" s="2" t="s">
        <v>36461</v>
      </c>
      <c r="U13954">
        <v>9</v>
      </c>
    </row>
    <row r="13955" spans="1:21" x14ac:dyDescent="0.35">
      <c r="A13955">
        <v>24429</v>
      </c>
      <c r="B13955" t="s">
        <v>29844</v>
      </c>
      <c r="C13955">
        <v>8641902</v>
      </c>
      <c r="D13955" t="s">
        <v>51</v>
      </c>
      <c r="E13955">
        <v>27</v>
      </c>
      <c r="F13955" s="1">
        <v>44810</v>
      </c>
      <c r="G13955" t="s">
        <v>21</v>
      </c>
      <c r="H13955" t="s">
        <v>62</v>
      </c>
      <c r="I13955" t="s">
        <v>29845</v>
      </c>
      <c r="J13955" t="s">
        <v>33</v>
      </c>
      <c r="K13955" t="s">
        <v>66</v>
      </c>
      <c r="L13955">
        <v>1</v>
      </c>
      <c r="M13955" t="s">
        <v>26</v>
      </c>
      <c r="N13955">
        <v>688</v>
      </c>
      <c r="O13955" t="s">
        <v>135</v>
      </c>
      <c r="P13955" t="s">
        <v>47</v>
      </c>
      <c r="Q13955">
        <v>600024</v>
      </c>
      <c r="R13955" t="s">
        <v>29</v>
      </c>
      <c r="S13955" t="b">
        <v>0</v>
      </c>
      <c r="T13955" s="2" t="s">
        <v>36461</v>
      </c>
      <c r="U13955">
        <v>9</v>
      </c>
    </row>
    <row r="13956" spans="1:21" x14ac:dyDescent="0.35">
      <c r="A13956">
        <v>24838</v>
      </c>
      <c r="B13956" t="s">
        <v>30252</v>
      </c>
      <c r="C13956">
        <v>6554438</v>
      </c>
      <c r="D13956" t="s">
        <v>51</v>
      </c>
      <c r="E13956">
        <v>52</v>
      </c>
      <c r="F13956" s="1">
        <v>44779</v>
      </c>
      <c r="G13956" t="s">
        <v>21</v>
      </c>
      <c r="H13956" t="s">
        <v>43</v>
      </c>
      <c r="I13956" t="s">
        <v>2853</v>
      </c>
      <c r="J13956" t="s">
        <v>33</v>
      </c>
      <c r="K13956" t="s">
        <v>34</v>
      </c>
      <c r="L13956">
        <v>1</v>
      </c>
      <c r="M13956" t="s">
        <v>26</v>
      </c>
      <c r="N13956">
        <v>688</v>
      </c>
      <c r="O13956" t="s">
        <v>90</v>
      </c>
      <c r="P13956" t="s">
        <v>91</v>
      </c>
      <c r="Q13956">
        <v>110048</v>
      </c>
      <c r="R13956" t="s">
        <v>29</v>
      </c>
      <c r="S13956" t="b">
        <v>0</v>
      </c>
      <c r="T13956" s="2" t="s">
        <v>36462</v>
      </c>
      <c r="U13956">
        <v>8</v>
      </c>
    </row>
    <row r="13957" spans="1:21" x14ac:dyDescent="0.35">
      <c r="A13957">
        <v>25244</v>
      </c>
      <c r="B13957" t="s">
        <v>30669</v>
      </c>
      <c r="C13957">
        <v>7034195</v>
      </c>
      <c r="D13957" t="s">
        <v>20</v>
      </c>
      <c r="E13957">
        <v>37</v>
      </c>
      <c r="F13957" s="1">
        <v>44779</v>
      </c>
      <c r="G13957" t="s">
        <v>21</v>
      </c>
      <c r="H13957" t="s">
        <v>52</v>
      </c>
      <c r="I13957" t="s">
        <v>12692</v>
      </c>
      <c r="J13957" t="s">
        <v>24</v>
      </c>
      <c r="K13957" t="s">
        <v>45</v>
      </c>
      <c r="L13957">
        <v>1</v>
      </c>
      <c r="M13957" t="s">
        <v>26</v>
      </c>
      <c r="N13957">
        <v>688</v>
      </c>
      <c r="O13957" t="s">
        <v>135</v>
      </c>
      <c r="P13957" t="s">
        <v>47</v>
      </c>
      <c r="Q13957">
        <v>600058</v>
      </c>
      <c r="R13957" t="s">
        <v>29</v>
      </c>
      <c r="S13957" t="b">
        <v>0</v>
      </c>
      <c r="T13957" s="2" t="s">
        <v>36462</v>
      </c>
      <c r="U13957">
        <v>8</v>
      </c>
    </row>
    <row r="13958" spans="1:21" x14ac:dyDescent="0.35">
      <c r="A13958">
        <v>25449</v>
      </c>
      <c r="B13958" t="s">
        <v>30883</v>
      </c>
      <c r="C13958">
        <v>7984548</v>
      </c>
      <c r="D13958" t="s">
        <v>51</v>
      </c>
      <c r="E13958">
        <v>24</v>
      </c>
      <c r="F13958" s="1">
        <v>44779</v>
      </c>
      <c r="G13958" t="s">
        <v>21</v>
      </c>
      <c r="H13958" t="s">
        <v>43</v>
      </c>
      <c r="I13958" t="s">
        <v>30884</v>
      </c>
      <c r="J13958" t="s">
        <v>54</v>
      </c>
      <c r="K13958" t="s">
        <v>45</v>
      </c>
      <c r="L13958">
        <v>1</v>
      </c>
      <c r="M13958" t="s">
        <v>26</v>
      </c>
      <c r="N13958">
        <v>688</v>
      </c>
      <c r="O13958" t="s">
        <v>335</v>
      </c>
      <c r="P13958" t="s">
        <v>111</v>
      </c>
      <c r="Q13958">
        <v>201306</v>
      </c>
      <c r="R13958" t="s">
        <v>29</v>
      </c>
      <c r="S13958" t="b">
        <v>0</v>
      </c>
      <c r="T13958" s="2" t="s">
        <v>36462</v>
      </c>
      <c r="U13958">
        <v>8</v>
      </c>
    </row>
    <row r="13959" spans="1:21" x14ac:dyDescent="0.35">
      <c r="A13959">
        <v>25690</v>
      </c>
      <c r="B13959" t="s">
        <v>31132</v>
      </c>
      <c r="C13959">
        <v>6943070</v>
      </c>
      <c r="D13959" t="s">
        <v>51</v>
      </c>
      <c r="E13959">
        <v>21</v>
      </c>
      <c r="F13959" s="1">
        <v>44748</v>
      </c>
      <c r="G13959" t="s">
        <v>21</v>
      </c>
      <c r="H13959" t="s">
        <v>43</v>
      </c>
      <c r="I13959" t="s">
        <v>1081</v>
      </c>
      <c r="J13959" t="s">
        <v>54</v>
      </c>
      <c r="K13959" t="s">
        <v>25</v>
      </c>
      <c r="L13959">
        <v>1</v>
      </c>
      <c r="M13959" t="s">
        <v>26</v>
      </c>
      <c r="N13959">
        <v>688</v>
      </c>
      <c r="O13959" t="s">
        <v>3107</v>
      </c>
      <c r="P13959" t="s">
        <v>111</v>
      </c>
      <c r="Q13959">
        <v>201304</v>
      </c>
      <c r="R13959" t="s">
        <v>29</v>
      </c>
      <c r="S13959" t="b">
        <v>0</v>
      </c>
      <c r="T13959" s="2" t="s">
        <v>36463</v>
      </c>
      <c r="U13959">
        <v>7</v>
      </c>
    </row>
    <row r="13960" spans="1:21" x14ac:dyDescent="0.35">
      <c r="A13960">
        <v>26415</v>
      </c>
      <c r="B13960" t="s">
        <v>31867</v>
      </c>
      <c r="C13960">
        <v>1736368</v>
      </c>
      <c r="D13960" t="s">
        <v>51</v>
      </c>
      <c r="E13960">
        <v>42</v>
      </c>
      <c r="F13960" s="1">
        <v>44718</v>
      </c>
      <c r="G13960" t="s">
        <v>21</v>
      </c>
      <c r="H13960" t="s">
        <v>22</v>
      </c>
      <c r="I13960" t="s">
        <v>2853</v>
      </c>
      <c r="J13960" t="s">
        <v>33</v>
      </c>
      <c r="K13960" t="s">
        <v>34</v>
      </c>
      <c r="L13960">
        <v>1</v>
      </c>
      <c r="M13960" t="s">
        <v>26</v>
      </c>
      <c r="N13960">
        <v>688</v>
      </c>
      <c r="O13960" t="s">
        <v>59</v>
      </c>
      <c r="P13960" t="s">
        <v>60</v>
      </c>
      <c r="Q13960">
        <v>560035</v>
      </c>
      <c r="R13960" t="s">
        <v>29</v>
      </c>
      <c r="S13960" t="b">
        <v>0</v>
      </c>
      <c r="T13960" s="2" t="s">
        <v>36464</v>
      </c>
      <c r="U13960">
        <v>6</v>
      </c>
    </row>
    <row r="13961" spans="1:21" x14ac:dyDescent="0.35">
      <c r="A13961">
        <v>26856</v>
      </c>
      <c r="B13961" t="s">
        <v>32304</v>
      </c>
      <c r="C13961">
        <v>874080</v>
      </c>
      <c r="D13961" t="s">
        <v>20</v>
      </c>
      <c r="E13961">
        <v>25</v>
      </c>
      <c r="F13961" s="1">
        <v>44718</v>
      </c>
      <c r="G13961" t="s">
        <v>21</v>
      </c>
      <c r="H13961" t="s">
        <v>43</v>
      </c>
      <c r="I13961" t="s">
        <v>7029</v>
      </c>
      <c r="J13961" t="s">
        <v>24</v>
      </c>
      <c r="K13961" t="s">
        <v>66</v>
      </c>
      <c r="L13961">
        <v>1</v>
      </c>
      <c r="M13961" t="s">
        <v>26</v>
      </c>
      <c r="N13961">
        <v>688</v>
      </c>
      <c r="O13961" t="s">
        <v>59</v>
      </c>
      <c r="P13961" t="s">
        <v>60</v>
      </c>
      <c r="Q13961">
        <v>560064</v>
      </c>
      <c r="R13961" t="s">
        <v>29</v>
      </c>
      <c r="S13961" t="b">
        <v>0</v>
      </c>
      <c r="T13961" s="2" t="s">
        <v>36464</v>
      </c>
      <c r="U13961">
        <v>6</v>
      </c>
    </row>
    <row r="13962" spans="1:21" x14ac:dyDescent="0.35">
      <c r="A13962">
        <v>27167</v>
      </c>
      <c r="B13962" t="s">
        <v>32591</v>
      </c>
      <c r="C13962">
        <v>6372231</v>
      </c>
      <c r="D13962" t="s">
        <v>20</v>
      </c>
      <c r="E13962">
        <v>69</v>
      </c>
      <c r="F13962" s="1">
        <v>44718</v>
      </c>
      <c r="G13962" t="s">
        <v>21</v>
      </c>
      <c r="H13962" t="s">
        <v>52</v>
      </c>
      <c r="I13962" t="s">
        <v>2853</v>
      </c>
      <c r="J13962" t="s">
        <v>33</v>
      </c>
      <c r="K13962" t="s">
        <v>34</v>
      </c>
      <c r="L13962">
        <v>1</v>
      </c>
      <c r="M13962" t="s">
        <v>26</v>
      </c>
      <c r="N13962">
        <v>688</v>
      </c>
      <c r="O13962" t="s">
        <v>110</v>
      </c>
      <c r="P13962" t="s">
        <v>111</v>
      </c>
      <c r="Q13962">
        <v>226025</v>
      </c>
      <c r="R13962" t="s">
        <v>29</v>
      </c>
      <c r="S13962" t="b">
        <v>0</v>
      </c>
      <c r="T13962" s="2" t="s">
        <v>36464</v>
      </c>
      <c r="U13962">
        <v>6</v>
      </c>
    </row>
    <row r="13963" spans="1:21" x14ac:dyDescent="0.35">
      <c r="A13963">
        <v>27232</v>
      </c>
      <c r="B13963" t="s">
        <v>32656</v>
      </c>
      <c r="C13963">
        <v>5975885</v>
      </c>
      <c r="D13963" t="s">
        <v>20</v>
      </c>
      <c r="E13963">
        <v>22</v>
      </c>
      <c r="F13963" s="1">
        <v>44687</v>
      </c>
      <c r="G13963" t="s">
        <v>21</v>
      </c>
      <c r="H13963" t="s">
        <v>43</v>
      </c>
      <c r="I13963" t="s">
        <v>9784</v>
      </c>
      <c r="J13963" t="s">
        <v>24</v>
      </c>
      <c r="K13963" t="s">
        <v>39</v>
      </c>
      <c r="L13963">
        <v>1</v>
      </c>
      <c r="M13963" t="s">
        <v>26</v>
      </c>
      <c r="N13963">
        <v>688</v>
      </c>
      <c r="O13963" t="s">
        <v>187</v>
      </c>
      <c r="P13963" t="s">
        <v>111</v>
      </c>
      <c r="Q13963">
        <v>221005</v>
      </c>
      <c r="R13963" t="s">
        <v>29</v>
      </c>
      <c r="S13963" t="b">
        <v>0</v>
      </c>
      <c r="T13963" s="2" t="s">
        <v>36465</v>
      </c>
      <c r="U13963">
        <v>5</v>
      </c>
    </row>
    <row r="13964" spans="1:21" x14ac:dyDescent="0.35">
      <c r="A13964">
        <v>27427</v>
      </c>
      <c r="B13964" t="s">
        <v>32844</v>
      </c>
      <c r="C13964">
        <v>1455361</v>
      </c>
      <c r="D13964" t="s">
        <v>20</v>
      </c>
      <c r="E13964">
        <v>37</v>
      </c>
      <c r="F13964" s="1">
        <v>44687</v>
      </c>
      <c r="G13964" t="s">
        <v>21</v>
      </c>
      <c r="H13964" t="s">
        <v>43</v>
      </c>
      <c r="I13964" t="s">
        <v>223</v>
      </c>
      <c r="J13964" t="s">
        <v>24</v>
      </c>
      <c r="K13964" t="s">
        <v>109</v>
      </c>
      <c r="L13964">
        <v>1</v>
      </c>
      <c r="M13964" t="s">
        <v>26</v>
      </c>
      <c r="N13964">
        <v>688</v>
      </c>
      <c r="O13964" t="s">
        <v>169</v>
      </c>
      <c r="P13964" t="s">
        <v>56</v>
      </c>
      <c r="Q13964">
        <v>411015</v>
      </c>
      <c r="R13964" t="s">
        <v>29</v>
      </c>
      <c r="S13964" t="b">
        <v>0</v>
      </c>
      <c r="T13964" s="2" t="s">
        <v>36465</v>
      </c>
      <c r="U13964">
        <v>5</v>
      </c>
    </row>
    <row r="13965" spans="1:21" x14ac:dyDescent="0.35">
      <c r="A13965">
        <v>27564</v>
      </c>
      <c r="B13965" t="s">
        <v>32987</v>
      </c>
      <c r="C13965">
        <v>7596068</v>
      </c>
      <c r="D13965" t="s">
        <v>20</v>
      </c>
      <c r="E13965">
        <v>30</v>
      </c>
      <c r="F13965" s="1">
        <v>44687</v>
      </c>
      <c r="G13965" t="s">
        <v>21</v>
      </c>
      <c r="H13965" t="s">
        <v>43</v>
      </c>
      <c r="I13965" t="s">
        <v>2853</v>
      </c>
      <c r="J13965" t="s">
        <v>33</v>
      </c>
      <c r="K13965" t="s">
        <v>34</v>
      </c>
      <c r="L13965">
        <v>1</v>
      </c>
      <c r="M13965" t="s">
        <v>26</v>
      </c>
      <c r="N13965">
        <v>688</v>
      </c>
      <c r="O13965" t="s">
        <v>135</v>
      </c>
      <c r="P13965" t="s">
        <v>47</v>
      </c>
      <c r="Q13965">
        <v>600095</v>
      </c>
      <c r="R13965" t="s">
        <v>29</v>
      </c>
      <c r="S13965" t="b">
        <v>0</v>
      </c>
      <c r="T13965" s="2" t="s">
        <v>36465</v>
      </c>
      <c r="U13965">
        <v>5</v>
      </c>
    </row>
    <row r="13966" spans="1:21" x14ac:dyDescent="0.35">
      <c r="A13966">
        <v>27834</v>
      </c>
      <c r="B13966" t="s">
        <v>33253</v>
      </c>
      <c r="C13966">
        <v>8802291</v>
      </c>
      <c r="D13966" t="s">
        <v>20</v>
      </c>
      <c r="E13966">
        <v>27</v>
      </c>
      <c r="F13966" s="1">
        <v>44687</v>
      </c>
      <c r="G13966" t="s">
        <v>21</v>
      </c>
      <c r="H13966" t="s">
        <v>22</v>
      </c>
      <c r="I13966" t="s">
        <v>16735</v>
      </c>
      <c r="J13966" t="s">
        <v>24</v>
      </c>
      <c r="K13966" t="s">
        <v>45</v>
      </c>
      <c r="L13966">
        <v>1</v>
      </c>
      <c r="M13966" t="s">
        <v>26</v>
      </c>
      <c r="N13966">
        <v>688</v>
      </c>
      <c r="O13966" t="s">
        <v>85</v>
      </c>
      <c r="P13966" t="s">
        <v>86</v>
      </c>
      <c r="Q13966">
        <v>500090</v>
      </c>
      <c r="R13966" t="s">
        <v>29</v>
      </c>
      <c r="S13966" t="b">
        <v>0</v>
      </c>
      <c r="T13966" s="2" t="s">
        <v>36465</v>
      </c>
      <c r="U13966">
        <v>5</v>
      </c>
    </row>
    <row r="13967" spans="1:21" x14ac:dyDescent="0.35">
      <c r="A13967">
        <v>27958</v>
      </c>
      <c r="B13967" t="s">
        <v>33374</v>
      </c>
      <c r="C13967">
        <v>2715008</v>
      </c>
      <c r="D13967" t="s">
        <v>20</v>
      </c>
      <c r="E13967">
        <v>61</v>
      </c>
      <c r="F13967" s="1">
        <v>44687</v>
      </c>
      <c r="G13967" t="s">
        <v>21</v>
      </c>
      <c r="H13967" t="s">
        <v>52</v>
      </c>
      <c r="I13967" t="s">
        <v>4058</v>
      </c>
      <c r="J13967" t="s">
        <v>33</v>
      </c>
      <c r="K13967" t="s">
        <v>109</v>
      </c>
      <c r="L13967">
        <v>1</v>
      </c>
      <c r="M13967" t="s">
        <v>26</v>
      </c>
      <c r="N13967">
        <v>688</v>
      </c>
      <c r="O13967" t="s">
        <v>2416</v>
      </c>
      <c r="P13967" t="s">
        <v>70</v>
      </c>
      <c r="Q13967">
        <v>533101</v>
      </c>
      <c r="R13967" t="s">
        <v>29</v>
      </c>
      <c r="S13967" t="b">
        <v>0</v>
      </c>
      <c r="T13967" s="2" t="s">
        <v>36465</v>
      </c>
      <c r="U13967">
        <v>5</v>
      </c>
    </row>
    <row r="13968" spans="1:21" x14ac:dyDescent="0.35">
      <c r="A13968">
        <v>28402</v>
      </c>
      <c r="B13968" t="s">
        <v>33813</v>
      </c>
      <c r="C13968">
        <v>913446</v>
      </c>
      <c r="D13968" t="s">
        <v>20</v>
      </c>
      <c r="E13968">
        <v>60</v>
      </c>
      <c r="F13968" s="1">
        <v>44657</v>
      </c>
      <c r="G13968" t="s">
        <v>21</v>
      </c>
      <c r="H13968" t="s">
        <v>43</v>
      </c>
      <c r="I13968" t="s">
        <v>33525</v>
      </c>
      <c r="J13968" t="s">
        <v>33</v>
      </c>
      <c r="K13968" t="s">
        <v>109</v>
      </c>
      <c r="L13968">
        <v>1</v>
      </c>
      <c r="M13968" t="s">
        <v>26</v>
      </c>
      <c r="N13968">
        <v>688</v>
      </c>
      <c r="O13968" t="s">
        <v>10443</v>
      </c>
      <c r="P13968" t="s">
        <v>41</v>
      </c>
      <c r="Q13968">
        <v>734313</v>
      </c>
      <c r="R13968" t="s">
        <v>29</v>
      </c>
      <c r="S13968" t="b">
        <v>0</v>
      </c>
      <c r="T13968" s="2" t="s">
        <v>36466</v>
      </c>
      <c r="U13968">
        <v>4</v>
      </c>
    </row>
    <row r="13969" spans="1:21" x14ac:dyDescent="0.35">
      <c r="A13969">
        <v>29056</v>
      </c>
      <c r="B13969" t="s">
        <v>34458</v>
      </c>
      <c r="C13969">
        <v>3325725</v>
      </c>
      <c r="D13969" t="s">
        <v>20</v>
      </c>
      <c r="E13969">
        <v>35</v>
      </c>
      <c r="F13969" s="1">
        <v>44626</v>
      </c>
      <c r="G13969" t="s">
        <v>21</v>
      </c>
      <c r="H13969" t="s">
        <v>43</v>
      </c>
      <c r="I13969" t="s">
        <v>12965</v>
      </c>
      <c r="J13969" t="s">
        <v>24</v>
      </c>
      <c r="K13969" t="s">
        <v>34</v>
      </c>
      <c r="L13969">
        <v>1</v>
      </c>
      <c r="M13969" t="s">
        <v>26</v>
      </c>
      <c r="N13969">
        <v>688</v>
      </c>
      <c r="O13969" t="s">
        <v>103</v>
      </c>
      <c r="P13969" t="s">
        <v>56</v>
      </c>
      <c r="Q13969">
        <v>400059</v>
      </c>
      <c r="R13969" t="s">
        <v>29</v>
      </c>
      <c r="S13969" t="b">
        <v>0</v>
      </c>
      <c r="T13969" s="2" t="s">
        <v>36467</v>
      </c>
      <c r="U13969">
        <v>3</v>
      </c>
    </row>
    <row r="13970" spans="1:21" x14ac:dyDescent="0.35">
      <c r="A13970">
        <v>29189</v>
      </c>
      <c r="B13970" t="s">
        <v>34591</v>
      </c>
      <c r="C13970">
        <v>857712</v>
      </c>
      <c r="D13970" t="s">
        <v>51</v>
      </c>
      <c r="E13970">
        <v>25</v>
      </c>
      <c r="F13970" s="1">
        <v>44626</v>
      </c>
      <c r="G13970" t="s">
        <v>21</v>
      </c>
      <c r="H13970" t="s">
        <v>22</v>
      </c>
      <c r="I13970" t="s">
        <v>6351</v>
      </c>
      <c r="J13970" t="s">
        <v>54</v>
      </c>
      <c r="K13970" t="s">
        <v>39</v>
      </c>
      <c r="L13970">
        <v>1</v>
      </c>
      <c r="M13970" t="s">
        <v>26</v>
      </c>
      <c r="N13970">
        <v>688</v>
      </c>
      <c r="O13970" t="s">
        <v>611</v>
      </c>
      <c r="P13970" t="s">
        <v>70</v>
      </c>
      <c r="Q13970">
        <v>522302</v>
      </c>
      <c r="R13970" t="s">
        <v>29</v>
      </c>
      <c r="S13970" t="b">
        <v>0</v>
      </c>
      <c r="T13970" s="2" t="s">
        <v>36467</v>
      </c>
      <c r="U13970">
        <v>3</v>
      </c>
    </row>
    <row r="13971" spans="1:21" x14ac:dyDescent="0.35">
      <c r="A13971">
        <v>29435</v>
      </c>
      <c r="B13971" t="s">
        <v>34833</v>
      </c>
      <c r="C13971">
        <v>83641</v>
      </c>
      <c r="D13971" t="s">
        <v>20</v>
      </c>
      <c r="E13971">
        <v>78</v>
      </c>
      <c r="F13971" s="1">
        <v>44626</v>
      </c>
      <c r="G13971" t="s">
        <v>21</v>
      </c>
      <c r="H13971" t="s">
        <v>43</v>
      </c>
      <c r="I13971" t="s">
        <v>16735</v>
      </c>
      <c r="J13971" t="s">
        <v>24</v>
      </c>
      <c r="K13971" t="s">
        <v>45</v>
      </c>
      <c r="L13971">
        <v>1</v>
      </c>
      <c r="M13971" t="s">
        <v>26</v>
      </c>
      <c r="N13971">
        <v>688</v>
      </c>
      <c r="O13971" t="s">
        <v>2325</v>
      </c>
      <c r="P13971" t="s">
        <v>73</v>
      </c>
      <c r="Q13971">
        <v>679102</v>
      </c>
      <c r="R13971" t="s">
        <v>29</v>
      </c>
      <c r="S13971" t="b">
        <v>0</v>
      </c>
      <c r="T13971" s="2" t="s">
        <v>36467</v>
      </c>
      <c r="U13971">
        <v>3</v>
      </c>
    </row>
    <row r="13972" spans="1:21" x14ac:dyDescent="0.35">
      <c r="A13972">
        <v>29574</v>
      </c>
      <c r="B13972" t="s">
        <v>34970</v>
      </c>
      <c r="C13972">
        <v>9006652</v>
      </c>
      <c r="D13972" t="s">
        <v>51</v>
      </c>
      <c r="E13972">
        <v>43</v>
      </c>
      <c r="F13972" s="1">
        <v>44598</v>
      </c>
      <c r="G13972" t="s">
        <v>113</v>
      </c>
      <c r="H13972" t="s">
        <v>52</v>
      </c>
      <c r="I13972" t="s">
        <v>15823</v>
      </c>
      <c r="J13972" t="s">
        <v>54</v>
      </c>
      <c r="K13972" t="s">
        <v>34</v>
      </c>
      <c r="L13972">
        <v>1</v>
      </c>
      <c r="M13972" t="s">
        <v>26</v>
      </c>
      <c r="N13972">
        <v>688</v>
      </c>
      <c r="O13972" t="s">
        <v>72</v>
      </c>
      <c r="P13972" t="s">
        <v>73</v>
      </c>
      <c r="Q13972">
        <v>695008</v>
      </c>
      <c r="R13972" t="s">
        <v>29</v>
      </c>
      <c r="S13972" t="b">
        <v>0</v>
      </c>
      <c r="T13972" s="2" t="s">
        <v>36468</v>
      </c>
      <c r="U13972">
        <v>2</v>
      </c>
    </row>
    <row r="13973" spans="1:21" x14ac:dyDescent="0.35">
      <c r="A13973">
        <v>30079</v>
      </c>
      <c r="B13973" t="s">
        <v>35476</v>
      </c>
      <c r="C13973">
        <v>1692428</v>
      </c>
      <c r="D13973" t="s">
        <v>20</v>
      </c>
      <c r="E13973">
        <v>19</v>
      </c>
      <c r="F13973" s="1">
        <v>44598</v>
      </c>
      <c r="G13973" t="s">
        <v>21</v>
      </c>
      <c r="H13973" t="s">
        <v>22</v>
      </c>
      <c r="I13973" t="s">
        <v>4512</v>
      </c>
      <c r="J13973" t="s">
        <v>24</v>
      </c>
      <c r="K13973" t="s">
        <v>25</v>
      </c>
      <c r="L13973">
        <v>1</v>
      </c>
      <c r="M13973" t="s">
        <v>26</v>
      </c>
      <c r="N13973">
        <v>688</v>
      </c>
      <c r="O13973" t="s">
        <v>226</v>
      </c>
      <c r="P13973" t="s">
        <v>60</v>
      </c>
      <c r="Q13973">
        <v>560033</v>
      </c>
      <c r="R13973" t="s">
        <v>29</v>
      </c>
      <c r="S13973" t="b">
        <v>0</v>
      </c>
      <c r="T13973" s="2" t="s">
        <v>36468</v>
      </c>
      <c r="U13973">
        <v>2</v>
      </c>
    </row>
    <row r="13974" spans="1:21" x14ac:dyDescent="0.35">
      <c r="A13974">
        <v>30850</v>
      </c>
      <c r="B13974" t="s">
        <v>36264</v>
      </c>
      <c r="C13974">
        <v>5234924</v>
      </c>
      <c r="D13974" t="s">
        <v>20</v>
      </c>
      <c r="E13974">
        <v>70</v>
      </c>
      <c r="F13974" s="1">
        <v>44567</v>
      </c>
      <c r="G13974" t="s">
        <v>21</v>
      </c>
      <c r="H13974" t="s">
        <v>52</v>
      </c>
      <c r="I13974" t="s">
        <v>4512</v>
      </c>
      <c r="J13974" t="s">
        <v>24</v>
      </c>
      <c r="K13974" t="s">
        <v>25</v>
      </c>
      <c r="L13974">
        <v>1</v>
      </c>
      <c r="M13974" t="s">
        <v>26</v>
      </c>
      <c r="N13974">
        <v>688</v>
      </c>
      <c r="O13974" t="s">
        <v>510</v>
      </c>
      <c r="P13974" t="s">
        <v>41</v>
      </c>
      <c r="Q13974">
        <v>700156</v>
      </c>
      <c r="R13974" t="s">
        <v>29</v>
      </c>
      <c r="S13974" t="b">
        <v>0</v>
      </c>
      <c r="T13974" s="2" t="s">
        <v>36469</v>
      </c>
      <c r="U13974">
        <v>1</v>
      </c>
    </row>
    <row r="13975" spans="1:21" x14ac:dyDescent="0.35">
      <c r="A13975">
        <v>25721</v>
      </c>
      <c r="B13975" t="s">
        <v>31161</v>
      </c>
      <c r="C13975">
        <v>7143573</v>
      </c>
      <c r="D13975" t="s">
        <v>20</v>
      </c>
      <c r="E13975">
        <v>41</v>
      </c>
      <c r="F13975" s="1">
        <v>44748</v>
      </c>
      <c r="G13975" t="s">
        <v>21</v>
      </c>
      <c r="H13975" t="s">
        <v>52</v>
      </c>
      <c r="I13975" t="s">
        <v>815</v>
      </c>
      <c r="J13975" t="s">
        <v>209</v>
      </c>
      <c r="K13975" t="s">
        <v>210</v>
      </c>
      <c r="L13975">
        <v>1</v>
      </c>
      <c r="M13975" t="s">
        <v>26</v>
      </c>
      <c r="N13975">
        <v>686</v>
      </c>
      <c r="O13975" t="s">
        <v>230</v>
      </c>
      <c r="P13975" t="s">
        <v>56</v>
      </c>
      <c r="Q13975">
        <v>421301</v>
      </c>
      <c r="R13975" t="s">
        <v>29</v>
      </c>
      <c r="S13975" t="b">
        <v>0</v>
      </c>
      <c r="T13975" s="2" t="s">
        <v>36463</v>
      </c>
      <c r="U13975">
        <v>7</v>
      </c>
    </row>
    <row r="13976" spans="1:21" x14ac:dyDescent="0.35">
      <c r="A13976">
        <v>69</v>
      </c>
      <c r="B13976" t="s">
        <v>239</v>
      </c>
      <c r="C13976">
        <v>3286680</v>
      </c>
      <c r="D13976" t="s">
        <v>20</v>
      </c>
      <c r="E13976">
        <v>46</v>
      </c>
      <c r="F13976" s="1">
        <v>44899</v>
      </c>
      <c r="G13976" t="s">
        <v>21</v>
      </c>
      <c r="H13976" t="s">
        <v>22</v>
      </c>
      <c r="I13976" t="s">
        <v>240</v>
      </c>
      <c r="J13976" t="s">
        <v>209</v>
      </c>
      <c r="K13976" t="s">
        <v>210</v>
      </c>
      <c r="L13976">
        <v>1</v>
      </c>
      <c r="M13976" t="s">
        <v>26</v>
      </c>
      <c r="N13976">
        <v>685</v>
      </c>
      <c r="O13976" t="s">
        <v>241</v>
      </c>
      <c r="P13976" t="s">
        <v>36</v>
      </c>
      <c r="Q13976">
        <v>134116</v>
      </c>
      <c r="R13976" t="s">
        <v>29</v>
      </c>
      <c r="S13976" t="b">
        <v>0</v>
      </c>
      <c r="T13976" s="2" t="s">
        <v>36458</v>
      </c>
      <c r="U13976">
        <v>12</v>
      </c>
    </row>
    <row r="13977" spans="1:21" x14ac:dyDescent="0.35">
      <c r="A13977">
        <v>2803</v>
      </c>
      <c r="B13977" t="s">
        <v>5044</v>
      </c>
      <c r="C13977">
        <v>8350295</v>
      </c>
      <c r="D13977" t="s">
        <v>20</v>
      </c>
      <c r="E13977">
        <v>22</v>
      </c>
      <c r="F13977" s="1">
        <v>44808</v>
      </c>
      <c r="G13977" t="s">
        <v>113</v>
      </c>
      <c r="H13977" t="s">
        <v>88</v>
      </c>
      <c r="I13977" t="s">
        <v>1124</v>
      </c>
      <c r="J13977" t="s">
        <v>209</v>
      </c>
      <c r="K13977" t="s">
        <v>210</v>
      </c>
      <c r="L13977">
        <v>1</v>
      </c>
      <c r="M13977" t="s">
        <v>26</v>
      </c>
      <c r="N13977">
        <v>685</v>
      </c>
      <c r="O13977" t="s">
        <v>85</v>
      </c>
      <c r="P13977" t="s">
        <v>86</v>
      </c>
      <c r="Q13977">
        <v>500004</v>
      </c>
      <c r="R13977" t="s">
        <v>29</v>
      </c>
      <c r="S13977" t="b">
        <v>0</v>
      </c>
      <c r="T13977" s="2" t="s">
        <v>36461</v>
      </c>
      <c r="U13977">
        <v>9</v>
      </c>
    </row>
    <row r="13978" spans="1:21" x14ac:dyDescent="0.35">
      <c r="A13978">
        <v>3060</v>
      </c>
      <c r="B13978" t="s">
        <v>5410</v>
      </c>
      <c r="C13978">
        <v>5405086</v>
      </c>
      <c r="D13978" t="s">
        <v>20</v>
      </c>
      <c r="E13978">
        <v>69</v>
      </c>
      <c r="F13978" s="1">
        <v>44808</v>
      </c>
      <c r="G13978" t="s">
        <v>21</v>
      </c>
      <c r="H13978" t="s">
        <v>62</v>
      </c>
      <c r="I13978" t="s">
        <v>4781</v>
      </c>
      <c r="J13978" t="s">
        <v>24</v>
      </c>
      <c r="K13978" t="s">
        <v>45</v>
      </c>
      <c r="L13978">
        <v>1</v>
      </c>
      <c r="M13978" t="s">
        <v>26</v>
      </c>
      <c r="N13978">
        <v>685</v>
      </c>
      <c r="O13978" t="s">
        <v>5411</v>
      </c>
      <c r="P13978" t="s">
        <v>56</v>
      </c>
      <c r="Q13978">
        <v>440009</v>
      </c>
      <c r="R13978" t="s">
        <v>29</v>
      </c>
      <c r="S13978" t="b">
        <v>0</v>
      </c>
      <c r="T13978" s="2" t="s">
        <v>36461</v>
      </c>
      <c r="U13978">
        <v>9</v>
      </c>
    </row>
    <row r="13979" spans="1:21" x14ac:dyDescent="0.35">
      <c r="A13979">
        <v>4096</v>
      </c>
      <c r="B13979" t="s">
        <v>6857</v>
      </c>
      <c r="C13979">
        <v>3252515</v>
      </c>
      <c r="D13979" t="s">
        <v>20</v>
      </c>
      <c r="E13979">
        <v>23</v>
      </c>
      <c r="F13979" s="1">
        <v>44777</v>
      </c>
      <c r="G13979" t="s">
        <v>21</v>
      </c>
      <c r="H13979" t="s">
        <v>52</v>
      </c>
      <c r="I13979" t="s">
        <v>6858</v>
      </c>
      <c r="J13979" t="s">
        <v>33</v>
      </c>
      <c r="K13979" t="s">
        <v>45</v>
      </c>
      <c r="L13979">
        <v>1</v>
      </c>
      <c r="M13979" t="s">
        <v>26</v>
      </c>
      <c r="N13979">
        <v>685</v>
      </c>
      <c r="O13979" t="s">
        <v>85</v>
      </c>
      <c r="P13979" t="s">
        <v>86</v>
      </c>
      <c r="Q13979">
        <v>500097</v>
      </c>
      <c r="R13979" t="s">
        <v>29</v>
      </c>
      <c r="S13979" t="b">
        <v>0</v>
      </c>
      <c r="T13979" s="2" t="s">
        <v>36462</v>
      </c>
      <c r="U13979">
        <v>8</v>
      </c>
    </row>
    <row r="13980" spans="1:21" x14ac:dyDescent="0.35">
      <c r="A13980">
        <v>4280</v>
      </c>
      <c r="B13980" t="s">
        <v>7104</v>
      </c>
      <c r="C13980">
        <v>9202410</v>
      </c>
      <c r="D13980" t="s">
        <v>20</v>
      </c>
      <c r="E13980">
        <v>49</v>
      </c>
      <c r="F13980" s="1">
        <v>44777</v>
      </c>
      <c r="G13980" t="s">
        <v>21</v>
      </c>
      <c r="H13980" t="s">
        <v>88</v>
      </c>
      <c r="I13980" t="s">
        <v>5213</v>
      </c>
      <c r="J13980" t="s">
        <v>33</v>
      </c>
      <c r="K13980" t="s">
        <v>45</v>
      </c>
      <c r="L13980">
        <v>1</v>
      </c>
      <c r="M13980" t="s">
        <v>26</v>
      </c>
      <c r="N13980">
        <v>685</v>
      </c>
      <c r="O13980" t="s">
        <v>2860</v>
      </c>
      <c r="P13980" t="s">
        <v>56</v>
      </c>
      <c r="Q13980">
        <v>444002</v>
      </c>
      <c r="R13980" t="s">
        <v>29</v>
      </c>
      <c r="S13980" t="b">
        <v>0</v>
      </c>
      <c r="T13980" s="2" t="s">
        <v>36462</v>
      </c>
      <c r="U13980">
        <v>8</v>
      </c>
    </row>
    <row r="13981" spans="1:21" x14ac:dyDescent="0.35">
      <c r="A13981">
        <v>4458</v>
      </c>
      <c r="B13981" t="s">
        <v>7348</v>
      </c>
      <c r="C13981">
        <v>6494033</v>
      </c>
      <c r="D13981" t="s">
        <v>20</v>
      </c>
      <c r="E13981">
        <v>64</v>
      </c>
      <c r="F13981" s="1">
        <v>44777</v>
      </c>
      <c r="G13981" t="s">
        <v>21</v>
      </c>
      <c r="H13981" t="s">
        <v>22</v>
      </c>
      <c r="I13981" t="s">
        <v>5213</v>
      </c>
      <c r="J13981" t="s">
        <v>33</v>
      </c>
      <c r="K13981" t="s">
        <v>45</v>
      </c>
      <c r="L13981">
        <v>1</v>
      </c>
      <c r="M13981" t="s">
        <v>26</v>
      </c>
      <c r="N13981">
        <v>685</v>
      </c>
      <c r="O13981" t="s">
        <v>90</v>
      </c>
      <c r="P13981" t="s">
        <v>91</v>
      </c>
      <c r="Q13981">
        <v>110019</v>
      </c>
      <c r="R13981" t="s">
        <v>29</v>
      </c>
      <c r="S13981" t="b">
        <v>0</v>
      </c>
      <c r="T13981" s="2" t="s">
        <v>36462</v>
      </c>
      <c r="U13981">
        <v>8</v>
      </c>
    </row>
    <row r="13982" spans="1:21" x14ac:dyDescent="0.35">
      <c r="A13982">
        <v>5247</v>
      </c>
      <c r="B13982" t="s">
        <v>8377</v>
      </c>
      <c r="C13982">
        <v>2525013</v>
      </c>
      <c r="D13982" t="s">
        <v>20</v>
      </c>
      <c r="E13982">
        <v>35</v>
      </c>
      <c r="F13982" s="1">
        <v>44746</v>
      </c>
      <c r="G13982" t="s">
        <v>21</v>
      </c>
      <c r="H13982" t="s">
        <v>22</v>
      </c>
      <c r="I13982" t="s">
        <v>6858</v>
      </c>
      <c r="J13982" t="s">
        <v>33</v>
      </c>
      <c r="K13982" t="s">
        <v>45</v>
      </c>
      <c r="L13982">
        <v>1</v>
      </c>
      <c r="M13982" t="s">
        <v>26</v>
      </c>
      <c r="N13982">
        <v>685</v>
      </c>
      <c r="O13982" t="s">
        <v>8378</v>
      </c>
      <c r="P13982" t="s">
        <v>36</v>
      </c>
      <c r="Q13982">
        <v>125001</v>
      </c>
      <c r="R13982" t="s">
        <v>29</v>
      </c>
      <c r="S13982" t="b">
        <v>0</v>
      </c>
      <c r="T13982" s="2" t="s">
        <v>36463</v>
      </c>
      <c r="U13982">
        <v>7</v>
      </c>
    </row>
    <row r="13983" spans="1:21" x14ac:dyDescent="0.35">
      <c r="A13983">
        <v>5902</v>
      </c>
      <c r="B13983" t="s">
        <v>9217</v>
      </c>
      <c r="C13983">
        <v>6071993</v>
      </c>
      <c r="D13983" t="s">
        <v>51</v>
      </c>
      <c r="E13983">
        <v>75</v>
      </c>
      <c r="F13983" s="1">
        <v>44716</v>
      </c>
      <c r="G13983" t="s">
        <v>21</v>
      </c>
      <c r="H13983" t="s">
        <v>43</v>
      </c>
      <c r="I13983" t="s">
        <v>4802</v>
      </c>
      <c r="J13983" t="s">
        <v>33</v>
      </c>
      <c r="K13983" t="s">
        <v>34</v>
      </c>
      <c r="L13983">
        <v>1</v>
      </c>
      <c r="M13983" t="s">
        <v>26</v>
      </c>
      <c r="N13983">
        <v>685</v>
      </c>
      <c r="O13983" t="s">
        <v>9218</v>
      </c>
      <c r="P13983" t="s">
        <v>666</v>
      </c>
      <c r="Q13983">
        <v>795001</v>
      </c>
      <c r="R13983" t="s">
        <v>29</v>
      </c>
      <c r="S13983" t="b">
        <v>0</v>
      </c>
      <c r="T13983" s="2" t="s">
        <v>36464</v>
      </c>
      <c r="U13983">
        <v>6</v>
      </c>
    </row>
    <row r="13984" spans="1:21" x14ac:dyDescent="0.35">
      <c r="A13984">
        <v>6045</v>
      </c>
      <c r="B13984" t="s">
        <v>9400</v>
      </c>
      <c r="C13984">
        <v>4262641</v>
      </c>
      <c r="D13984" t="s">
        <v>51</v>
      </c>
      <c r="E13984">
        <v>44</v>
      </c>
      <c r="F13984" s="1">
        <v>44716</v>
      </c>
      <c r="G13984" t="s">
        <v>21</v>
      </c>
      <c r="H13984" t="s">
        <v>22</v>
      </c>
      <c r="I13984" t="s">
        <v>5213</v>
      </c>
      <c r="J13984" t="s">
        <v>33</v>
      </c>
      <c r="K13984" t="s">
        <v>45</v>
      </c>
      <c r="L13984">
        <v>1</v>
      </c>
      <c r="M13984" t="s">
        <v>26</v>
      </c>
      <c r="N13984">
        <v>685</v>
      </c>
      <c r="O13984" t="s">
        <v>9401</v>
      </c>
      <c r="P13984" t="s">
        <v>311</v>
      </c>
      <c r="Q13984">
        <v>177101</v>
      </c>
      <c r="R13984" t="s">
        <v>29</v>
      </c>
      <c r="S13984" t="b">
        <v>0</v>
      </c>
      <c r="T13984" s="2" t="s">
        <v>36464</v>
      </c>
      <c r="U13984">
        <v>6</v>
      </c>
    </row>
    <row r="13985" spans="1:21" x14ac:dyDescent="0.35">
      <c r="A13985">
        <v>9834</v>
      </c>
      <c r="B13985" t="s">
        <v>14046</v>
      </c>
      <c r="C13985">
        <v>1232432</v>
      </c>
      <c r="D13985" t="s">
        <v>20</v>
      </c>
      <c r="E13985">
        <v>29</v>
      </c>
      <c r="F13985" s="1">
        <v>44596</v>
      </c>
      <c r="G13985" t="s">
        <v>21</v>
      </c>
      <c r="H13985" t="s">
        <v>22</v>
      </c>
      <c r="I13985" t="s">
        <v>14047</v>
      </c>
      <c r="J13985" t="s">
        <v>33</v>
      </c>
      <c r="K13985" t="s">
        <v>25</v>
      </c>
      <c r="L13985">
        <v>1</v>
      </c>
      <c r="M13985" t="s">
        <v>26</v>
      </c>
      <c r="N13985">
        <v>685</v>
      </c>
      <c r="O13985" t="s">
        <v>85</v>
      </c>
      <c r="P13985" t="s">
        <v>86</v>
      </c>
      <c r="Q13985">
        <v>500082</v>
      </c>
      <c r="R13985" t="s">
        <v>29</v>
      </c>
      <c r="S13985" t="b">
        <v>0</v>
      </c>
      <c r="T13985" s="2" t="s">
        <v>36468</v>
      </c>
      <c r="U13985">
        <v>2</v>
      </c>
    </row>
    <row r="13986" spans="1:21" x14ac:dyDescent="0.35">
      <c r="A13986">
        <v>12120</v>
      </c>
      <c r="B13986" t="s">
        <v>16739</v>
      </c>
      <c r="C13986">
        <v>5266554</v>
      </c>
      <c r="D13986" t="s">
        <v>51</v>
      </c>
      <c r="E13986">
        <v>18</v>
      </c>
      <c r="F13986" s="1">
        <v>44870</v>
      </c>
      <c r="G13986" t="s">
        <v>21</v>
      </c>
      <c r="H13986" t="s">
        <v>52</v>
      </c>
      <c r="I13986" t="s">
        <v>16740</v>
      </c>
      <c r="J13986" t="s">
        <v>33</v>
      </c>
      <c r="K13986" t="s">
        <v>98</v>
      </c>
      <c r="L13986">
        <v>1</v>
      </c>
      <c r="M13986" t="s">
        <v>26</v>
      </c>
      <c r="N13986">
        <v>685</v>
      </c>
      <c r="O13986" t="s">
        <v>277</v>
      </c>
      <c r="P13986" t="s">
        <v>111</v>
      </c>
      <c r="Q13986">
        <v>201301</v>
      </c>
      <c r="R13986" t="s">
        <v>29</v>
      </c>
      <c r="S13986" t="b">
        <v>0</v>
      </c>
      <c r="T13986" s="2" t="s">
        <v>36459</v>
      </c>
      <c r="U13986">
        <v>11</v>
      </c>
    </row>
    <row r="13987" spans="1:21" x14ac:dyDescent="0.35">
      <c r="A13987">
        <v>12522</v>
      </c>
      <c r="B13987" t="s">
        <v>17216</v>
      </c>
      <c r="C13987">
        <v>15069</v>
      </c>
      <c r="D13987" t="s">
        <v>20</v>
      </c>
      <c r="E13987">
        <v>22</v>
      </c>
      <c r="F13987" s="1">
        <v>44839</v>
      </c>
      <c r="G13987" t="s">
        <v>21</v>
      </c>
      <c r="H13987" t="s">
        <v>52</v>
      </c>
      <c r="I13987" t="s">
        <v>5213</v>
      </c>
      <c r="J13987" t="s">
        <v>33</v>
      </c>
      <c r="K13987" t="s">
        <v>45</v>
      </c>
      <c r="L13987">
        <v>1</v>
      </c>
      <c r="M13987" t="s">
        <v>26</v>
      </c>
      <c r="N13987">
        <v>685</v>
      </c>
      <c r="O13987" t="s">
        <v>35</v>
      </c>
      <c r="P13987" t="s">
        <v>36</v>
      </c>
      <c r="Q13987">
        <v>122001</v>
      </c>
      <c r="R13987" t="s">
        <v>29</v>
      </c>
      <c r="S13987" t="b">
        <v>0</v>
      </c>
      <c r="T13987" s="2" t="s">
        <v>36460</v>
      </c>
      <c r="U13987">
        <v>10</v>
      </c>
    </row>
    <row r="13988" spans="1:21" x14ac:dyDescent="0.35">
      <c r="A13988">
        <v>12736</v>
      </c>
      <c r="B13988" t="s">
        <v>17464</v>
      </c>
      <c r="C13988">
        <v>7313021</v>
      </c>
      <c r="D13988" t="s">
        <v>20</v>
      </c>
      <c r="E13988">
        <v>42</v>
      </c>
      <c r="F13988" s="1">
        <v>44839</v>
      </c>
      <c r="G13988" t="s">
        <v>21</v>
      </c>
      <c r="H13988" t="s">
        <v>43</v>
      </c>
      <c r="I13988" t="s">
        <v>11745</v>
      </c>
      <c r="J13988" t="s">
        <v>24</v>
      </c>
      <c r="K13988" t="s">
        <v>25</v>
      </c>
      <c r="L13988">
        <v>1</v>
      </c>
      <c r="M13988" t="s">
        <v>26</v>
      </c>
      <c r="N13988">
        <v>685</v>
      </c>
      <c r="O13988" t="s">
        <v>85</v>
      </c>
      <c r="P13988" t="s">
        <v>86</v>
      </c>
      <c r="Q13988">
        <v>500062</v>
      </c>
      <c r="R13988" t="s">
        <v>29</v>
      </c>
      <c r="S13988" t="b">
        <v>0</v>
      </c>
      <c r="T13988" s="2" t="s">
        <v>36460</v>
      </c>
      <c r="U13988">
        <v>10</v>
      </c>
    </row>
    <row r="13989" spans="1:21" x14ac:dyDescent="0.35">
      <c r="A13989">
        <v>12811</v>
      </c>
      <c r="B13989" t="s">
        <v>17555</v>
      </c>
      <c r="C13989">
        <v>5650530</v>
      </c>
      <c r="D13989" t="s">
        <v>20</v>
      </c>
      <c r="E13989">
        <v>53</v>
      </c>
      <c r="F13989" s="1">
        <v>44839</v>
      </c>
      <c r="G13989" t="s">
        <v>286</v>
      </c>
      <c r="H13989" t="s">
        <v>43</v>
      </c>
      <c r="I13989" t="s">
        <v>5213</v>
      </c>
      <c r="J13989" t="s">
        <v>33</v>
      </c>
      <c r="K13989" t="s">
        <v>45</v>
      </c>
      <c r="L13989">
        <v>1</v>
      </c>
      <c r="M13989" t="s">
        <v>26</v>
      </c>
      <c r="N13989">
        <v>685</v>
      </c>
      <c r="O13989" t="s">
        <v>2268</v>
      </c>
      <c r="P13989" t="s">
        <v>56</v>
      </c>
      <c r="Q13989">
        <v>415002</v>
      </c>
      <c r="R13989" t="s">
        <v>29</v>
      </c>
      <c r="S13989" t="b">
        <v>0</v>
      </c>
      <c r="T13989" s="2" t="s">
        <v>36460</v>
      </c>
      <c r="U13989">
        <v>10</v>
      </c>
    </row>
    <row r="13990" spans="1:21" x14ac:dyDescent="0.35">
      <c r="A13990">
        <v>13029</v>
      </c>
      <c r="B13990" t="s">
        <v>17810</v>
      </c>
      <c r="C13990">
        <v>8689943</v>
      </c>
      <c r="D13990" t="s">
        <v>20</v>
      </c>
      <c r="E13990">
        <v>31</v>
      </c>
      <c r="F13990" s="1">
        <v>44809</v>
      </c>
      <c r="G13990" t="s">
        <v>21</v>
      </c>
      <c r="H13990" t="s">
        <v>52</v>
      </c>
      <c r="I13990" t="s">
        <v>3828</v>
      </c>
      <c r="J13990" t="s">
        <v>24</v>
      </c>
      <c r="K13990" t="s">
        <v>34</v>
      </c>
      <c r="L13990">
        <v>1</v>
      </c>
      <c r="M13990" t="s">
        <v>26</v>
      </c>
      <c r="N13990">
        <v>685</v>
      </c>
      <c r="O13990" t="s">
        <v>277</v>
      </c>
      <c r="P13990" t="s">
        <v>111</v>
      </c>
      <c r="Q13990">
        <v>201301</v>
      </c>
      <c r="R13990" t="s">
        <v>29</v>
      </c>
      <c r="S13990" t="b">
        <v>0</v>
      </c>
      <c r="T13990" s="2" t="s">
        <v>36461</v>
      </c>
      <c r="U13990">
        <v>9</v>
      </c>
    </row>
    <row r="13991" spans="1:21" x14ac:dyDescent="0.35">
      <c r="A13991">
        <v>13036</v>
      </c>
      <c r="B13991" t="s">
        <v>17818</v>
      </c>
      <c r="C13991">
        <v>40014</v>
      </c>
      <c r="D13991" t="s">
        <v>20</v>
      </c>
      <c r="E13991">
        <v>31</v>
      </c>
      <c r="F13991" s="1">
        <v>44809</v>
      </c>
      <c r="G13991" t="s">
        <v>21</v>
      </c>
      <c r="H13991" t="s">
        <v>22</v>
      </c>
      <c r="I13991" t="s">
        <v>273</v>
      </c>
      <c r="J13991" t="s">
        <v>24</v>
      </c>
      <c r="K13991" t="s">
        <v>45</v>
      </c>
      <c r="L13991">
        <v>1</v>
      </c>
      <c r="M13991" t="s">
        <v>26</v>
      </c>
      <c r="N13991">
        <v>685</v>
      </c>
      <c r="O13991" t="s">
        <v>531</v>
      </c>
      <c r="P13991" t="s">
        <v>73</v>
      </c>
      <c r="Q13991">
        <v>673001</v>
      </c>
      <c r="R13991" t="s">
        <v>29</v>
      </c>
      <c r="S13991" t="b">
        <v>0</v>
      </c>
      <c r="T13991" s="2" t="s">
        <v>36461</v>
      </c>
      <c r="U13991">
        <v>9</v>
      </c>
    </row>
    <row r="13992" spans="1:21" x14ac:dyDescent="0.35">
      <c r="A13992">
        <v>13093</v>
      </c>
      <c r="B13992" t="s">
        <v>17879</v>
      </c>
      <c r="C13992">
        <v>8925045</v>
      </c>
      <c r="D13992" t="s">
        <v>20</v>
      </c>
      <c r="E13992">
        <v>48</v>
      </c>
      <c r="F13992" s="1">
        <v>44809</v>
      </c>
      <c r="G13992" t="s">
        <v>21</v>
      </c>
      <c r="H13992" t="s">
        <v>52</v>
      </c>
      <c r="I13992" t="s">
        <v>3828</v>
      </c>
      <c r="J13992" t="s">
        <v>24</v>
      </c>
      <c r="K13992" t="s">
        <v>34</v>
      </c>
      <c r="L13992">
        <v>1</v>
      </c>
      <c r="M13992" t="s">
        <v>26</v>
      </c>
      <c r="N13992">
        <v>685</v>
      </c>
      <c r="O13992" t="s">
        <v>1370</v>
      </c>
      <c r="P13992" t="s">
        <v>56</v>
      </c>
      <c r="Q13992">
        <v>413304</v>
      </c>
      <c r="R13992" t="s">
        <v>29</v>
      </c>
      <c r="S13992" t="b">
        <v>0</v>
      </c>
      <c r="T13992" s="2" t="s">
        <v>36461</v>
      </c>
      <c r="U13992">
        <v>9</v>
      </c>
    </row>
    <row r="13993" spans="1:21" x14ac:dyDescent="0.35">
      <c r="A13993">
        <v>13565</v>
      </c>
      <c r="B13993" t="s">
        <v>18405</v>
      </c>
      <c r="C13993">
        <v>2345359</v>
      </c>
      <c r="D13993" t="s">
        <v>20</v>
      </c>
      <c r="E13993">
        <v>44</v>
      </c>
      <c r="F13993" s="1">
        <v>44809</v>
      </c>
      <c r="G13993" t="s">
        <v>21</v>
      </c>
      <c r="H13993" t="s">
        <v>43</v>
      </c>
      <c r="I13993" t="s">
        <v>240</v>
      </c>
      <c r="J13993" t="s">
        <v>209</v>
      </c>
      <c r="K13993" t="s">
        <v>210</v>
      </c>
      <c r="L13993">
        <v>1</v>
      </c>
      <c r="M13993" t="s">
        <v>26</v>
      </c>
      <c r="N13993">
        <v>685</v>
      </c>
      <c r="O13993" t="s">
        <v>85</v>
      </c>
      <c r="P13993" t="s">
        <v>86</v>
      </c>
      <c r="Q13993">
        <v>500013</v>
      </c>
      <c r="R13993" t="s">
        <v>29</v>
      </c>
      <c r="S13993" t="b">
        <v>0</v>
      </c>
      <c r="T13993" s="2" t="s">
        <v>36461</v>
      </c>
      <c r="U13993">
        <v>9</v>
      </c>
    </row>
    <row r="13994" spans="1:21" x14ac:dyDescent="0.35">
      <c r="A13994">
        <v>14516</v>
      </c>
      <c r="B13994" t="s">
        <v>19457</v>
      </c>
      <c r="C13994">
        <v>8918285</v>
      </c>
      <c r="D13994" t="s">
        <v>20</v>
      </c>
      <c r="E13994">
        <v>40</v>
      </c>
      <c r="F13994" s="1">
        <v>44778</v>
      </c>
      <c r="G13994" t="s">
        <v>21</v>
      </c>
      <c r="H13994" t="s">
        <v>43</v>
      </c>
      <c r="I13994" t="s">
        <v>273</v>
      </c>
      <c r="J13994" t="s">
        <v>24</v>
      </c>
      <c r="K13994" t="s">
        <v>45</v>
      </c>
      <c r="L13994">
        <v>1</v>
      </c>
      <c r="M13994" t="s">
        <v>26</v>
      </c>
      <c r="N13994">
        <v>685</v>
      </c>
      <c r="O13994" t="s">
        <v>8918</v>
      </c>
      <c r="P13994" t="s">
        <v>111</v>
      </c>
      <c r="Q13994">
        <v>209502</v>
      </c>
      <c r="R13994" t="s">
        <v>29</v>
      </c>
      <c r="S13994" t="b">
        <v>0</v>
      </c>
      <c r="T13994" s="2" t="s">
        <v>36462</v>
      </c>
      <c r="U13994">
        <v>8</v>
      </c>
    </row>
    <row r="13995" spans="1:21" x14ac:dyDescent="0.35">
      <c r="A13995">
        <v>14567</v>
      </c>
      <c r="B13995" t="s">
        <v>19516</v>
      </c>
      <c r="C13995">
        <v>8153502</v>
      </c>
      <c r="D13995" t="s">
        <v>20</v>
      </c>
      <c r="E13995">
        <v>36</v>
      </c>
      <c r="F13995" s="1">
        <v>44747</v>
      </c>
      <c r="G13995" t="s">
        <v>21</v>
      </c>
      <c r="H13995" t="s">
        <v>88</v>
      </c>
      <c r="I13995" t="s">
        <v>4781</v>
      </c>
      <c r="J13995" t="s">
        <v>24</v>
      </c>
      <c r="K13995" t="s">
        <v>45</v>
      </c>
      <c r="L13995">
        <v>1</v>
      </c>
      <c r="M13995" t="s">
        <v>26</v>
      </c>
      <c r="N13995">
        <v>685</v>
      </c>
      <c r="O13995" t="s">
        <v>1314</v>
      </c>
      <c r="P13995" t="s">
        <v>36</v>
      </c>
      <c r="Q13995">
        <v>121004</v>
      </c>
      <c r="R13995" t="s">
        <v>29</v>
      </c>
      <c r="S13995" t="b">
        <v>0</v>
      </c>
      <c r="T13995" s="2" t="s">
        <v>36463</v>
      </c>
      <c r="U13995">
        <v>7</v>
      </c>
    </row>
    <row r="13996" spans="1:21" x14ac:dyDescent="0.35">
      <c r="A13996">
        <v>14913</v>
      </c>
      <c r="B13996" t="s">
        <v>19878</v>
      </c>
      <c r="C13996">
        <v>8858395</v>
      </c>
      <c r="D13996" t="s">
        <v>20</v>
      </c>
      <c r="E13996">
        <v>39</v>
      </c>
      <c r="F13996" s="1">
        <v>44747</v>
      </c>
      <c r="G13996" t="s">
        <v>21</v>
      </c>
      <c r="H13996" t="s">
        <v>52</v>
      </c>
      <c r="I13996" t="s">
        <v>17560</v>
      </c>
      <c r="J13996" t="s">
        <v>24</v>
      </c>
      <c r="K13996" t="s">
        <v>39</v>
      </c>
      <c r="L13996">
        <v>1</v>
      </c>
      <c r="M13996" t="s">
        <v>26</v>
      </c>
      <c r="N13996">
        <v>685</v>
      </c>
      <c r="O13996" t="s">
        <v>19879</v>
      </c>
      <c r="P13996" t="s">
        <v>247</v>
      </c>
      <c r="Q13996">
        <v>803101</v>
      </c>
      <c r="R13996" t="s">
        <v>29</v>
      </c>
      <c r="S13996" t="b">
        <v>0</v>
      </c>
      <c r="T13996" s="2" t="s">
        <v>36463</v>
      </c>
      <c r="U13996">
        <v>7</v>
      </c>
    </row>
    <row r="13997" spans="1:21" x14ac:dyDescent="0.35">
      <c r="A13997">
        <v>15180</v>
      </c>
      <c r="B13997" t="s">
        <v>20164</v>
      </c>
      <c r="C13997">
        <v>6821389</v>
      </c>
      <c r="D13997" t="s">
        <v>20</v>
      </c>
      <c r="E13997">
        <v>71</v>
      </c>
      <c r="F13997" s="1">
        <v>44747</v>
      </c>
      <c r="G13997" t="s">
        <v>21</v>
      </c>
      <c r="H13997" t="s">
        <v>22</v>
      </c>
      <c r="I13997" t="s">
        <v>3931</v>
      </c>
      <c r="J13997" t="s">
        <v>24</v>
      </c>
      <c r="K13997" t="s">
        <v>25</v>
      </c>
      <c r="L13997">
        <v>1</v>
      </c>
      <c r="M13997" t="s">
        <v>26</v>
      </c>
      <c r="N13997">
        <v>685</v>
      </c>
      <c r="O13997" t="s">
        <v>35</v>
      </c>
      <c r="P13997" t="s">
        <v>36</v>
      </c>
      <c r="Q13997">
        <v>122101</v>
      </c>
      <c r="R13997" t="s">
        <v>29</v>
      </c>
      <c r="S13997" t="b">
        <v>0</v>
      </c>
      <c r="T13997" s="2" t="s">
        <v>36463</v>
      </c>
      <c r="U13997">
        <v>7</v>
      </c>
    </row>
    <row r="13998" spans="1:21" x14ac:dyDescent="0.35">
      <c r="A13998">
        <v>15508</v>
      </c>
      <c r="B13998" t="s">
        <v>20513</v>
      </c>
      <c r="C13998">
        <v>9307603</v>
      </c>
      <c r="D13998" t="s">
        <v>20</v>
      </c>
      <c r="E13998">
        <v>36</v>
      </c>
      <c r="F13998" s="1">
        <v>44717</v>
      </c>
      <c r="G13998" t="s">
        <v>21</v>
      </c>
      <c r="H13998" t="s">
        <v>43</v>
      </c>
      <c r="I13998" t="s">
        <v>3958</v>
      </c>
      <c r="J13998" t="s">
        <v>33</v>
      </c>
      <c r="K13998" t="s">
        <v>66</v>
      </c>
      <c r="L13998">
        <v>1</v>
      </c>
      <c r="M13998" t="s">
        <v>26</v>
      </c>
      <c r="N13998">
        <v>685</v>
      </c>
      <c r="O13998" t="s">
        <v>59</v>
      </c>
      <c r="P13998" t="s">
        <v>60</v>
      </c>
      <c r="Q13998">
        <v>560100</v>
      </c>
      <c r="R13998" t="s">
        <v>29</v>
      </c>
      <c r="S13998" t="b">
        <v>0</v>
      </c>
      <c r="T13998" s="2" t="s">
        <v>36464</v>
      </c>
      <c r="U13998">
        <v>6</v>
      </c>
    </row>
    <row r="13999" spans="1:21" x14ac:dyDescent="0.35">
      <c r="A13999">
        <v>16413</v>
      </c>
      <c r="B13999" t="s">
        <v>21508</v>
      </c>
      <c r="C13999">
        <v>9045813</v>
      </c>
      <c r="D13999" t="s">
        <v>20</v>
      </c>
      <c r="E13999">
        <v>30</v>
      </c>
      <c r="F13999" s="1">
        <v>44686</v>
      </c>
      <c r="G13999" t="s">
        <v>21</v>
      </c>
      <c r="H13999" t="s">
        <v>52</v>
      </c>
      <c r="I13999" t="s">
        <v>273</v>
      </c>
      <c r="J13999" t="s">
        <v>24</v>
      </c>
      <c r="K13999" t="s">
        <v>45</v>
      </c>
      <c r="L13999">
        <v>1</v>
      </c>
      <c r="M13999" t="s">
        <v>26</v>
      </c>
      <c r="N13999">
        <v>685</v>
      </c>
      <c r="O13999" t="s">
        <v>21509</v>
      </c>
      <c r="P13999" t="s">
        <v>47</v>
      </c>
      <c r="Q13999">
        <v>606601</v>
      </c>
      <c r="R13999" t="s">
        <v>29</v>
      </c>
      <c r="S13999" t="b">
        <v>0</v>
      </c>
      <c r="T13999" s="2" t="s">
        <v>36465</v>
      </c>
      <c r="U13999">
        <v>5</v>
      </c>
    </row>
    <row r="14000" spans="1:21" x14ac:dyDescent="0.35">
      <c r="A14000">
        <v>16725</v>
      </c>
      <c r="B14000" t="s">
        <v>21830</v>
      </c>
      <c r="C14000">
        <v>6753425</v>
      </c>
      <c r="D14000" t="s">
        <v>20</v>
      </c>
      <c r="E14000">
        <v>28</v>
      </c>
      <c r="F14000" s="1">
        <v>44686</v>
      </c>
      <c r="G14000" t="s">
        <v>21</v>
      </c>
      <c r="H14000" t="s">
        <v>52</v>
      </c>
      <c r="I14000" t="s">
        <v>2936</v>
      </c>
      <c r="J14000" t="s">
        <v>24</v>
      </c>
      <c r="K14000" t="s">
        <v>34</v>
      </c>
      <c r="L14000">
        <v>1</v>
      </c>
      <c r="M14000" t="s">
        <v>26</v>
      </c>
      <c r="N14000">
        <v>685</v>
      </c>
      <c r="O14000" t="s">
        <v>7159</v>
      </c>
      <c r="P14000" t="s">
        <v>145</v>
      </c>
      <c r="Q14000">
        <v>370201</v>
      </c>
      <c r="R14000" t="s">
        <v>29</v>
      </c>
      <c r="S14000" t="b">
        <v>0</v>
      </c>
      <c r="T14000" s="2" t="s">
        <v>36465</v>
      </c>
      <c r="U14000">
        <v>5</v>
      </c>
    </row>
    <row r="14001" spans="1:21" x14ac:dyDescent="0.35">
      <c r="A14001">
        <v>17508</v>
      </c>
      <c r="B14001" t="s">
        <v>22701</v>
      </c>
      <c r="C14001">
        <v>1988388</v>
      </c>
      <c r="D14001" t="s">
        <v>20</v>
      </c>
      <c r="E14001">
        <v>47</v>
      </c>
      <c r="F14001" s="1">
        <v>44656</v>
      </c>
      <c r="G14001" t="s">
        <v>21</v>
      </c>
      <c r="H14001" t="s">
        <v>43</v>
      </c>
      <c r="I14001" t="s">
        <v>2936</v>
      </c>
      <c r="J14001" t="s">
        <v>24</v>
      </c>
      <c r="K14001" t="s">
        <v>34</v>
      </c>
      <c r="L14001">
        <v>1</v>
      </c>
      <c r="M14001" t="s">
        <v>26</v>
      </c>
      <c r="N14001">
        <v>685</v>
      </c>
      <c r="O14001" t="s">
        <v>7969</v>
      </c>
      <c r="P14001" t="s">
        <v>111</v>
      </c>
      <c r="Q14001">
        <v>209601</v>
      </c>
      <c r="R14001" t="s">
        <v>29</v>
      </c>
      <c r="S14001" t="b">
        <v>0</v>
      </c>
      <c r="T14001" s="2" t="s">
        <v>36466</v>
      </c>
      <c r="U14001">
        <v>4</v>
      </c>
    </row>
    <row r="14002" spans="1:21" x14ac:dyDescent="0.35">
      <c r="A14002">
        <v>18131</v>
      </c>
      <c r="B14002" t="s">
        <v>23377</v>
      </c>
      <c r="C14002">
        <v>6594525</v>
      </c>
      <c r="D14002" t="s">
        <v>20</v>
      </c>
      <c r="E14002">
        <v>30</v>
      </c>
      <c r="F14002" s="1">
        <v>44656</v>
      </c>
      <c r="G14002" t="s">
        <v>21</v>
      </c>
      <c r="H14002" t="s">
        <v>43</v>
      </c>
      <c r="I14002" t="s">
        <v>8348</v>
      </c>
      <c r="J14002" t="s">
        <v>24</v>
      </c>
      <c r="K14002" t="s">
        <v>39</v>
      </c>
      <c r="L14002">
        <v>1</v>
      </c>
      <c r="M14002" t="s">
        <v>26</v>
      </c>
      <c r="N14002">
        <v>685</v>
      </c>
      <c r="O14002" t="s">
        <v>19262</v>
      </c>
      <c r="P14002" t="s">
        <v>56</v>
      </c>
      <c r="Q14002">
        <v>416511</v>
      </c>
      <c r="R14002" t="s">
        <v>29</v>
      </c>
      <c r="S14002" t="b">
        <v>0</v>
      </c>
      <c r="T14002" s="2" t="s">
        <v>36466</v>
      </c>
      <c r="U14002">
        <v>4</v>
      </c>
    </row>
    <row r="14003" spans="1:21" x14ac:dyDescent="0.35">
      <c r="A14003">
        <v>18897</v>
      </c>
      <c r="B14003" t="s">
        <v>24174</v>
      </c>
      <c r="C14003">
        <v>9313510</v>
      </c>
      <c r="D14003" t="s">
        <v>20</v>
      </c>
      <c r="E14003">
        <v>18</v>
      </c>
      <c r="F14003" s="1">
        <v>44625</v>
      </c>
      <c r="G14003" t="s">
        <v>21</v>
      </c>
      <c r="H14003" t="s">
        <v>43</v>
      </c>
      <c r="I14003" t="s">
        <v>11745</v>
      </c>
      <c r="J14003" t="s">
        <v>24</v>
      </c>
      <c r="K14003" t="s">
        <v>25</v>
      </c>
      <c r="L14003">
        <v>1</v>
      </c>
      <c r="M14003" t="s">
        <v>26</v>
      </c>
      <c r="N14003">
        <v>685</v>
      </c>
      <c r="O14003" t="s">
        <v>103</v>
      </c>
      <c r="P14003" t="s">
        <v>56</v>
      </c>
      <c r="Q14003">
        <v>400037</v>
      </c>
      <c r="R14003" t="s">
        <v>29</v>
      </c>
      <c r="S14003" t="b">
        <v>0</v>
      </c>
      <c r="T14003" s="2" t="s">
        <v>36467</v>
      </c>
      <c r="U14003">
        <v>3</v>
      </c>
    </row>
    <row r="14004" spans="1:21" x14ac:dyDescent="0.35">
      <c r="A14004">
        <v>20055</v>
      </c>
      <c r="B14004" t="s">
        <v>25385</v>
      </c>
      <c r="C14004">
        <v>2675821</v>
      </c>
      <c r="D14004" t="s">
        <v>51</v>
      </c>
      <c r="E14004">
        <v>34</v>
      </c>
      <c r="F14004" s="1">
        <v>44597</v>
      </c>
      <c r="G14004" t="s">
        <v>21</v>
      </c>
      <c r="H14004" t="s">
        <v>43</v>
      </c>
      <c r="I14004" t="s">
        <v>1065</v>
      </c>
      <c r="J14004" t="s">
        <v>209</v>
      </c>
      <c r="K14004" t="s">
        <v>210</v>
      </c>
      <c r="L14004">
        <v>1</v>
      </c>
      <c r="M14004" t="s">
        <v>26</v>
      </c>
      <c r="N14004">
        <v>685</v>
      </c>
      <c r="O14004" t="s">
        <v>4379</v>
      </c>
      <c r="P14004" t="s">
        <v>47</v>
      </c>
      <c r="Q14004">
        <v>600062</v>
      </c>
      <c r="R14004" t="s">
        <v>29</v>
      </c>
      <c r="S14004" t="b">
        <v>0</v>
      </c>
      <c r="T14004" s="2" t="s">
        <v>36468</v>
      </c>
      <c r="U14004">
        <v>2</v>
      </c>
    </row>
    <row r="14005" spans="1:21" x14ac:dyDescent="0.35">
      <c r="A14005">
        <v>20128</v>
      </c>
      <c r="B14005" t="s">
        <v>25458</v>
      </c>
      <c r="C14005">
        <v>1807547</v>
      </c>
      <c r="D14005" t="s">
        <v>20</v>
      </c>
      <c r="E14005">
        <v>35</v>
      </c>
      <c r="F14005" s="1">
        <v>44597</v>
      </c>
      <c r="G14005" t="s">
        <v>21</v>
      </c>
      <c r="H14005" t="s">
        <v>52</v>
      </c>
      <c r="I14005" t="s">
        <v>3931</v>
      </c>
      <c r="J14005" t="s">
        <v>24</v>
      </c>
      <c r="K14005" t="s">
        <v>25</v>
      </c>
      <c r="L14005">
        <v>1</v>
      </c>
      <c r="M14005" t="s">
        <v>26</v>
      </c>
      <c r="N14005">
        <v>685</v>
      </c>
      <c r="O14005" t="s">
        <v>856</v>
      </c>
      <c r="P14005" t="s">
        <v>133</v>
      </c>
      <c r="Q14005">
        <v>248008</v>
      </c>
      <c r="R14005" t="s">
        <v>29</v>
      </c>
      <c r="S14005" t="b">
        <v>0</v>
      </c>
      <c r="T14005" s="2" t="s">
        <v>36468</v>
      </c>
      <c r="U14005">
        <v>2</v>
      </c>
    </row>
    <row r="14006" spans="1:21" x14ac:dyDescent="0.35">
      <c r="A14006">
        <v>20145</v>
      </c>
      <c r="B14006" t="s">
        <v>25473</v>
      </c>
      <c r="C14006">
        <v>4547470</v>
      </c>
      <c r="D14006" t="s">
        <v>20</v>
      </c>
      <c r="E14006">
        <v>39</v>
      </c>
      <c r="F14006" s="1">
        <v>44597</v>
      </c>
      <c r="G14006" t="s">
        <v>21</v>
      </c>
      <c r="H14006" t="s">
        <v>52</v>
      </c>
      <c r="I14006" t="s">
        <v>3828</v>
      </c>
      <c r="J14006" t="s">
        <v>24</v>
      </c>
      <c r="K14006" t="s">
        <v>34</v>
      </c>
      <c r="L14006">
        <v>1</v>
      </c>
      <c r="M14006" t="s">
        <v>26</v>
      </c>
      <c r="N14006">
        <v>685</v>
      </c>
      <c r="O14006" t="s">
        <v>35</v>
      </c>
      <c r="P14006" t="s">
        <v>36</v>
      </c>
      <c r="Q14006">
        <v>122018</v>
      </c>
      <c r="R14006" t="s">
        <v>29</v>
      </c>
      <c r="S14006" t="b">
        <v>0</v>
      </c>
      <c r="T14006" s="2" t="s">
        <v>36468</v>
      </c>
      <c r="U14006">
        <v>2</v>
      </c>
    </row>
    <row r="14007" spans="1:21" x14ac:dyDescent="0.35">
      <c r="A14007">
        <v>20725</v>
      </c>
      <c r="B14007" t="s">
        <v>26042</v>
      </c>
      <c r="C14007">
        <v>5706800</v>
      </c>
      <c r="D14007" t="s">
        <v>20</v>
      </c>
      <c r="E14007">
        <v>33</v>
      </c>
      <c r="F14007" s="1">
        <v>44566</v>
      </c>
      <c r="G14007" t="s">
        <v>21</v>
      </c>
      <c r="H14007" t="s">
        <v>43</v>
      </c>
      <c r="I14007" t="s">
        <v>4781</v>
      </c>
      <c r="J14007" t="s">
        <v>24</v>
      </c>
      <c r="K14007" t="s">
        <v>45</v>
      </c>
      <c r="L14007">
        <v>1</v>
      </c>
      <c r="M14007" t="s">
        <v>26</v>
      </c>
      <c r="N14007">
        <v>685</v>
      </c>
      <c r="O14007" t="s">
        <v>580</v>
      </c>
      <c r="P14007" t="s">
        <v>581</v>
      </c>
      <c r="Q14007">
        <v>403801</v>
      </c>
      <c r="R14007" t="s">
        <v>29</v>
      </c>
      <c r="S14007" t="b">
        <v>0</v>
      </c>
      <c r="T14007" s="2" t="s">
        <v>36469</v>
      </c>
      <c r="U14007">
        <v>1</v>
      </c>
    </row>
    <row r="14008" spans="1:21" x14ac:dyDescent="0.35">
      <c r="A14008">
        <v>20977</v>
      </c>
      <c r="B14008" t="s">
        <v>26316</v>
      </c>
      <c r="C14008">
        <v>3016230</v>
      </c>
      <c r="D14008" t="s">
        <v>20</v>
      </c>
      <c r="E14008">
        <v>64</v>
      </c>
      <c r="F14008" s="1">
        <v>44566</v>
      </c>
      <c r="G14008" t="s">
        <v>21</v>
      </c>
      <c r="H14008" t="s">
        <v>43</v>
      </c>
      <c r="I14008" t="s">
        <v>5213</v>
      </c>
      <c r="J14008" t="s">
        <v>33</v>
      </c>
      <c r="K14008" t="s">
        <v>45</v>
      </c>
      <c r="L14008">
        <v>1</v>
      </c>
      <c r="M14008" t="s">
        <v>26</v>
      </c>
      <c r="N14008">
        <v>685</v>
      </c>
      <c r="O14008" t="s">
        <v>562</v>
      </c>
      <c r="P14008" t="s">
        <v>56</v>
      </c>
      <c r="Q14008">
        <v>413004</v>
      </c>
      <c r="R14008" t="s">
        <v>29</v>
      </c>
      <c r="S14008" t="b">
        <v>0</v>
      </c>
      <c r="T14008" s="2" t="s">
        <v>36469</v>
      </c>
      <c r="U14008">
        <v>1</v>
      </c>
    </row>
    <row r="14009" spans="1:21" x14ac:dyDescent="0.35">
      <c r="A14009">
        <v>21819</v>
      </c>
      <c r="B14009" t="s">
        <v>27181</v>
      </c>
      <c r="C14009">
        <v>5928943</v>
      </c>
      <c r="D14009" t="s">
        <v>20</v>
      </c>
      <c r="E14009">
        <v>34</v>
      </c>
      <c r="F14009" s="1">
        <v>44901</v>
      </c>
      <c r="G14009" t="s">
        <v>21</v>
      </c>
      <c r="H14009" t="s">
        <v>43</v>
      </c>
      <c r="I14009" t="s">
        <v>4781</v>
      </c>
      <c r="J14009" t="s">
        <v>24</v>
      </c>
      <c r="K14009" t="s">
        <v>45</v>
      </c>
      <c r="L14009">
        <v>1</v>
      </c>
      <c r="M14009" t="s">
        <v>26</v>
      </c>
      <c r="N14009">
        <v>685</v>
      </c>
      <c r="O14009" t="s">
        <v>169</v>
      </c>
      <c r="P14009" t="s">
        <v>56</v>
      </c>
      <c r="Q14009">
        <v>411028</v>
      </c>
      <c r="R14009" t="s">
        <v>29</v>
      </c>
      <c r="S14009" t="b">
        <v>0</v>
      </c>
      <c r="T14009" s="2" t="s">
        <v>36458</v>
      </c>
      <c r="U14009">
        <v>12</v>
      </c>
    </row>
    <row r="14010" spans="1:21" x14ac:dyDescent="0.35">
      <c r="A14010">
        <v>23596</v>
      </c>
      <c r="B14010" t="s">
        <v>29004</v>
      </c>
      <c r="C14010">
        <v>6152617</v>
      </c>
      <c r="D14010" t="s">
        <v>20</v>
      </c>
      <c r="E14010">
        <v>28</v>
      </c>
      <c r="F14010" s="1">
        <v>44840</v>
      </c>
      <c r="G14010" t="s">
        <v>21</v>
      </c>
      <c r="H14010" t="s">
        <v>52</v>
      </c>
      <c r="I14010" t="s">
        <v>4781</v>
      </c>
      <c r="J14010" t="s">
        <v>24</v>
      </c>
      <c r="K14010" t="s">
        <v>45</v>
      </c>
      <c r="L14010">
        <v>1</v>
      </c>
      <c r="M14010" t="s">
        <v>26</v>
      </c>
      <c r="N14010">
        <v>685</v>
      </c>
      <c r="O14010" t="s">
        <v>634</v>
      </c>
      <c r="P14010" t="s">
        <v>28</v>
      </c>
      <c r="Q14010">
        <v>144003</v>
      </c>
      <c r="R14010" t="s">
        <v>29</v>
      </c>
      <c r="S14010" t="b">
        <v>0</v>
      </c>
      <c r="T14010" s="2" t="s">
        <v>36460</v>
      </c>
      <c r="U14010">
        <v>10</v>
      </c>
    </row>
    <row r="14011" spans="1:21" x14ac:dyDescent="0.35">
      <c r="A14011">
        <v>24438</v>
      </c>
      <c r="B14011" t="s">
        <v>29855</v>
      </c>
      <c r="C14011">
        <v>2982858</v>
      </c>
      <c r="D14011" t="s">
        <v>20</v>
      </c>
      <c r="E14011">
        <v>71</v>
      </c>
      <c r="F14011" s="1">
        <v>44810</v>
      </c>
      <c r="G14011" t="s">
        <v>286</v>
      </c>
      <c r="H14011" t="s">
        <v>31</v>
      </c>
      <c r="I14011" t="s">
        <v>18345</v>
      </c>
      <c r="J14011" t="s">
        <v>24</v>
      </c>
      <c r="K14011" t="s">
        <v>66</v>
      </c>
      <c r="L14011">
        <v>1</v>
      </c>
      <c r="M14011" t="s">
        <v>26</v>
      </c>
      <c r="N14011">
        <v>685</v>
      </c>
      <c r="O14011" t="s">
        <v>3711</v>
      </c>
      <c r="P14011" t="s">
        <v>145</v>
      </c>
      <c r="Q14011">
        <v>384002</v>
      </c>
      <c r="R14011" t="s">
        <v>29</v>
      </c>
      <c r="S14011" t="b">
        <v>0</v>
      </c>
      <c r="T14011" s="2" t="s">
        <v>36461</v>
      </c>
      <c r="U14011">
        <v>9</v>
      </c>
    </row>
    <row r="14012" spans="1:21" x14ac:dyDescent="0.35">
      <c r="A14012">
        <v>24634</v>
      </c>
      <c r="B14012" t="s">
        <v>30049</v>
      </c>
      <c r="C14012">
        <v>7144257</v>
      </c>
      <c r="D14012" t="s">
        <v>20</v>
      </c>
      <c r="E14012">
        <v>46</v>
      </c>
      <c r="F14012" s="1">
        <v>44810</v>
      </c>
      <c r="G14012" t="s">
        <v>21</v>
      </c>
      <c r="H14012" t="s">
        <v>22</v>
      </c>
      <c r="I14012" t="s">
        <v>3828</v>
      </c>
      <c r="J14012" t="s">
        <v>24</v>
      </c>
      <c r="K14012" t="s">
        <v>34</v>
      </c>
      <c r="L14012">
        <v>1</v>
      </c>
      <c r="M14012" t="s">
        <v>26</v>
      </c>
      <c r="N14012">
        <v>685</v>
      </c>
      <c r="O14012" t="s">
        <v>1922</v>
      </c>
      <c r="P14012" t="s">
        <v>28</v>
      </c>
      <c r="Q14012">
        <v>140507</v>
      </c>
      <c r="R14012" t="s">
        <v>29</v>
      </c>
      <c r="S14012" t="b">
        <v>0</v>
      </c>
      <c r="T14012" s="2" t="s">
        <v>36461</v>
      </c>
      <c r="U14012">
        <v>9</v>
      </c>
    </row>
    <row r="14013" spans="1:21" x14ac:dyDescent="0.35">
      <c r="A14013">
        <v>24757</v>
      </c>
      <c r="B14013" t="s">
        <v>30171</v>
      </c>
      <c r="C14013">
        <v>1708971</v>
      </c>
      <c r="D14013" t="s">
        <v>20</v>
      </c>
      <c r="E14013">
        <v>77</v>
      </c>
      <c r="F14013" s="1">
        <v>44779</v>
      </c>
      <c r="G14013" t="s">
        <v>21</v>
      </c>
      <c r="H14013" t="s">
        <v>22</v>
      </c>
      <c r="I14013" t="s">
        <v>17560</v>
      </c>
      <c r="J14013" t="s">
        <v>24</v>
      </c>
      <c r="K14013" t="s">
        <v>39</v>
      </c>
      <c r="L14013">
        <v>1</v>
      </c>
      <c r="M14013" t="s">
        <v>26</v>
      </c>
      <c r="N14013">
        <v>685</v>
      </c>
      <c r="O14013" t="s">
        <v>135</v>
      </c>
      <c r="P14013" t="s">
        <v>47</v>
      </c>
      <c r="Q14013">
        <v>600023</v>
      </c>
      <c r="R14013" t="s">
        <v>29</v>
      </c>
      <c r="S14013" t="b">
        <v>0</v>
      </c>
      <c r="T14013" s="2" t="s">
        <v>36462</v>
      </c>
      <c r="U14013">
        <v>8</v>
      </c>
    </row>
    <row r="14014" spans="1:21" x14ac:dyDescent="0.35">
      <c r="A14014">
        <v>25064</v>
      </c>
      <c r="B14014" t="s">
        <v>30482</v>
      </c>
      <c r="C14014">
        <v>7947724</v>
      </c>
      <c r="D14014" t="s">
        <v>20</v>
      </c>
      <c r="E14014">
        <v>34</v>
      </c>
      <c r="F14014" s="1">
        <v>44779</v>
      </c>
      <c r="G14014" t="s">
        <v>21</v>
      </c>
      <c r="H14014" t="s">
        <v>22</v>
      </c>
      <c r="I14014" t="s">
        <v>11745</v>
      </c>
      <c r="J14014" t="s">
        <v>24</v>
      </c>
      <c r="K14014" t="s">
        <v>25</v>
      </c>
      <c r="L14014">
        <v>1</v>
      </c>
      <c r="M14014" t="s">
        <v>26</v>
      </c>
      <c r="N14014">
        <v>685</v>
      </c>
      <c r="O14014" t="s">
        <v>85</v>
      </c>
      <c r="P14014" t="s">
        <v>86</v>
      </c>
      <c r="Q14014">
        <v>500068</v>
      </c>
      <c r="R14014" t="s">
        <v>29</v>
      </c>
      <c r="S14014" t="b">
        <v>0</v>
      </c>
      <c r="T14014" s="2" t="s">
        <v>36462</v>
      </c>
      <c r="U14014">
        <v>8</v>
      </c>
    </row>
    <row r="14015" spans="1:21" x14ac:dyDescent="0.35">
      <c r="A14015">
        <v>26926</v>
      </c>
      <c r="B14015" t="s">
        <v>32368</v>
      </c>
      <c r="C14015">
        <v>4027814</v>
      </c>
      <c r="D14015" t="s">
        <v>20</v>
      </c>
      <c r="E14015">
        <v>39</v>
      </c>
      <c r="F14015" s="1">
        <v>44718</v>
      </c>
      <c r="G14015" t="s">
        <v>21</v>
      </c>
      <c r="H14015" t="s">
        <v>88</v>
      </c>
      <c r="I14015" t="s">
        <v>3828</v>
      </c>
      <c r="J14015" t="s">
        <v>24</v>
      </c>
      <c r="K14015" t="s">
        <v>34</v>
      </c>
      <c r="L14015">
        <v>1</v>
      </c>
      <c r="M14015" t="s">
        <v>26</v>
      </c>
      <c r="N14015">
        <v>685</v>
      </c>
      <c r="O14015" t="s">
        <v>9645</v>
      </c>
      <c r="P14015" t="s">
        <v>70</v>
      </c>
      <c r="Q14015">
        <v>517561</v>
      </c>
      <c r="R14015" t="s">
        <v>29</v>
      </c>
      <c r="S14015" t="b">
        <v>0</v>
      </c>
      <c r="T14015" s="2" t="s">
        <v>36464</v>
      </c>
      <c r="U14015">
        <v>6</v>
      </c>
    </row>
    <row r="14016" spans="1:21" x14ac:dyDescent="0.35">
      <c r="A14016">
        <v>27186</v>
      </c>
      <c r="B14016" t="s">
        <v>32612</v>
      </c>
      <c r="C14016">
        <v>6620511</v>
      </c>
      <c r="D14016" t="s">
        <v>20</v>
      </c>
      <c r="E14016">
        <v>61</v>
      </c>
      <c r="F14016" s="1">
        <v>44718</v>
      </c>
      <c r="G14016" t="s">
        <v>21</v>
      </c>
      <c r="H14016" t="s">
        <v>43</v>
      </c>
      <c r="I14016" t="s">
        <v>11745</v>
      </c>
      <c r="J14016" t="s">
        <v>24</v>
      </c>
      <c r="K14016" t="s">
        <v>25</v>
      </c>
      <c r="L14016">
        <v>1</v>
      </c>
      <c r="M14016" t="s">
        <v>26</v>
      </c>
      <c r="N14016">
        <v>685</v>
      </c>
      <c r="O14016" t="s">
        <v>2138</v>
      </c>
      <c r="P14016" t="s">
        <v>60</v>
      </c>
      <c r="Q14016">
        <v>572104</v>
      </c>
      <c r="R14016" t="s">
        <v>29</v>
      </c>
      <c r="S14016" t="b">
        <v>0</v>
      </c>
      <c r="T14016" s="2" t="s">
        <v>36464</v>
      </c>
      <c r="U14016">
        <v>6</v>
      </c>
    </row>
    <row r="14017" spans="1:21" x14ac:dyDescent="0.35">
      <c r="A14017">
        <v>28204</v>
      </c>
      <c r="B14017" t="s">
        <v>33618</v>
      </c>
      <c r="C14017">
        <v>8501534</v>
      </c>
      <c r="D14017" t="s">
        <v>20</v>
      </c>
      <c r="E14017">
        <v>26</v>
      </c>
      <c r="F14017" s="1">
        <v>44657</v>
      </c>
      <c r="G14017" t="s">
        <v>21</v>
      </c>
      <c r="H14017" t="s">
        <v>62</v>
      </c>
      <c r="I14017" t="s">
        <v>4802</v>
      </c>
      <c r="J14017" t="s">
        <v>33</v>
      </c>
      <c r="K14017" t="s">
        <v>34</v>
      </c>
      <c r="L14017">
        <v>1</v>
      </c>
      <c r="M14017" t="s">
        <v>26</v>
      </c>
      <c r="N14017">
        <v>685</v>
      </c>
      <c r="O14017" t="s">
        <v>1627</v>
      </c>
      <c r="P14017" t="s">
        <v>585</v>
      </c>
      <c r="Q14017">
        <v>791001</v>
      </c>
      <c r="R14017" t="s">
        <v>29</v>
      </c>
      <c r="S14017" t="b">
        <v>0</v>
      </c>
      <c r="T14017" s="2" t="s">
        <v>36466</v>
      </c>
      <c r="U14017">
        <v>4</v>
      </c>
    </row>
    <row r="14018" spans="1:21" x14ac:dyDescent="0.35">
      <c r="A14018">
        <v>28257</v>
      </c>
      <c r="B14018" t="s">
        <v>33668</v>
      </c>
      <c r="C14018">
        <v>1373978</v>
      </c>
      <c r="D14018" t="s">
        <v>20</v>
      </c>
      <c r="E14018">
        <v>64</v>
      </c>
      <c r="F14018" s="1">
        <v>44657</v>
      </c>
      <c r="G14018" t="s">
        <v>21</v>
      </c>
      <c r="H14018" t="s">
        <v>22</v>
      </c>
      <c r="I14018" t="s">
        <v>4781</v>
      </c>
      <c r="J14018" t="s">
        <v>24</v>
      </c>
      <c r="K14018" t="s">
        <v>45</v>
      </c>
      <c r="L14018">
        <v>1</v>
      </c>
      <c r="M14018" t="s">
        <v>26</v>
      </c>
      <c r="N14018">
        <v>685</v>
      </c>
      <c r="O14018" t="s">
        <v>40</v>
      </c>
      <c r="P14018" t="s">
        <v>41</v>
      </c>
      <c r="Q14018">
        <v>700047</v>
      </c>
      <c r="R14018" t="s">
        <v>29</v>
      </c>
      <c r="S14018" t="b">
        <v>0</v>
      </c>
      <c r="T14018" s="2" t="s">
        <v>36466</v>
      </c>
      <c r="U14018">
        <v>4</v>
      </c>
    </row>
    <row r="14019" spans="1:21" x14ac:dyDescent="0.35">
      <c r="A14019">
        <v>28260</v>
      </c>
      <c r="B14019" t="s">
        <v>33672</v>
      </c>
      <c r="C14019">
        <v>6183530</v>
      </c>
      <c r="D14019" t="s">
        <v>20</v>
      </c>
      <c r="E14019">
        <v>65</v>
      </c>
      <c r="F14019" s="1">
        <v>44657</v>
      </c>
      <c r="G14019" t="s">
        <v>21</v>
      </c>
      <c r="H14019" t="s">
        <v>43</v>
      </c>
      <c r="I14019" t="s">
        <v>3828</v>
      </c>
      <c r="J14019" t="s">
        <v>24</v>
      </c>
      <c r="K14019" t="s">
        <v>34</v>
      </c>
      <c r="L14019">
        <v>1</v>
      </c>
      <c r="M14019" t="s">
        <v>26</v>
      </c>
      <c r="N14019">
        <v>685</v>
      </c>
      <c r="O14019" t="s">
        <v>169</v>
      </c>
      <c r="P14019" t="s">
        <v>56</v>
      </c>
      <c r="Q14019">
        <v>410506</v>
      </c>
      <c r="R14019" t="s">
        <v>29</v>
      </c>
      <c r="S14019" t="b">
        <v>0</v>
      </c>
      <c r="T14019" s="2" t="s">
        <v>36466</v>
      </c>
      <c r="U14019">
        <v>4</v>
      </c>
    </row>
    <row r="14020" spans="1:21" x14ac:dyDescent="0.35">
      <c r="A14020">
        <v>28354</v>
      </c>
      <c r="B14020" t="s">
        <v>33765</v>
      </c>
      <c r="C14020">
        <v>6512966</v>
      </c>
      <c r="D14020" t="s">
        <v>20</v>
      </c>
      <c r="E14020">
        <v>47</v>
      </c>
      <c r="F14020" s="1">
        <v>44657</v>
      </c>
      <c r="G14020" t="s">
        <v>21</v>
      </c>
      <c r="H14020" t="s">
        <v>43</v>
      </c>
      <c r="I14020" t="s">
        <v>2936</v>
      </c>
      <c r="J14020" t="s">
        <v>24</v>
      </c>
      <c r="K14020" t="s">
        <v>34</v>
      </c>
      <c r="L14020">
        <v>1</v>
      </c>
      <c r="M14020" t="s">
        <v>26</v>
      </c>
      <c r="N14020">
        <v>685</v>
      </c>
      <c r="O14020" t="s">
        <v>135</v>
      </c>
      <c r="P14020" t="s">
        <v>47</v>
      </c>
      <c r="Q14020">
        <v>600060</v>
      </c>
      <c r="R14020" t="s">
        <v>29</v>
      </c>
      <c r="S14020" t="b">
        <v>0</v>
      </c>
      <c r="T14020" s="2" t="s">
        <v>36466</v>
      </c>
      <c r="U14020">
        <v>4</v>
      </c>
    </row>
    <row r="14021" spans="1:21" x14ac:dyDescent="0.35">
      <c r="A14021">
        <v>28621</v>
      </c>
      <c r="B14021" t="s">
        <v>34032</v>
      </c>
      <c r="C14021">
        <v>4153415</v>
      </c>
      <c r="D14021" t="s">
        <v>20</v>
      </c>
      <c r="E14021">
        <v>39</v>
      </c>
      <c r="F14021" s="1">
        <v>44657</v>
      </c>
      <c r="G14021" t="s">
        <v>21</v>
      </c>
      <c r="H14021" t="s">
        <v>31</v>
      </c>
      <c r="I14021" t="s">
        <v>4781</v>
      </c>
      <c r="J14021" t="s">
        <v>24</v>
      </c>
      <c r="K14021" t="s">
        <v>45</v>
      </c>
      <c r="L14021">
        <v>1</v>
      </c>
      <c r="M14021" t="s">
        <v>26</v>
      </c>
      <c r="N14021">
        <v>685</v>
      </c>
      <c r="O14021" t="s">
        <v>1142</v>
      </c>
      <c r="P14021" t="s">
        <v>581</v>
      </c>
      <c r="Q14021">
        <v>403804</v>
      </c>
      <c r="R14021" t="s">
        <v>29</v>
      </c>
      <c r="S14021" t="b">
        <v>0</v>
      </c>
      <c r="T14021" s="2" t="s">
        <v>36466</v>
      </c>
      <c r="U14021">
        <v>4</v>
      </c>
    </row>
    <row r="14022" spans="1:21" x14ac:dyDescent="0.35">
      <c r="A14022">
        <v>28745</v>
      </c>
      <c r="B14022" t="s">
        <v>34153</v>
      </c>
      <c r="C14022">
        <v>2614997</v>
      </c>
      <c r="D14022" t="s">
        <v>20</v>
      </c>
      <c r="E14022">
        <v>22</v>
      </c>
      <c r="F14022" s="1">
        <v>44657</v>
      </c>
      <c r="G14022" t="s">
        <v>21</v>
      </c>
      <c r="H14022" t="s">
        <v>43</v>
      </c>
      <c r="I14022" t="s">
        <v>17560</v>
      </c>
      <c r="J14022" t="s">
        <v>24</v>
      </c>
      <c r="K14022" t="s">
        <v>39</v>
      </c>
      <c r="L14022">
        <v>1</v>
      </c>
      <c r="M14022" t="s">
        <v>26</v>
      </c>
      <c r="N14022">
        <v>685</v>
      </c>
      <c r="O14022" t="s">
        <v>16487</v>
      </c>
      <c r="P14022" t="s">
        <v>95</v>
      </c>
      <c r="Q14022">
        <v>762001</v>
      </c>
      <c r="R14022" t="s">
        <v>29</v>
      </c>
      <c r="S14022" t="b">
        <v>0</v>
      </c>
      <c r="T14022" s="2" t="s">
        <v>36466</v>
      </c>
      <c r="U14022">
        <v>4</v>
      </c>
    </row>
    <row r="14023" spans="1:21" x14ac:dyDescent="0.35">
      <c r="A14023">
        <v>28748</v>
      </c>
      <c r="B14023" t="s">
        <v>34155</v>
      </c>
      <c r="C14023">
        <v>4436141</v>
      </c>
      <c r="D14023" t="s">
        <v>20</v>
      </c>
      <c r="E14023">
        <v>36</v>
      </c>
      <c r="F14023" s="1">
        <v>44657</v>
      </c>
      <c r="G14023" t="s">
        <v>21</v>
      </c>
      <c r="H14023" t="s">
        <v>31</v>
      </c>
      <c r="I14023" t="s">
        <v>11745</v>
      </c>
      <c r="J14023" t="s">
        <v>24</v>
      </c>
      <c r="K14023" t="s">
        <v>25</v>
      </c>
      <c r="L14023">
        <v>1</v>
      </c>
      <c r="M14023" t="s">
        <v>26</v>
      </c>
      <c r="N14023">
        <v>685</v>
      </c>
      <c r="O14023" t="s">
        <v>277</v>
      </c>
      <c r="P14023" t="s">
        <v>111</v>
      </c>
      <c r="Q14023">
        <v>201301</v>
      </c>
      <c r="R14023" t="s">
        <v>29</v>
      </c>
      <c r="S14023" t="b">
        <v>0</v>
      </c>
      <c r="T14023" s="2" t="s">
        <v>36466</v>
      </c>
      <c r="U14023">
        <v>4</v>
      </c>
    </row>
    <row r="14024" spans="1:21" x14ac:dyDescent="0.35">
      <c r="A14024">
        <v>240</v>
      </c>
      <c r="B14024" t="s">
        <v>652</v>
      </c>
      <c r="C14024">
        <v>8773331</v>
      </c>
      <c r="D14024" t="s">
        <v>20</v>
      </c>
      <c r="E14024">
        <v>33</v>
      </c>
      <c r="F14024" s="1">
        <v>44899</v>
      </c>
      <c r="G14024" t="s">
        <v>21</v>
      </c>
      <c r="H14024" t="s">
        <v>43</v>
      </c>
      <c r="I14024" t="s">
        <v>653</v>
      </c>
      <c r="J14024" t="s">
        <v>33</v>
      </c>
      <c r="K14024" t="s">
        <v>109</v>
      </c>
      <c r="L14024">
        <v>1</v>
      </c>
      <c r="M14024" t="s">
        <v>26</v>
      </c>
      <c r="N14024">
        <v>684</v>
      </c>
      <c r="O14024" t="s">
        <v>654</v>
      </c>
      <c r="P14024" t="s">
        <v>73</v>
      </c>
      <c r="Q14024">
        <v>670005</v>
      </c>
      <c r="R14024" t="s">
        <v>29</v>
      </c>
      <c r="S14024" t="b">
        <v>0</v>
      </c>
      <c r="T14024" s="2" t="s">
        <v>36458</v>
      </c>
      <c r="U14024">
        <v>12</v>
      </c>
    </row>
    <row r="14025" spans="1:21" x14ac:dyDescent="0.35">
      <c r="A14025">
        <v>337</v>
      </c>
      <c r="B14025" t="s">
        <v>875</v>
      </c>
      <c r="C14025">
        <v>9342662</v>
      </c>
      <c r="D14025" t="s">
        <v>20</v>
      </c>
      <c r="E14025">
        <v>39</v>
      </c>
      <c r="F14025" s="1">
        <v>44899</v>
      </c>
      <c r="G14025" t="s">
        <v>21</v>
      </c>
      <c r="H14025" t="s">
        <v>57</v>
      </c>
      <c r="I14025" t="s">
        <v>876</v>
      </c>
      <c r="J14025" t="s">
        <v>33</v>
      </c>
      <c r="K14025" t="s">
        <v>109</v>
      </c>
      <c r="L14025">
        <v>1</v>
      </c>
      <c r="M14025" t="s">
        <v>26</v>
      </c>
      <c r="N14025">
        <v>684</v>
      </c>
      <c r="O14025" t="s">
        <v>161</v>
      </c>
      <c r="P14025" t="s">
        <v>161</v>
      </c>
      <c r="Q14025">
        <v>160030</v>
      </c>
      <c r="R14025" t="s">
        <v>29</v>
      </c>
      <c r="S14025" t="b">
        <v>0</v>
      </c>
      <c r="T14025" s="2" t="s">
        <v>36458</v>
      </c>
      <c r="U14025">
        <v>12</v>
      </c>
    </row>
    <row r="14026" spans="1:21" x14ac:dyDescent="0.35">
      <c r="A14026">
        <v>473</v>
      </c>
      <c r="B14026" t="s">
        <v>1154</v>
      </c>
      <c r="C14026">
        <v>648743</v>
      </c>
      <c r="D14026" t="s">
        <v>20</v>
      </c>
      <c r="E14026">
        <v>57</v>
      </c>
      <c r="F14026" s="1">
        <v>44899</v>
      </c>
      <c r="G14026" t="s">
        <v>21</v>
      </c>
      <c r="H14026" t="s">
        <v>43</v>
      </c>
      <c r="I14026" t="s">
        <v>245</v>
      </c>
      <c r="J14026" t="s">
        <v>209</v>
      </c>
      <c r="K14026" t="s">
        <v>210</v>
      </c>
      <c r="L14026">
        <v>1</v>
      </c>
      <c r="M14026" t="s">
        <v>26</v>
      </c>
      <c r="N14026">
        <v>684</v>
      </c>
      <c r="O14026" t="s">
        <v>358</v>
      </c>
      <c r="P14026" t="s">
        <v>56</v>
      </c>
      <c r="Q14026">
        <v>400607</v>
      </c>
      <c r="R14026" t="s">
        <v>29</v>
      </c>
      <c r="S14026" t="b">
        <v>0</v>
      </c>
      <c r="T14026" s="2" t="s">
        <v>36458</v>
      </c>
      <c r="U14026">
        <v>12</v>
      </c>
    </row>
    <row r="14027" spans="1:21" x14ac:dyDescent="0.35">
      <c r="A14027">
        <v>633</v>
      </c>
      <c r="B14027" t="s">
        <v>1458</v>
      </c>
      <c r="C14027">
        <v>6353578</v>
      </c>
      <c r="D14027" t="s">
        <v>20</v>
      </c>
      <c r="E14027">
        <v>25</v>
      </c>
      <c r="F14027" s="1">
        <v>44899</v>
      </c>
      <c r="G14027" t="s">
        <v>21</v>
      </c>
      <c r="H14027" t="s">
        <v>43</v>
      </c>
      <c r="I14027" t="s">
        <v>1459</v>
      </c>
      <c r="J14027" t="s">
        <v>33</v>
      </c>
      <c r="K14027" t="s">
        <v>66</v>
      </c>
      <c r="L14027">
        <v>1</v>
      </c>
      <c r="M14027" t="s">
        <v>26</v>
      </c>
      <c r="N14027">
        <v>684</v>
      </c>
      <c r="O14027" t="s">
        <v>90</v>
      </c>
      <c r="P14027" t="s">
        <v>91</v>
      </c>
      <c r="Q14027">
        <v>110007</v>
      </c>
      <c r="R14027" t="s">
        <v>29</v>
      </c>
      <c r="S14027" t="b">
        <v>0</v>
      </c>
      <c r="T14027" s="2" t="s">
        <v>36458</v>
      </c>
      <c r="U14027">
        <v>12</v>
      </c>
    </row>
    <row r="14028" spans="1:21" x14ac:dyDescent="0.35">
      <c r="A14028">
        <v>1314</v>
      </c>
      <c r="B14028" t="s">
        <v>2689</v>
      </c>
      <c r="C14028">
        <v>1857124</v>
      </c>
      <c r="D14028" t="s">
        <v>20</v>
      </c>
      <c r="E14028">
        <v>41</v>
      </c>
      <c r="F14028" s="1">
        <v>44869</v>
      </c>
      <c r="G14028" t="s">
        <v>21</v>
      </c>
      <c r="H14028" t="s">
        <v>52</v>
      </c>
      <c r="I14028" t="s">
        <v>2690</v>
      </c>
      <c r="J14028" t="s">
        <v>33</v>
      </c>
      <c r="K14028" t="s">
        <v>39</v>
      </c>
      <c r="L14028">
        <v>1</v>
      </c>
      <c r="M14028" t="s">
        <v>26</v>
      </c>
      <c r="N14028">
        <v>684</v>
      </c>
      <c r="O14028" t="s">
        <v>2334</v>
      </c>
      <c r="P14028" t="s">
        <v>111</v>
      </c>
      <c r="Q14028">
        <v>273004</v>
      </c>
      <c r="R14028" t="s">
        <v>29</v>
      </c>
      <c r="S14028" t="b">
        <v>0</v>
      </c>
      <c r="T14028" s="2" t="s">
        <v>36459</v>
      </c>
      <c r="U14028">
        <v>11</v>
      </c>
    </row>
    <row r="14029" spans="1:21" x14ac:dyDescent="0.35">
      <c r="A14029">
        <v>1693</v>
      </c>
      <c r="B14029" t="s">
        <v>3343</v>
      </c>
      <c r="C14029">
        <v>7505617</v>
      </c>
      <c r="D14029" t="s">
        <v>51</v>
      </c>
      <c r="E14029">
        <v>27</v>
      </c>
      <c r="F14029" s="1">
        <v>44869</v>
      </c>
      <c r="G14029" t="s">
        <v>21</v>
      </c>
      <c r="H14029" t="s">
        <v>31</v>
      </c>
      <c r="I14029" t="s">
        <v>3345</v>
      </c>
      <c r="J14029" t="s">
        <v>33</v>
      </c>
      <c r="K14029" t="s">
        <v>109</v>
      </c>
      <c r="L14029">
        <v>1</v>
      </c>
      <c r="M14029" t="s">
        <v>26</v>
      </c>
      <c r="N14029">
        <v>684</v>
      </c>
      <c r="O14029" t="s">
        <v>91</v>
      </c>
      <c r="P14029" t="s">
        <v>91</v>
      </c>
      <c r="Q14029">
        <v>110092</v>
      </c>
      <c r="R14029" t="s">
        <v>29</v>
      </c>
      <c r="S14029" t="b">
        <v>0</v>
      </c>
      <c r="T14029" s="2" t="s">
        <v>36459</v>
      </c>
      <c r="U14029">
        <v>11</v>
      </c>
    </row>
    <row r="14030" spans="1:21" x14ac:dyDescent="0.35">
      <c r="A14030">
        <v>2633</v>
      </c>
      <c r="B14030" t="s">
        <v>4801</v>
      </c>
      <c r="C14030">
        <v>650776</v>
      </c>
      <c r="D14030" t="s">
        <v>51</v>
      </c>
      <c r="E14030">
        <v>35</v>
      </c>
      <c r="F14030" s="1">
        <v>44838</v>
      </c>
      <c r="G14030" t="s">
        <v>21</v>
      </c>
      <c r="H14030" t="s">
        <v>22</v>
      </c>
      <c r="I14030" t="s">
        <v>4802</v>
      </c>
      <c r="J14030" t="s">
        <v>33</v>
      </c>
      <c r="K14030" t="s">
        <v>34</v>
      </c>
      <c r="L14030">
        <v>1</v>
      </c>
      <c r="M14030" t="s">
        <v>26</v>
      </c>
      <c r="N14030">
        <v>684</v>
      </c>
      <c r="O14030" t="s">
        <v>90</v>
      </c>
      <c r="P14030" t="s">
        <v>91</v>
      </c>
      <c r="Q14030">
        <v>110028</v>
      </c>
      <c r="R14030" t="s">
        <v>29</v>
      </c>
      <c r="S14030" t="b">
        <v>0</v>
      </c>
      <c r="T14030" s="2" t="s">
        <v>36460</v>
      </c>
      <c r="U14030">
        <v>10</v>
      </c>
    </row>
    <row r="14031" spans="1:21" x14ac:dyDescent="0.35">
      <c r="A14031">
        <v>3133</v>
      </c>
      <c r="B14031" t="s">
        <v>5516</v>
      </c>
      <c r="C14031">
        <v>2355311</v>
      </c>
      <c r="D14031" t="s">
        <v>51</v>
      </c>
      <c r="E14031">
        <v>51</v>
      </c>
      <c r="F14031" s="1">
        <v>44808</v>
      </c>
      <c r="G14031" t="s">
        <v>21</v>
      </c>
      <c r="H14031" t="s">
        <v>22</v>
      </c>
      <c r="I14031" t="s">
        <v>4802</v>
      </c>
      <c r="J14031" t="s">
        <v>33</v>
      </c>
      <c r="K14031" t="s">
        <v>34</v>
      </c>
      <c r="L14031">
        <v>1</v>
      </c>
      <c r="M14031" t="s">
        <v>26</v>
      </c>
      <c r="N14031">
        <v>684</v>
      </c>
      <c r="O14031" t="s">
        <v>570</v>
      </c>
      <c r="P14031" t="s">
        <v>47</v>
      </c>
      <c r="Q14031">
        <v>600116</v>
      </c>
      <c r="R14031" t="s">
        <v>29</v>
      </c>
      <c r="S14031" t="b">
        <v>0</v>
      </c>
      <c r="T14031" s="2" t="s">
        <v>36461</v>
      </c>
      <c r="U14031">
        <v>9</v>
      </c>
    </row>
    <row r="14032" spans="1:21" x14ac:dyDescent="0.35">
      <c r="A14032">
        <v>4219</v>
      </c>
      <c r="B14032" t="s">
        <v>7022</v>
      </c>
      <c r="C14032">
        <v>7837822</v>
      </c>
      <c r="D14032" t="s">
        <v>20</v>
      </c>
      <c r="E14032">
        <v>37</v>
      </c>
      <c r="F14032" s="1">
        <v>44777</v>
      </c>
      <c r="G14032" t="s">
        <v>21</v>
      </c>
      <c r="H14032" t="s">
        <v>43</v>
      </c>
      <c r="I14032" t="s">
        <v>7023</v>
      </c>
      <c r="J14032" t="s">
        <v>33</v>
      </c>
      <c r="K14032" t="s">
        <v>39</v>
      </c>
      <c r="L14032">
        <v>1</v>
      </c>
      <c r="M14032" t="s">
        <v>26</v>
      </c>
      <c r="N14032">
        <v>684</v>
      </c>
      <c r="O14032" t="s">
        <v>59</v>
      </c>
      <c r="P14032" t="s">
        <v>60</v>
      </c>
      <c r="Q14032">
        <v>560048</v>
      </c>
      <c r="R14032" t="s">
        <v>29</v>
      </c>
      <c r="S14032" t="b">
        <v>0</v>
      </c>
      <c r="T14032" s="2" t="s">
        <v>36462</v>
      </c>
      <c r="U14032">
        <v>8</v>
      </c>
    </row>
    <row r="14033" spans="1:21" x14ac:dyDescent="0.35">
      <c r="A14033">
        <v>4821</v>
      </c>
      <c r="B14033" t="s">
        <v>7815</v>
      </c>
      <c r="C14033">
        <v>2313960</v>
      </c>
      <c r="D14033" t="s">
        <v>51</v>
      </c>
      <c r="E14033">
        <v>46</v>
      </c>
      <c r="F14033" s="1">
        <v>44746</v>
      </c>
      <c r="G14033" t="s">
        <v>21</v>
      </c>
      <c r="H14033" t="s">
        <v>52</v>
      </c>
      <c r="I14033" t="s">
        <v>7816</v>
      </c>
      <c r="J14033" t="s">
        <v>33</v>
      </c>
      <c r="K14033" t="s">
        <v>66</v>
      </c>
      <c r="L14033">
        <v>1</v>
      </c>
      <c r="M14033" t="s">
        <v>26</v>
      </c>
      <c r="N14033">
        <v>684</v>
      </c>
      <c r="O14033" t="s">
        <v>135</v>
      </c>
      <c r="P14033" t="s">
        <v>47</v>
      </c>
      <c r="Q14033">
        <v>600040</v>
      </c>
      <c r="R14033" t="s">
        <v>29</v>
      </c>
      <c r="S14033" t="b">
        <v>0</v>
      </c>
      <c r="T14033" s="2" t="s">
        <v>36463</v>
      </c>
      <c r="U14033">
        <v>7</v>
      </c>
    </row>
    <row r="14034" spans="1:21" x14ac:dyDescent="0.35">
      <c r="A14034">
        <v>4862</v>
      </c>
      <c r="B14034" t="s">
        <v>7869</v>
      </c>
      <c r="C14034">
        <v>5598136</v>
      </c>
      <c r="D14034" t="s">
        <v>20</v>
      </c>
      <c r="E14034">
        <v>68</v>
      </c>
      <c r="F14034" s="1">
        <v>44746</v>
      </c>
      <c r="G14034" t="s">
        <v>21</v>
      </c>
      <c r="H14034" t="s">
        <v>43</v>
      </c>
      <c r="I14034" t="s">
        <v>7870</v>
      </c>
      <c r="J14034" t="s">
        <v>33</v>
      </c>
      <c r="K14034" t="s">
        <v>98</v>
      </c>
      <c r="L14034">
        <v>1</v>
      </c>
      <c r="M14034" t="s">
        <v>26</v>
      </c>
      <c r="N14034">
        <v>684</v>
      </c>
      <c r="O14034" t="s">
        <v>7871</v>
      </c>
      <c r="P14034" t="s">
        <v>60</v>
      </c>
      <c r="Q14034">
        <v>581336</v>
      </c>
      <c r="R14034" t="s">
        <v>29</v>
      </c>
      <c r="S14034" t="b">
        <v>0</v>
      </c>
      <c r="T14034" s="2" t="s">
        <v>36463</v>
      </c>
      <c r="U14034">
        <v>7</v>
      </c>
    </row>
    <row r="14035" spans="1:21" x14ac:dyDescent="0.35">
      <c r="A14035">
        <v>6264</v>
      </c>
      <c r="B14035" t="s">
        <v>9686</v>
      </c>
      <c r="C14035">
        <v>71508</v>
      </c>
      <c r="D14035" t="s">
        <v>51</v>
      </c>
      <c r="E14035">
        <v>42</v>
      </c>
      <c r="F14035" s="1">
        <v>44716</v>
      </c>
      <c r="G14035" t="s">
        <v>21</v>
      </c>
      <c r="H14035" t="s">
        <v>62</v>
      </c>
      <c r="I14035" t="s">
        <v>6732</v>
      </c>
      <c r="J14035" t="s">
        <v>33</v>
      </c>
      <c r="K14035" t="s">
        <v>25</v>
      </c>
      <c r="L14035">
        <v>1</v>
      </c>
      <c r="M14035" t="s">
        <v>26</v>
      </c>
      <c r="N14035">
        <v>684</v>
      </c>
      <c r="O14035" t="s">
        <v>329</v>
      </c>
      <c r="P14035" t="s">
        <v>100</v>
      </c>
      <c r="Q14035">
        <v>313002</v>
      </c>
      <c r="R14035" t="s">
        <v>29</v>
      </c>
      <c r="S14035" t="b">
        <v>0</v>
      </c>
      <c r="T14035" s="2" t="s">
        <v>36464</v>
      </c>
      <c r="U14035">
        <v>6</v>
      </c>
    </row>
    <row r="14036" spans="1:21" x14ac:dyDescent="0.35">
      <c r="A14036">
        <v>6336</v>
      </c>
      <c r="B14036" t="s">
        <v>9785</v>
      </c>
      <c r="C14036">
        <v>648782</v>
      </c>
      <c r="D14036" t="s">
        <v>20</v>
      </c>
      <c r="E14036">
        <v>44</v>
      </c>
      <c r="F14036" s="1">
        <v>44685</v>
      </c>
      <c r="G14036" t="s">
        <v>21</v>
      </c>
      <c r="H14036" t="s">
        <v>43</v>
      </c>
      <c r="I14036" t="s">
        <v>9786</v>
      </c>
      <c r="J14036" t="s">
        <v>33</v>
      </c>
      <c r="K14036" t="s">
        <v>66</v>
      </c>
      <c r="L14036">
        <v>1</v>
      </c>
      <c r="M14036" t="s">
        <v>26</v>
      </c>
      <c r="N14036">
        <v>684</v>
      </c>
      <c r="O14036" t="s">
        <v>125</v>
      </c>
      <c r="P14036" t="s">
        <v>126</v>
      </c>
      <c r="Q14036">
        <v>452016</v>
      </c>
      <c r="R14036" t="s">
        <v>29</v>
      </c>
      <c r="S14036" t="b">
        <v>0</v>
      </c>
      <c r="T14036" s="2" t="s">
        <v>36465</v>
      </c>
      <c r="U14036">
        <v>5</v>
      </c>
    </row>
    <row r="14037" spans="1:21" x14ac:dyDescent="0.35">
      <c r="A14037">
        <v>6353</v>
      </c>
      <c r="B14037" t="s">
        <v>9809</v>
      </c>
      <c r="C14037">
        <v>143242</v>
      </c>
      <c r="D14037" t="s">
        <v>20</v>
      </c>
      <c r="E14037">
        <v>19</v>
      </c>
      <c r="F14037" s="1">
        <v>44685</v>
      </c>
      <c r="G14037" t="s">
        <v>21</v>
      </c>
      <c r="H14037" t="s">
        <v>57</v>
      </c>
      <c r="I14037" t="s">
        <v>6858</v>
      </c>
      <c r="J14037" t="s">
        <v>33</v>
      </c>
      <c r="K14037" t="s">
        <v>45</v>
      </c>
      <c r="L14037">
        <v>1</v>
      </c>
      <c r="M14037" t="s">
        <v>26</v>
      </c>
      <c r="N14037">
        <v>684</v>
      </c>
      <c r="O14037" t="s">
        <v>40</v>
      </c>
      <c r="P14037" t="s">
        <v>41</v>
      </c>
      <c r="Q14037">
        <v>700034</v>
      </c>
      <c r="R14037" t="s">
        <v>29</v>
      </c>
      <c r="S14037" t="b">
        <v>0</v>
      </c>
      <c r="T14037" s="2" t="s">
        <v>36465</v>
      </c>
      <c r="U14037">
        <v>5</v>
      </c>
    </row>
    <row r="14038" spans="1:21" x14ac:dyDescent="0.35">
      <c r="A14038">
        <v>7000</v>
      </c>
      <c r="B14038" t="s">
        <v>10626</v>
      </c>
      <c r="C14038">
        <v>1301196</v>
      </c>
      <c r="D14038" t="s">
        <v>20</v>
      </c>
      <c r="E14038">
        <v>25</v>
      </c>
      <c r="F14038" s="1">
        <v>44685</v>
      </c>
      <c r="G14038" t="s">
        <v>21</v>
      </c>
      <c r="H14038" t="s">
        <v>22</v>
      </c>
      <c r="I14038" t="s">
        <v>6732</v>
      </c>
      <c r="J14038" t="s">
        <v>33</v>
      </c>
      <c r="K14038" t="s">
        <v>25</v>
      </c>
      <c r="L14038">
        <v>1</v>
      </c>
      <c r="M14038" t="s">
        <v>26</v>
      </c>
      <c r="N14038">
        <v>684</v>
      </c>
      <c r="O14038" t="s">
        <v>103</v>
      </c>
      <c r="P14038" t="s">
        <v>56</v>
      </c>
      <c r="Q14038">
        <v>400059</v>
      </c>
      <c r="R14038" t="s">
        <v>29</v>
      </c>
      <c r="S14038" t="b">
        <v>0</v>
      </c>
      <c r="T14038" s="2" t="s">
        <v>36465</v>
      </c>
      <c r="U14038">
        <v>5</v>
      </c>
    </row>
    <row r="14039" spans="1:21" x14ac:dyDescent="0.35">
      <c r="A14039">
        <v>7567</v>
      </c>
      <c r="B14039" t="s">
        <v>11331</v>
      </c>
      <c r="C14039">
        <v>8291957</v>
      </c>
      <c r="D14039" t="s">
        <v>51</v>
      </c>
      <c r="E14039">
        <v>42</v>
      </c>
      <c r="F14039" s="1">
        <v>44655</v>
      </c>
      <c r="G14039" t="s">
        <v>21</v>
      </c>
      <c r="H14039" t="s">
        <v>43</v>
      </c>
      <c r="I14039" t="s">
        <v>2690</v>
      </c>
      <c r="J14039" t="s">
        <v>33</v>
      </c>
      <c r="K14039" t="s">
        <v>39</v>
      </c>
      <c r="L14039">
        <v>1</v>
      </c>
      <c r="M14039" t="s">
        <v>26</v>
      </c>
      <c r="N14039">
        <v>684</v>
      </c>
      <c r="O14039" t="s">
        <v>1919</v>
      </c>
      <c r="P14039" t="s">
        <v>133</v>
      </c>
      <c r="Q14039">
        <v>244715</v>
      </c>
      <c r="R14039" t="s">
        <v>29</v>
      </c>
      <c r="S14039" t="b">
        <v>0</v>
      </c>
      <c r="T14039" s="2" t="s">
        <v>36466</v>
      </c>
      <c r="U14039">
        <v>4</v>
      </c>
    </row>
    <row r="14040" spans="1:21" x14ac:dyDescent="0.35">
      <c r="A14040">
        <v>7609</v>
      </c>
      <c r="B14040" t="s">
        <v>11384</v>
      </c>
      <c r="C14040">
        <v>3343171</v>
      </c>
      <c r="D14040" t="s">
        <v>51</v>
      </c>
      <c r="E14040">
        <v>39</v>
      </c>
      <c r="F14040" s="1">
        <v>44655</v>
      </c>
      <c r="G14040" t="s">
        <v>21</v>
      </c>
      <c r="H14040" t="s">
        <v>22</v>
      </c>
      <c r="I14040" t="s">
        <v>3958</v>
      </c>
      <c r="J14040" t="s">
        <v>33</v>
      </c>
      <c r="K14040" t="s">
        <v>66</v>
      </c>
      <c r="L14040">
        <v>1</v>
      </c>
      <c r="M14040" t="s">
        <v>26</v>
      </c>
      <c r="N14040">
        <v>684</v>
      </c>
      <c r="O14040" t="s">
        <v>144</v>
      </c>
      <c r="P14040" t="s">
        <v>145</v>
      </c>
      <c r="Q14040">
        <v>380058</v>
      </c>
      <c r="R14040" t="s">
        <v>29</v>
      </c>
      <c r="S14040" t="b">
        <v>0</v>
      </c>
      <c r="T14040" s="2" t="s">
        <v>36466</v>
      </c>
      <c r="U14040">
        <v>4</v>
      </c>
    </row>
    <row r="14041" spans="1:21" x14ac:dyDescent="0.35">
      <c r="A14041">
        <v>8473</v>
      </c>
      <c r="B14041" t="s">
        <v>12442</v>
      </c>
      <c r="C14041">
        <v>5815173</v>
      </c>
      <c r="D14041" t="s">
        <v>51</v>
      </c>
      <c r="E14041">
        <v>51</v>
      </c>
      <c r="F14041" s="1">
        <v>44624</v>
      </c>
      <c r="G14041" t="s">
        <v>21</v>
      </c>
      <c r="H14041" t="s">
        <v>57</v>
      </c>
      <c r="I14041" t="s">
        <v>4802</v>
      </c>
      <c r="J14041" t="s">
        <v>33</v>
      </c>
      <c r="K14041" t="s">
        <v>34</v>
      </c>
      <c r="L14041">
        <v>1</v>
      </c>
      <c r="M14041" t="s">
        <v>26</v>
      </c>
      <c r="N14041">
        <v>684</v>
      </c>
      <c r="O14041" t="s">
        <v>110</v>
      </c>
      <c r="P14041" t="s">
        <v>111</v>
      </c>
      <c r="Q14041">
        <v>226001</v>
      </c>
      <c r="R14041" t="s">
        <v>29</v>
      </c>
      <c r="S14041" t="b">
        <v>0</v>
      </c>
      <c r="T14041" s="2" t="s">
        <v>36467</v>
      </c>
      <c r="U14041">
        <v>3</v>
      </c>
    </row>
    <row r="14042" spans="1:21" x14ac:dyDescent="0.35">
      <c r="A14042">
        <v>8746</v>
      </c>
      <c r="B14042" t="s">
        <v>12757</v>
      </c>
      <c r="C14042">
        <v>3670043</v>
      </c>
      <c r="D14042" t="s">
        <v>20</v>
      </c>
      <c r="E14042">
        <v>44</v>
      </c>
      <c r="F14042" s="1">
        <v>44624</v>
      </c>
      <c r="G14042" t="s">
        <v>21</v>
      </c>
      <c r="H14042" t="s">
        <v>52</v>
      </c>
      <c r="I14042" t="s">
        <v>9786</v>
      </c>
      <c r="J14042" t="s">
        <v>33</v>
      </c>
      <c r="K14042" t="s">
        <v>66</v>
      </c>
      <c r="L14042">
        <v>1</v>
      </c>
      <c r="M14042" t="s">
        <v>26</v>
      </c>
      <c r="N14042">
        <v>684</v>
      </c>
      <c r="O14042" t="s">
        <v>9670</v>
      </c>
      <c r="P14042" t="s">
        <v>28</v>
      </c>
      <c r="Q14042">
        <v>144405</v>
      </c>
      <c r="R14042" t="s">
        <v>29</v>
      </c>
      <c r="S14042" t="b">
        <v>0</v>
      </c>
      <c r="T14042" s="2" t="s">
        <v>36467</v>
      </c>
      <c r="U14042">
        <v>3</v>
      </c>
    </row>
    <row r="14043" spans="1:21" x14ac:dyDescent="0.35">
      <c r="A14043">
        <v>9558</v>
      </c>
      <c r="B14043" t="s">
        <v>13722</v>
      </c>
      <c r="C14043">
        <v>6048207</v>
      </c>
      <c r="D14043" t="s">
        <v>51</v>
      </c>
      <c r="E14043">
        <v>19</v>
      </c>
      <c r="F14043" s="1">
        <v>44596</v>
      </c>
      <c r="G14043" t="s">
        <v>21</v>
      </c>
      <c r="H14043" t="s">
        <v>43</v>
      </c>
      <c r="I14043" t="s">
        <v>13723</v>
      </c>
      <c r="J14043" t="s">
        <v>33</v>
      </c>
      <c r="K14043" t="s">
        <v>25</v>
      </c>
      <c r="L14043">
        <v>1</v>
      </c>
      <c r="M14043" t="s">
        <v>26</v>
      </c>
      <c r="N14043">
        <v>684</v>
      </c>
      <c r="O14043" t="s">
        <v>59</v>
      </c>
      <c r="P14043" t="s">
        <v>60</v>
      </c>
      <c r="Q14043">
        <v>560066</v>
      </c>
      <c r="R14043" t="s">
        <v>29</v>
      </c>
      <c r="S14043" t="b">
        <v>0</v>
      </c>
      <c r="T14043" s="2" t="s">
        <v>36468</v>
      </c>
      <c r="U14043">
        <v>2</v>
      </c>
    </row>
    <row r="14044" spans="1:21" x14ac:dyDescent="0.35">
      <c r="A14044">
        <v>9869</v>
      </c>
      <c r="B14044" t="s">
        <v>14087</v>
      </c>
      <c r="C14044">
        <v>3960325</v>
      </c>
      <c r="D14044" t="s">
        <v>51</v>
      </c>
      <c r="E14044">
        <v>41</v>
      </c>
      <c r="F14044" s="1">
        <v>44596</v>
      </c>
      <c r="G14044" t="s">
        <v>21</v>
      </c>
      <c r="H14044" t="s">
        <v>88</v>
      </c>
      <c r="I14044" t="s">
        <v>302</v>
      </c>
      <c r="J14044" t="s">
        <v>209</v>
      </c>
      <c r="K14044" t="s">
        <v>210</v>
      </c>
      <c r="L14044">
        <v>1</v>
      </c>
      <c r="M14044" t="s">
        <v>26</v>
      </c>
      <c r="N14044">
        <v>684</v>
      </c>
      <c r="O14044" t="s">
        <v>9358</v>
      </c>
      <c r="P14044" t="s">
        <v>126</v>
      </c>
      <c r="Q14044">
        <v>475661</v>
      </c>
      <c r="R14044" t="s">
        <v>29</v>
      </c>
      <c r="S14044" t="b">
        <v>0</v>
      </c>
      <c r="T14044" s="2" t="s">
        <v>36468</v>
      </c>
      <c r="U14044">
        <v>2</v>
      </c>
    </row>
    <row r="14045" spans="1:21" x14ac:dyDescent="0.35">
      <c r="A14045">
        <v>12225</v>
      </c>
      <c r="B14045" t="s">
        <v>16865</v>
      </c>
      <c r="C14045">
        <v>6911421</v>
      </c>
      <c r="D14045" t="s">
        <v>51</v>
      </c>
      <c r="E14045">
        <v>24</v>
      </c>
      <c r="F14045" s="1">
        <v>44839</v>
      </c>
      <c r="G14045" t="s">
        <v>21</v>
      </c>
      <c r="H14045" t="s">
        <v>52</v>
      </c>
      <c r="I14045" t="s">
        <v>16866</v>
      </c>
      <c r="J14045" t="s">
        <v>33</v>
      </c>
      <c r="K14045" t="s">
        <v>25</v>
      </c>
      <c r="L14045">
        <v>1</v>
      </c>
      <c r="M14045" t="s">
        <v>26</v>
      </c>
      <c r="N14045">
        <v>684</v>
      </c>
      <c r="O14045" t="s">
        <v>90</v>
      </c>
      <c r="P14045" t="s">
        <v>91</v>
      </c>
      <c r="Q14045">
        <v>110053</v>
      </c>
      <c r="R14045" t="s">
        <v>29</v>
      </c>
      <c r="S14045" t="b">
        <v>0</v>
      </c>
      <c r="T14045" s="2" t="s">
        <v>36460</v>
      </c>
      <c r="U14045">
        <v>10</v>
      </c>
    </row>
    <row r="14046" spans="1:21" x14ac:dyDescent="0.35">
      <c r="A14046">
        <v>12246</v>
      </c>
      <c r="B14046" t="s">
        <v>16889</v>
      </c>
      <c r="C14046">
        <v>4302561</v>
      </c>
      <c r="D14046" t="s">
        <v>20</v>
      </c>
      <c r="E14046">
        <v>40</v>
      </c>
      <c r="F14046" s="1">
        <v>44839</v>
      </c>
      <c r="G14046" t="s">
        <v>21</v>
      </c>
      <c r="H14046" t="s">
        <v>43</v>
      </c>
      <c r="I14046" t="s">
        <v>16890</v>
      </c>
      <c r="J14046" t="s">
        <v>33</v>
      </c>
      <c r="K14046" t="s">
        <v>98</v>
      </c>
      <c r="L14046">
        <v>1</v>
      </c>
      <c r="M14046" t="s">
        <v>26</v>
      </c>
      <c r="N14046">
        <v>684</v>
      </c>
      <c r="O14046" t="s">
        <v>443</v>
      </c>
      <c r="P14046" t="s">
        <v>111</v>
      </c>
      <c r="Q14046">
        <v>226021</v>
      </c>
      <c r="R14046" t="s">
        <v>29</v>
      </c>
      <c r="S14046" t="b">
        <v>0</v>
      </c>
      <c r="T14046" s="2" t="s">
        <v>36460</v>
      </c>
      <c r="U14046">
        <v>10</v>
      </c>
    </row>
    <row r="14047" spans="1:21" x14ac:dyDescent="0.35">
      <c r="A14047">
        <v>12855</v>
      </c>
      <c r="B14047" t="s">
        <v>17608</v>
      </c>
      <c r="C14047">
        <v>1249143</v>
      </c>
      <c r="D14047" t="s">
        <v>20</v>
      </c>
      <c r="E14047">
        <v>57</v>
      </c>
      <c r="F14047" s="1">
        <v>44839</v>
      </c>
      <c r="G14047" t="s">
        <v>21</v>
      </c>
      <c r="H14047" t="s">
        <v>31</v>
      </c>
      <c r="I14047" t="s">
        <v>6732</v>
      </c>
      <c r="J14047" t="s">
        <v>33</v>
      </c>
      <c r="K14047" t="s">
        <v>25</v>
      </c>
      <c r="L14047">
        <v>1</v>
      </c>
      <c r="M14047" t="s">
        <v>26</v>
      </c>
      <c r="N14047">
        <v>684</v>
      </c>
      <c r="O14047" t="s">
        <v>10160</v>
      </c>
      <c r="P14047" t="s">
        <v>56</v>
      </c>
      <c r="Q14047">
        <v>444805</v>
      </c>
      <c r="R14047" t="s">
        <v>29</v>
      </c>
      <c r="S14047" t="b">
        <v>0</v>
      </c>
      <c r="T14047" s="2" t="s">
        <v>36460</v>
      </c>
      <c r="U14047">
        <v>10</v>
      </c>
    </row>
    <row r="14048" spans="1:21" x14ac:dyDescent="0.35">
      <c r="A14048">
        <v>13329</v>
      </c>
      <c r="B14048" t="s">
        <v>18143</v>
      </c>
      <c r="C14048">
        <v>3484107</v>
      </c>
      <c r="D14048" t="s">
        <v>20</v>
      </c>
      <c r="E14048">
        <v>25</v>
      </c>
      <c r="F14048" s="1">
        <v>44809</v>
      </c>
      <c r="G14048" t="s">
        <v>21</v>
      </c>
      <c r="H14048" t="s">
        <v>22</v>
      </c>
      <c r="I14048" t="s">
        <v>18144</v>
      </c>
      <c r="J14048" t="s">
        <v>473</v>
      </c>
      <c r="K14048" t="s">
        <v>34</v>
      </c>
      <c r="L14048">
        <v>1</v>
      </c>
      <c r="M14048" t="s">
        <v>26</v>
      </c>
      <c r="N14048">
        <v>684</v>
      </c>
      <c r="O14048" t="s">
        <v>125</v>
      </c>
      <c r="P14048" t="s">
        <v>126</v>
      </c>
      <c r="Q14048">
        <v>452014</v>
      </c>
      <c r="R14048" t="s">
        <v>29</v>
      </c>
      <c r="S14048" t="b">
        <v>0</v>
      </c>
      <c r="T14048" s="2" t="s">
        <v>36461</v>
      </c>
      <c r="U14048">
        <v>9</v>
      </c>
    </row>
    <row r="14049" spans="1:21" x14ac:dyDescent="0.35">
      <c r="A14049">
        <v>16122</v>
      </c>
      <c r="B14049" t="s">
        <v>21172</v>
      </c>
      <c r="C14049">
        <v>1905190</v>
      </c>
      <c r="D14049" t="s">
        <v>20</v>
      </c>
      <c r="E14049">
        <v>24</v>
      </c>
      <c r="F14049" s="1">
        <v>44717</v>
      </c>
      <c r="G14049" t="s">
        <v>21</v>
      </c>
      <c r="H14049" t="s">
        <v>31</v>
      </c>
      <c r="I14049" t="s">
        <v>6732</v>
      </c>
      <c r="J14049" t="s">
        <v>33</v>
      </c>
      <c r="K14049" t="s">
        <v>25</v>
      </c>
      <c r="L14049">
        <v>1</v>
      </c>
      <c r="M14049" t="s">
        <v>26</v>
      </c>
      <c r="N14049">
        <v>684</v>
      </c>
      <c r="O14049" t="s">
        <v>103</v>
      </c>
      <c r="P14049" t="s">
        <v>56</v>
      </c>
      <c r="Q14049">
        <v>400059</v>
      </c>
      <c r="R14049" t="s">
        <v>29</v>
      </c>
      <c r="S14049" t="b">
        <v>0</v>
      </c>
      <c r="T14049" s="2" t="s">
        <v>36464</v>
      </c>
      <c r="U14049">
        <v>6</v>
      </c>
    </row>
    <row r="14050" spans="1:21" x14ac:dyDescent="0.35">
      <c r="A14050">
        <v>19549</v>
      </c>
      <c r="B14050" t="s">
        <v>24854</v>
      </c>
      <c r="C14050">
        <v>4789931</v>
      </c>
      <c r="D14050" t="s">
        <v>20</v>
      </c>
      <c r="E14050">
        <v>21</v>
      </c>
      <c r="F14050" s="1">
        <v>44597</v>
      </c>
      <c r="G14050" t="s">
        <v>21</v>
      </c>
      <c r="H14050" t="s">
        <v>43</v>
      </c>
      <c r="I14050" t="s">
        <v>6732</v>
      </c>
      <c r="J14050" t="s">
        <v>33</v>
      </c>
      <c r="K14050" t="s">
        <v>25</v>
      </c>
      <c r="L14050">
        <v>1</v>
      </c>
      <c r="M14050" t="s">
        <v>26</v>
      </c>
      <c r="N14050">
        <v>684</v>
      </c>
      <c r="O14050" t="s">
        <v>856</v>
      </c>
      <c r="P14050" t="s">
        <v>133</v>
      </c>
      <c r="Q14050">
        <v>248005</v>
      </c>
      <c r="R14050" t="s">
        <v>29</v>
      </c>
      <c r="S14050" t="b">
        <v>0</v>
      </c>
      <c r="T14050" s="2" t="s">
        <v>36468</v>
      </c>
      <c r="U14050">
        <v>2</v>
      </c>
    </row>
    <row r="14051" spans="1:21" x14ac:dyDescent="0.35">
      <c r="A14051">
        <v>19668</v>
      </c>
      <c r="B14051" t="s">
        <v>24969</v>
      </c>
      <c r="C14051">
        <v>7321009</v>
      </c>
      <c r="D14051" t="s">
        <v>20</v>
      </c>
      <c r="E14051">
        <v>35</v>
      </c>
      <c r="F14051" s="1">
        <v>44597</v>
      </c>
      <c r="G14051" t="s">
        <v>21</v>
      </c>
      <c r="H14051" t="s">
        <v>52</v>
      </c>
      <c r="I14051" t="s">
        <v>6732</v>
      </c>
      <c r="J14051" t="s">
        <v>33</v>
      </c>
      <c r="K14051" t="s">
        <v>25</v>
      </c>
      <c r="L14051">
        <v>1</v>
      </c>
      <c r="M14051" t="s">
        <v>26</v>
      </c>
      <c r="N14051">
        <v>684</v>
      </c>
      <c r="O14051" t="s">
        <v>10250</v>
      </c>
      <c r="P14051" t="s">
        <v>238</v>
      </c>
      <c r="Q14051">
        <v>814112</v>
      </c>
      <c r="R14051" t="s">
        <v>29</v>
      </c>
      <c r="S14051" t="b">
        <v>0</v>
      </c>
      <c r="T14051" s="2" t="s">
        <v>36468</v>
      </c>
      <c r="U14051">
        <v>2</v>
      </c>
    </row>
    <row r="14052" spans="1:21" x14ac:dyDescent="0.35">
      <c r="A14052">
        <v>19793</v>
      </c>
      <c r="B14052" t="s">
        <v>25102</v>
      </c>
      <c r="C14052">
        <v>6675163</v>
      </c>
      <c r="D14052" t="s">
        <v>20</v>
      </c>
      <c r="E14052">
        <v>44</v>
      </c>
      <c r="F14052" s="1">
        <v>44597</v>
      </c>
      <c r="G14052" t="s">
        <v>21</v>
      </c>
      <c r="H14052" t="s">
        <v>43</v>
      </c>
      <c r="I14052" t="s">
        <v>3958</v>
      </c>
      <c r="J14052" t="s">
        <v>33</v>
      </c>
      <c r="K14052" t="s">
        <v>66</v>
      </c>
      <c r="L14052">
        <v>1</v>
      </c>
      <c r="M14052" t="s">
        <v>26</v>
      </c>
      <c r="N14052">
        <v>684</v>
      </c>
      <c r="O14052" t="s">
        <v>135</v>
      </c>
      <c r="P14052" t="s">
        <v>47</v>
      </c>
      <c r="Q14052">
        <v>600020</v>
      </c>
      <c r="R14052" t="s">
        <v>29</v>
      </c>
      <c r="S14052" t="b">
        <v>0</v>
      </c>
      <c r="T14052" s="2" t="s">
        <v>36468</v>
      </c>
      <c r="U14052">
        <v>2</v>
      </c>
    </row>
    <row r="14053" spans="1:21" x14ac:dyDescent="0.35">
      <c r="A14053">
        <v>24435</v>
      </c>
      <c r="B14053" t="s">
        <v>29852</v>
      </c>
      <c r="C14053">
        <v>3480586</v>
      </c>
      <c r="D14053" t="s">
        <v>20</v>
      </c>
      <c r="E14053">
        <v>20</v>
      </c>
      <c r="F14053" s="1">
        <v>44810</v>
      </c>
      <c r="G14053" t="s">
        <v>286</v>
      </c>
      <c r="H14053" t="s">
        <v>43</v>
      </c>
      <c r="I14053" t="s">
        <v>256</v>
      </c>
      <c r="J14053" t="s">
        <v>209</v>
      </c>
      <c r="K14053" t="s">
        <v>210</v>
      </c>
      <c r="L14053">
        <v>1</v>
      </c>
      <c r="M14053" t="s">
        <v>26</v>
      </c>
      <c r="N14053">
        <v>684</v>
      </c>
      <c r="O14053" t="s">
        <v>335</v>
      </c>
      <c r="P14053" t="s">
        <v>111</v>
      </c>
      <c r="Q14053">
        <v>201306</v>
      </c>
      <c r="R14053" t="s">
        <v>29</v>
      </c>
      <c r="S14053" t="b">
        <v>0</v>
      </c>
      <c r="T14053" s="2" t="s">
        <v>36461</v>
      </c>
      <c r="U14053">
        <v>9</v>
      </c>
    </row>
    <row r="14054" spans="1:21" x14ac:dyDescent="0.35">
      <c r="A14054">
        <v>24925</v>
      </c>
      <c r="B14054" t="s">
        <v>30336</v>
      </c>
      <c r="C14054">
        <v>3461928</v>
      </c>
      <c r="D14054" t="s">
        <v>20</v>
      </c>
      <c r="E14054">
        <v>30</v>
      </c>
      <c r="F14054" s="1">
        <v>44779</v>
      </c>
      <c r="G14054" t="s">
        <v>21</v>
      </c>
      <c r="H14054" t="s">
        <v>52</v>
      </c>
      <c r="I14054" t="s">
        <v>5213</v>
      </c>
      <c r="J14054" t="s">
        <v>33</v>
      </c>
      <c r="K14054" t="s">
        <v>45</v>
      </c>
      <c r="L14054">
        <v>1</v>
      </c>
      <c r="M14054" t="s">
        <v>26</v>
      </c>
      <c r="N14054">
        <v>684</v>
      </c>
      <c r="O14054" t="s">
        <v>5810</v>
      </c>
      <c r="P14054" t="s">
        <v>100</v>
      </c>
      <c r="Q14054">
        <v>302020</v>
      </c>
      <c r="R14054" t="s">
        <v>29</v>
      </c>
      <c r="S14054" t="b">
        <v>0</v>
      </c>
      <c r="T14054" s="2" t="s">
        <v>36462</v>
      </c>
      <c r="U14054">
        <v>8</v>
      </c>
    </row>
    <row r="14055" spans="1:21" x14ac:dyDescent="0.35">
      <c r="A14055">
        <v>25884</v>
      </c>
      <c r="B14055" t="s">
        <v>31330</v>
      </c>
      <c r="C14055">
        <v>7405877</v>
      </c>
      <c r="D14055" t="s">
        <v>51</v>
      </c>
      <c r="E14055">
        <v>31</v>
      </c>
      <c r="F14055" s="1">
        <v>44748</v>
      </c>
      <c r="G14055" t="s">
        <v>21</v>
      </c>
      <c r="H14055" t="s">
        <v>57</v>
      </c>
      <c r="I14055" t="s">
        <v>31331</v>
      </c>
      <c r="J14055" t="s">
        <v>33</v>
      </c>
      <c r="K14055" t="s">
        <v>39</v>
      </c>
      <c r="L14055">
        <v>1</v>
      </c>
      <c r="M14055" t="s">
        <v>26</v>
      </c>
      <c r="N14055">
        <v>684</v>
      </c>
      <c r="O14055" t="s">
        <v>3160</v>
      </c>
      <c r="P14055" t="s">
        <v>126</v>
      </c>
      <c r="Q14055">
        <v>481001</v>
      </c>
      <c r="R14055" t="s">
        <v>29</v>
      </c>
      <c r="S14055" t="b">
        <v>0</v>
      </c>
      <c r="T14055" s="2" t="s">
        <v>36463</v>
      </c>
      <c r="U14055">
        <v>7</v>
      </c>
    </row>
    <row r="14056" spans="1:21" x14ac:dyDescent="0.35">
      <c r="A14056">
        <v>26042</v>
      </c>
      <c r="B14056" t="s">
        <v>31497</v>
      </c>
      <c r="C14056">
        <v>901284</v>
      </c>
      <c r="D14056" t="s">
        <v>20</v>
      </c>
      <c r="E14056">
        <v>48</v>
      </c>
      <c r="F14056" s="1">
        <v>44748</v>
      </c>
      <c r="G14056" t="s">
        <v>21</v>
      </c>
      <c r="H14056" t="s">
        <v>52</v>
      </c>
      <c r="I14056" t="s">
        <v>16740</v>
      </c>
      <c r="J14056" t="s">
        <v>33</v>
      </c>
      <c r="K14056" t="s">
        <v>98</v>
      </c>
      <c r="L14056">
        <v>1</v>
      </c>
      <c r="M14056" t="s">
        <v>26</v>
      </c>
      <c r="N14056">
        <v>684</v>
      </c>
      <c r="O14056" t="s">
        <v>79</v>
      </c>
      <c r="P14056" t="s">
        <v>80</v>
      </c>
      <c r="Q14056">
        <v>781028</v>
      </c>
      <c r="R14056" t="s">
        <v>29</v>
      </c>
      <c r="S14056" t="b">
        <v>0</v>
      </c>
      <c r="T14056" s="2" t="s">
        <v>36463</v>
      </c>
      <c r="U14056">
        <v>7</v>
      </c>
    </row>
    <row r="14057" spans="1:21" x14ac:dyDescent="0.35">
      <c r="A14057">
        <v>26178</v>
      </c>
      <c r="B14057" t="s">
        <v>31629</v>
      </c>
      <c r="C14057">
        <v>9063621</v>
      </c>
      <c r="D14057" t="s">
        <v>20</v>
      </c>
      <c r="E14057">
        <v>26</v>
      </c>
      <c r="F14057" s="1">
        <v>44748</v>
      </c>
      <c r="G14057" t="s">
        <v>21</v>
      </c>
      <c r="H14057" t="s">
        <v>43</v>
      </c>
      <c r="I14057" t="s">
        <v>31630</v>
      </c>
      <c r="J14057" t="s">
        <v>33</v>
      </c>
      <c r="K14057" t="s">
        <v>66</v>
      </c>
      <c r="L14057">
        <v>1</v>
      </c>
      <c r="M14057" t="s">
        <v>26</v>
      </c>
      <c r="N14057">
        <v>684</v>
      </c>
      <c r="O14057" t="s">
        <v>85</v>
      </c>
      <c r="P14057" t="s">
        <v>86</v>
      </c>
      <c r="Q14057">
        <v>500090</v>
      </c>
      <c r="R14057" t="s">
        <v>29</v>
      </c>
      <c r="S14057" t="b">
        <v>0</v>
      </c>
      <c r="T14057" s="2" t="s">
        <v>36463</v>
      </c>
      <c r="U14057">
        <v>7</v>
      </c>
    </row>
    <row r="14058" spans="1:21" x14ac:dyDescent="0.35">
      <c r="A14058">
        <v>27005</v>
      </c>
      <c r="B14058" t="s">
        <v>32439</v>
      </c>
      <c r="C14058">
        <v>4576953</v>
      </c>
      <c r="D14058" t="s">
        <v>20</v>
      </c>
      <c r="E14058">
        <v>34</v>
      </c>
      <c r="F14058" s="1">
        <v>44718</v>
      </c>
      <c r="G14058" t="s">
        <v>21</v>
      </c>
      <c r="H14058" t="s">
        <v>57</v>
      </c>
      <c r="I14058" t="s">
        <v>4802</v>
      </c>
      <c r="J14058" t="s">
        <v>33</v>
      </c>
      <c r="K14058" t="s">
        <v>34</v>
      </c>
      <c r="L14058">
        <v>1</v>
      </c>
      <c r="M14058" t="s">
        <v>26</v>
      </c>
      <c r="N14058">
        <v>684</v>
      </c>
      <c r="O14058" t="s">
        <v>26272</v>
      </c>
      <c r="P14058" t="s">
        <v>73</v>
      </c>
      <c r="Q14058">
        <v>670649</v>
      </c>
      <c r="R14058" t="s">
        <v>29</v>
      </c>
      <c r="S14058" t="b">
        <v>0</v>
      </c>
      <c r="T14058" s="2" t="s">
        <v>36464</v>
      </c>
      <c r="U14058">
        <v>6</v>
      </c>
    </row>
    <row r="14059" spans="1:21" x14ac:dyDescent="0.35">
      <c r="A14059">
        <v>27742</v>
      </c>
      <c r="B14059" t="s">
        <v>33158</v>
      </c>
      <c r="C14059">
        <v>7689535</v>
      </c>
      <c r="D14059" t="s">
        <v>20</v>
      </c>
      <c r="E14059">
        <v>36</v>
      </c>
      <c r="F14059" s="1">
        <v>44687</v>
      </c>
      <c r="G14059" t="s">
        <v>21</v>
      </c>
      <c r="H14059" t="s">
        <v>22</v>
      </c>
      <c r="I14059" t="s">
        <v>31630</v>
      </c>
      <c r="J14059" t="s">
        <v>33</v>
      </c>
      <c r="K14059" t="s">
        <v>66</v>
      </c>
      <c r="L14059">
        <v>1</v>
      </c>
      <c r="M14059" t="s">
        <v>26</v>
      </c>
      <c r="N14059">
        <v>684</v>
      </c>
      <c r="O14059" t="s">
        <v>4004</v>
      </c>
      <c r="P14059" t="s">
        <v>126</v>
      </c>
      <c r="Q14059">
        <v>466001</v>
      </c>
      <c r="R14059" t="s">
        <v>29</v>
      </c>
      <c r="S14059" t="b">
        <v>0</v>
      </c>
      <c r="T14059" s="2" t="s">
        <v>36465</v>
      </c>
      <c r="U14059">
        <v>5</v>
      </c>
    </row>
    <row r="14060" spans="1:21" x14ac:dyDescent="0.35">
      <c r="A14060">
        <v>28610</v>
      </c>
      <c r="B14060" t="s">
        <v>34020</v>
      </c>
      <c r="C14060">
        <v>4336461</v>
      </c>
      <c r="D14060" t="s">
        <v>20</v>
      </c>
      <c r="E14060">
        <v>50</v>
      </c>
      <c r="F14060" s="1">
        <v>44657</v>
      </c>
      <c r="G14060" t="s">
        <v>21</v>
      </c>
      <c r="H14060" t="s">
        <v>22</v>
      </c>
      <c r="I14060" t="s">
        <v>16866</v>
      </c>
      <c r="J14060" t="s">
        <v>33</v>
      </c>
      <c r="K14060" t="s">
        <v>25</v>
      </c>
      <c r="L14060">
        <v>1</v>
      </c>
      <c r="M14060" t="s">
        <v>26</v>
      </c>
      <c r="N14060">
        <v>684</v>
      </c>
      <c r="O14060" t="s">
        <v>2759</v>
      </c>
      <c r="P14060" t="s">
        <v>41</v>
      </c>
      <c r="Q14060">
        <v>700149</v>
      </c>
      <c r="R14060" t="s">
        <v>29</v>
      </c>
      <c r="S14060" t="b">
        <v>0</v>
      </c>
      <c r="T14060" s="2" t="s">
        <v>36466</v>
      </c>
      <c r="U14060">
        <v>4</v>
      </c>
    </row>
    <row r="14061" spans="1:21" x14ac:dyDescent="0.35">
      <c r="A14061">
        <v>29026</v>
      </c>
      <c r="B14061" t="s">
        <v>34426</v>
      </c>
      <c r="C14061">
        <v>3061907</v>
      </c>
      <c r="D14061" t="s">
        <v>20</v>
      </c>
      <c r="E14061">
        <v>39</v>
      </c>
      <c r="F14061" s="1">
        <v>44626</v>
      </c>
      <c r="G14061" t="s">
        <v>21</v>
      </c>
      <c r="H14061" t="s">
        <v>22</v>
      </c>
      <c r="I14061" t="s">
        <v>3345</v>
      </c>
      <c r="J14061" t="s">
        <v>33</v>
      </c>
      <c r="K14061" t="s">
        <v>109</v>
      </c>
      <c r="L14061">
        <v>1</v>
      </c>
      <c r="M14061" t="s">
        <v>26</v>
      </c>
      <c r="N14061">
        <v>684</v>
      </c>
      <c r="O14061" t="s">
        <v>135</v>
      </c>
      <c r="P14061" t="s">
        <v>47</v>
      </c>
      <c r="Q14061">
        <v>600010</v>
      </c>
      <c r="R14061" t="s">
        <v>29</v>
      </c>
      <c r="S14061" t="b">
        <v>0</v>
      </c>
      <c r="T14061" s="2" t="s">
        <v>36467</v>
      </c>
      <c r="U14061">
        <v>3</v>
      </c>
    </row>
    <row r="14062" spans="1:21" x14ac:dyDescent="0.35">
      <c r="A14062">
        <v>29383</v>
      </c>
      <c r="B14062" t="s">
        <v>34779</v>
      </c>
      <c r="C14062">
        <v>3075420</v>
      </c>
      <c r="D14062" t="s">
        <v>20</v>
      </c>
      <c r="E14062">
        <v>44</v>
      </c>
      <c r="F14062" s="1">
        <v>44626</v>
      </c>
      <c r="G14062" t="s">
        <v>21</v>
      </c>
      <c r="H14062" t="s">
        <v>22</v>
      </c>
      <c r="I14062" t="s">
        <v>17784</v>
      </c>
      <c r="J14062" t="s">
        <v>33</v>
      </c>
      <c r="K14062" t="s">
        <v>45</v>
      </c>
      <c r="L14062">
        <v>1</v>
      </c>
      <c r="M14062" t="s">
        <v>26</v>
      </c>
      <c r="N14062">
        <v>684</v>
      </c>
      <c r="O14062" t="s">
        <v>1696</v>
      </c>
      <c r="P14062" t="s">
        <v>133</v>
      </c>
      <c r="Q14062">
        <v>248001</v>
      </c>
      <c r="R14062" t="s">
        <v>29</v>
      </c>
      <c r="S14062" t="b">
        <v>0</v>
      </c>
      <c r="T14062" s="2" t="s">
        <v>36467</v>
      </c>
      <c r="U14062">
        <v>3</v>
      </c>
    </row>
    <row r="14063" spans="1:21" x14ac:dyDescent="0.35">
      <c r="A14063">
        <v>326</v>
      </c>
      <c r="B14063" t="s">
        <v>848</v>
      </c>
      <c r="C14063">
        <v>6393323</v>
      </c>
      <c r="D14063" t="s">
        <v>20</v>
      </c>
      <c r="E14063">
        <v>35</v>
      </c>
      <c r="F14063" s="1">
        <v>44899</v>
      </c>
      <c r="G14063" t="s">
        <v>21</v>
      </c>
      <c r="H14063" t="s">
        <v>43</v>
      </c>
      <c r="I14063" t="s">
        <v>849</v>
      </c>
      <c r="J14063" t="s">
        <v>24</v>
      </c>
      <c r="K14063" t="s">
        <v>850</v>
      </c>
      <c r="L14063">
        <v>1</v>
      </c>
      <c r="M14063" t="s">
        <v>26</v>
      </c>
      <c r="N14063">
        <v>683</v>
      </c>
      <c r="O14063" t="s">
        <v>851</v>
      </c>
      <c r="P14063" t="s">
        <v>111</v>
      </c>
      <c r="Q14063">
        <v>261001</v>
      </c>
      <c r="R14063" t="s">
        <v>29</v>
      </c>
      <c r="S14063" t="b">
        <v>0</v>
      </c>
      <c r="T14063" s="2" t="s">
        <v>36458</v>
      </c>
      <c r="U14063">
        <v>12</v>
      </c>
    </row>
    <row r="14064" spans="1:21" x14ac:dyDescent="0.35">
      <c r="A14064">
        <v>531</v>
      </c>
      <c r="B14064" t="s">
        <v>1267</v>
      </c>
      <c r="C14064">
        <v>205757</v>
      </c>
      <c r="D14064" t="s">
        <v>51</v>
      </c>
      <c r="E14064">
        <v>40</v>
      </c>
      <c r="F14064" s="1">
        <v>44899</v>
      </c>
      <c r="G14064" t="s">
        <v>21</v>
      </c>
      <c r="H14064" t="s">
        <v>43</v>
      </c>
      <c r="I14064" t="s">
        <v>1268</v>
      </c>
      <c r="J14064" t="s">
        <v>24</v>
      </c>
      <c r="K14064" t="s">
        <v>555</v>
      </c>
      <c r="L14064">
        <v>1</v>
      </c>
      <c r="M14064" t="s">
        <v>26</v>
      </c>
      <c r="N14064">
        <v>683</v>
      </c>
      <c r="O14064" t="s">
        <v>300</v>
      </c>
      <c r="P14064" t="s">
        <v>70</v>
      </c>
      <c r="Q14064">
        <v>530027</v>
      </c>
      <c r="R14064" t="s">
        <v>29</v>
      </c>
      <c r="S14064" t="b">
        <v>0</v>
      </c>
      <c r="T14064" s="2" t="s">
        <v>36458</v>
      </c>
      <c r="U14064">
        <v>12</v>
      </c>
    </row>
    <row r="14065" spans="1:21" x14ac:dyDescent="0.35">
      <c r="A14065">
        <v>1151</v>
      </c>
      <c r="B14065" t="s">
        <v>2403</v>
      </c>
      <c r="C14065">
        <v>7921257</v>
      </c>
      <c r="D14065" t="s">
        <v>20</v>
      </c>
      <c r="E14065">
        <v>20</v>
      </c>
      <c r="F14065" s="1">
        <v>44869</v>
      </c>
      <c r="G14065" t="s">
        <v>21</v>
      </c>
      <c r="H14065" t="s">
        <v>52</v>
      </c>
      <c r="I14065" t="s">
        <v>2404</v>
      </c>
      <c r="J14065" t="s">
        <v>33</v>
      </c>
      <c r="K14065" t="s">
        <v>45</v>
      </c>
      <c r="L14065">
        <v>1</v>
      </c>
      <c r="M14065" t="s">
        <v>26</v>
      </c>
      <c r="N14065">
        <v>683</v>
      </c>
      <c r="O14065" t="s">
        <v>103</v>
      </c>
      <c r="P14065" t="s">
        <v>56</v>
      </c>
      <c r="Q14065">
        <v>400058</v>
      </c>
      <c r="R14065" t="s">
        <v>29</v>
      </c>
      <c r="S14065" t="b">
        <v>0</v>
      </c>
      <c r="T14065" s="2" t="s">
        <v>36459</v>
      </c>
      <c r="U14065">
        <v>11</v>
      </c>
    </row>
    <row r="14066" spans="1:21" x14ac:dyDescent="0.35">
      <c r="A14066">
        <v>11369</v>
      </c>
      <c r="B14066" t="s">
        <v>15829</v>
      </c>
      <c r="C14066">
        <v>7321738</v>
      </c>
      <c r="D14066" t="s">
        <v>51</v>
      </c>
      <c r="E14066">
        <v>57</v>
      </c>
      <c r="F14066" s="1">
        <v>44900</v>
      </c>
      <c r="G14066" t="s">
        <v>21</v>
      </c>
      <c r="H14066" t="s">
        <v>88</v>
      </c>
      <c r="I14066" t="s">
        <v>2296</v>
      </c>
      <c r="J14066" t="s">
        <v>33</v>
      </c>
      <c r="K14066" t="s">
        <v>25</v>
      </c>
      <c r="L14066">
        <v>1</v>
      </c>
      <c r="M14066" t="s">
        <v>26</v>
      </c>
      <c r="N14066">
        <v>683</v>
      </c>
      <c r="O14066" t="s">
        <v>300</v>
      </c>
      <c r="P14066" t="s">
        <v>70</v>
      </c>
      <c r="Q14066">
        <v>530040</v>
      </c>
      <c r="R14066" t="s">
        <v>29</v>
      </c>
      <c r="S14066" t="b">
        <v>0</v>
      </c>
      <c r="T14066" s="2" t="s">
        <v>36458</v>
      </c>
      <c r="U14066">
        <v>12</v>
      </c>
    </row>
    <row r="14067" spans="1:21" x14ac:dyDescent="0.35">
      <c r="A14067">
        <v>13345</v>
      </c>
      <c r="B14067" t="s">
        <v>18159</v>
      </c>
      <c r="C14067">
        <v>4044111</v>
      </c>
      <c r="D14067" t="s">
        <v>51</v>
      </c>
      <c r="E14067">
        <v>36</v>
      </c>
      <c r="F14067" s="1">
        <v>44809</v>
      </c>
      <c r="G14067" t="s">
        <v>21</v>
      </c>
      <c r="H14067" t="s">
        <v>22</v>
      </c>
      <c r="I14067" t="s">
        <v>2404</v>
      </c>
      <c r="J14067" t="s">
        <v>33</v>
      </c>
      <c r="K14067" t="s">
        <v>45</v>
      </c>
      <c r="L14067">
        <v>1</v>
      </c>
      <c r="M14067" t="s">
        <v>26</v>
      </c>
      <c r="N14067">
        <v>683</v>
      </c>
      <c r="O14067" t="s">
        <v>40</v>
      </c>
      <c r="P14067" t="s">
        <v>41</v>
      </c>
      <c r="Q14067">
        <v>700099</v>
      </c>
      <c r="R14067" t="s">
        <v>29</v>
      </c>
      <c r="S14067" t="b">
        <v>0</v>
      </c>
      <c r="T14067" s="2" t="s">
        <v>36461</v>
      </c>
      <c r="U14067">
        <v>9</v>
      </c>
    </row>
    <row r="14068" spans="1:21" x14ac:dyDescent="0.35">
      <c r="A14068">
        <v>14292</v>
      </c>
      <c r="B14068" t="s">
        <v>19212</v>
      </c>
      <c r="C14068">
        <v>1432668</v>
      </c>
      <c r="D14068" t="s">
        <v>20</v>
      </c>
      <c r="E14068">
        <v>48</v>
      </c>
      <c r="F14068" s="1">
        <v>44778</v>
      </c>
      <c r="G14068" t="s">
        <v>21</v>
      </c>
      <c r="H14068" t="s">
        <v>62</v>
      </c>
      <c r="I14068" t="s">
        <v>2404</v>
      </c>
      <c r="J14068" t="s">
        <v>33</v>
      </c>
      <c r="K14068" t="s">
        <v>45</v>
      </c>
      <c r="L14068">
        <v>1</v>
      </c>
      <c r="M14068" t="s">
        <v>26</v>
      </c>
      <c r="N14068">
        <v>683</v>
      </c>
      <c r="O14068" t="s">
        <v>110</v>
      </c>
      <c r="P14068" t="s">
        <v>111</v>
      </c>
      <c r="Q14068">
        <v>226016</v>
      </c>
      <c r="R14068" t="s">
        <v>29</v>
      </c>
      <c r="S14068" t="b">
        <v>0</v>
      </c>
      <c r="T14068" s="2" t="s">
        <v>36462</v>
      </c>
      <c r="U14068">
        <v>8</v>
      </c>
    </row>
    <row r="14069" spans="1:21" x14ac:dyDescent="0.35">
      <c r="A14069">
        <v>16168</v>
      </c>
      <c r="B14069" t="s">
        <v>21227</v>
      </c>
      <c r="C14069">
        <v>420825</v>
      </c>
      <c r="D14069" t="s">
        <v>20</v>
      </c>
      <c r="E14069">
        <v>31</v>
      </c>
      <c r="F14069" s="1">
        <v>44717</v>
      </c>
      <c r="G14069" t="s">
        <v>21</v>
      </c>
      <c r="H14069" t="s">
        <v>43</v>
      </c>
      <c r="I14069" t="s">
        <v>605</v>
      </c>
      <c r="J14069" t="s">
        <v>33</v>
      </c>
      <c r="K14069" t="s">
        <v>66</v>
      </c>
      <c r="L14069">
        <v>1</v>
      </c>
      <c r="M14069" t="s">
        <v>26</v>
      </c>
      <c r="N14069">
        <v>683</v>
      </c>
      <c r="O14069" t="s">
        <v>85</v>
      </c>
      <c r="P14069" t="s">
        <v>86</v>
      </c>
      <c r="Q14069">
        <v>502032</v>
      </c>
      <c r="R14069" t="s">
        <v>29</v>
      </c>
      <c r="S14069" t="b">
        <v>0</v>
      </c>
      <c r="T14069" s="2" t="s">
        <v>36464</v>
      </c>
      <c r="U14069">
        <v>6</v>
      </c>
    </row>
    <row r="14070" spans="1:21" x14ac:dyDescent="0.35">
      <c r="A14070">
        <v>16887</v>
      </c>
      <c r="B14070" t="s">
        <v>22016</v>
      </c>
      <c r="C14070">
        <v>5237637</v>
      </c>
      <c r="D14070" t="s">
        <v>20</v>
      </c>
      <c r="E14070">
        <v>38</v>
      </c>
      <c r="F14070" s="1">
        <v>44686</v>
      </c>
      <c r="G14070" t="s">
        <v>21</v>
      </c>
      <c r="H14070" t="s">
        <v>43</v>
      </c>
      <c r="I14070" t="s">
        <v>2296</v>
      </c>
      <c r="J14070" t="s">
        <v>33</v>
      </c>
      <c r="K14070" t="s">
        <v>25</v>
      </c>
      <c r="L14070">
        <v>1</v>
      </c>
      <c r="M14070" t="s">
        <v>26</v>
      </c>
      <c r="N14070">
        <v>683</v>
      </c>
      <c r="O14070" t="s">
        <v>10160</v>
      </c>
      <c r="P14070" t="s">
        <v>56</v>
      </c>
      <c r="Q14070">
        <v>444805</v>
      </c>
      <c r="R14070" t="s">
        <v>29</v>
      </c>
      <c r="S14070" t="b">
        <v>0</v>
      </c>
      <c r="T14070" s="2" t="s">
        <v>36465</v>
      </c>
      <c r="U14070">
        <v>5</v>
      </c>
    </row>
    <row r="14071" spans="1:21" x14ac:dyDescent="0.35">
      <c r="A14071">
        <v>17120</v>
      </c>
      <c r="B14071" t="s">
        <v>22280</v>
      </c>
      <c r="C14071">
        <v>9618530</v>
      </c>
      <c r="D14071" t="s">
        <v>20</v>
      </c>
      <c r="E14071">
        <v>35</v>
      </c>
      <c r="F14071" s="1">
        <v>44686</v>
      </c>
      <c r="G14071" t="s">
        <v>21</v>
      </c>
      <c r="H14071" t="s">
        <v>43</v>
      </c>
      <c r="I14071" t="s">
        <v>2140</v>
      </c>
      <c r="J14071" t="s">
        <v>33</v>
      </c>
      <c r="K14071" t="s">
        <v>34</v>
      </c>
      <c r="L14071">
        <v>1</v>
      </c>
      <c r="M14071" t="s">
        <v>26</v>
      </c>
      <c r="N14071">
        <v>683</v>
      </c>
      <c r="O14071" t="s">
        <v>59</v>
      </c>
      <c r="P14071" t="s">
        <v>60</v>
      </c>
      <c r="Q14071">
        <v>560037</v>
      </c>
      <c r="R14071" t="s">
        <v>29</v>
      </c>
      <c r="S14071" t="b">
        <v>0</v>
      </c>
      <c r="T14071" s="2" t="s">
        <v>36465</v>
      </c>
      <c r="U14071">
        <v>5</v>
      </c>
    </row>
    <row r="14072" spans="1:21" x14ac:dyDescent="0.35">
      <c r="A14072">
        <v>17190</v>
      </c>
      <c r="B14072" t="s">
        <v>22356</v>
      </c>
      <c r="C14072">
        <v>1282600</v>
      </c>
      <c r="D14072" t="s">
        <v>20</v>
      </c>
      <c r="E14072">
        <v>21</v>
      </c>
      <c r="F14072" s="1">
        <v>44656</v>
      </c>
      <c r="G14072" t="s">
        <v>21</v>
      </c>
      <c r="H14072" t="s">
        <v>43</v>
      </c>
      <c r="I14072" t="s">
        <v>2140</v>
      </c>
      <c r="J14072" t="s">
        <v>33</v>
      </c>
      <c r="K14072" t="s">
        <v>34</v>
      </c>
      <c r="L14072">
        <v>1</v>
      </c>
      <c r="M14072" t="s">
        <v>26</v>
      </c>
      <c r="N14072">
        <v>683</v>
      </c>
      <c r="O14072" t="s">
        <v>1020</v>
      </c>
      <c r="P14072" t="s">
        <v>73</v>
      </c>
      <c r="Q14072">
        <v>676304</v>
      </c>
      <c r="R14072" t="s">
        <v>29</v>
      </c>
      <c r="S14072" t="b">
        <v>0</v>
      </c>
      <c r="T14072" s="2" t="s">
        <v>36466</v>
      </c>
      <c r="U14072">
        <v>4</v>
      </c>
    </row>
    <row r="14073" spans="1:21" x14ac:dyDescent="0.35">
      <c r="A14073">
        <v>17320</v>
      </c>
      <c r="B14073" t="s">
        <v>22492</v>
      </c>
      <c r="C14073">
        <v>9769522</v>
      </c>
      <c r="D14073" t="s">
        <v>20</v>
      </c>
      <c r="E14073">
        <v>33</v>
      </c>
      <c r="F14073" s="1">
        <v>44656</v>
      </c>
      <c r="G14073" t="s">
        <v>21</v>
      </c>
      <c r="H14073" t="s">
        <v>31</v>
      </c>
      <c r="I14073" t="s">
        <v>2296</v>
      </c>
      <c r="J14073" t="s">
        <v>33</v>
      </c>
      <c r="K14073" t="s">
        <v>25</v>
      </c>
      <c r="L14073">
        <v>1</v>
      </c>
      <c r="M14073" t="s">
        <v>26</v>
      </c>
      <c r="N14073">
        <v>683</v>
      </c>
      <c r="O14073" t="s">
        <v>135</v>
      </c>
      <c r="P14073" t="s">
        <v>47</v>
      </c>
      <c r="Q14073">
        <v>600073</v>
      </c>
      <c r="R14073" t="s">
        <v>29</v>
      </c>
      <c r="S14073" t="b">
        <v>0</v>
      </c>
      <c r="T14073" s="2" t="s">
        <v>36466</v>
      </c>
      <c r="U14073">
        <v>4</v>
      </c>
    </row>
    <row r="14074" spans="1:21" x14ac:dyDescent="0.35">
      <c r="A14074">
        <v>18668</v>
      </c>
      <c r="B14074" t="s">
        <v>23929</v>
      </c>
      <c r="C14074">
        <v>684852</v>
      </c>
      <c r="D14074" t="s">
        <v>51</v>
      </c>
      <c r="E14074">
        <v>23</v>
      </c>
      <c r="F14074" s="1">
        <v>44625</v>
      </c>
      <c r="G14074" t="s">
        <v>21</v>
      </c>
      <c r="H14074" t="s">
        <v>43</v>
      </c>
      <c r="I14074" t="s">
        <v>2140</v>
      </c>
      <c r="J14074" t="s">
        <v>33</v>
      </c>
      <c r="K14074" t="s">
        <v>34</v>
      </c>
      <c r="L14074">
        <v>1</v>
      </c>
      <c r="M14074" t="s">
        <v>26</v>
      </c>
      <c r="N14074">
        <v>683</v>
      </c>
      <c r="O14074" t="s">
        <v>135</v>
      </c>
      <c r="P14074" t="s">
        <v>47</v>
      </c>
      <c r="Q14074">
        <v>600040</v>
      </c>
      <c r="R14074" t="s">
        <v>29</v>
      </c>
      <c r="S14074" t="b">
        <v>0</v>
      </c>
      <c r="T14074" s="2" t="s">
        <v>36467</v>
      </c>
      <c r="U14074">
        <v>3</v>
      </c>
    </row>
    <row r="14075" spans="1:21" x14ac:dyDescent="0.35">
      <c r="A14075">
        <v>19062</v>
      </c>
      <c r="B14075" t="s">
        <v>24343</v>
      </c>
      <c r="C14075">
        <v>9438304</v>
      </c>
      <c r="D14075" t="s">
        <v>51</v>
      </c>
      <c r="E14075">
        <v>19</v>
      </c>
      <c r="F14075" s="1">
        <v>44625</v>
      </c>
      <c r="G14075" t="s">
        <v>21</v>
      </c>
      <c r="H14075" t="s">
        <v>62</v>
      </c>
      <c r="I14075" t="s">
        <v>605</v>
      </c>
      <c r="J14075" t="s">
        <v>33</v>
      </c>
      <c r="K14075" t="s">
        <v>66</v>
      </c>
      <c r="L14075">
        <v>1</v>
      </c>
      <c r="M14075" t="s">
        <v>26</v>
      </c>
      <c r="N14075">
        <v>683</v>
      </c>
      <c r="O14075" t="s">
        <v>24344</v>
      </c>
      <c r="P14075" t="s">
        <v>60</v>
      </c>
      <c r="Q14075">
        <v>560048</v>
      </c>
      <c r="R14075" t="s">
        <v>29</v>
      </c>
      <c r="S14075" t="b">
        <v>0</v>
      </c>
      <c r="T14075" s="2" t="s">
        <v>36467</v>
      </c>
      <c r="U14075">
        <v>3</v>
      </c>
    </row>
    <row r="14076" spans="1:21" x14ac:dyDescent="0.35">
      <c r="A14076">
        <v>20447</v>
      </c>
      <c r="B14076" t="s">
        <v>25773</v>
      </c>
      <c r="C14076">
        <v>3720963</v>
      </c>
      <c r="D14076" t="s">
        <v>20</v>
      </c>
      <c r="E14076">
        <v>27</v>
      </c>
      <c r="F14076" s="1">
        <v>44597</v>
      </c>
      <c r="G14076" t="s">
        <v>21</v>
      </c>
      <c r="H14076" t="s">
        <v>22</v>
      </c>
      <c r="I14076" t="s">
        <v>2296</v>
      </c>
      <c r="J14076" t="s">
        <v>33</v>
      </c>
      <c r="K14076" t="s">
        <v>25</v>
      </c>
      <c r="L14076">
        <v>1</v>
      </c>
      <c r="M14076" t="s">
        <v>26</v>
      </c>
      <c r="N14076">
        <v>683</v>
      </c>
      <c r="O14076" t="s">
        <v>85</v>
      </c>
      <c r="P14076" t="s">
        <v>86</v>
      </c>
      <c r="Q14076">
        <v>500047</v>
      </c>
      <c r="R14076" t="s">
        <v>29</v>
      </c>
      <c r="S14076" t="b">
        <v>0</v>
      </c>
      <c r="T14076" s="2" t="s">
        <v>36468</v>
      </c>
      <c r="U14076">
        <v>2</v>
      </c>
    </row>
    <row r="14077" spans="1:21" x14ac:dyDescent="0.35">
      <c r="A14077">
        <v>20924</v>
      </c>
      <c r="B14077" t="s">
        <v>26255</v>
      </c>
      <c r="C14077">
        <v>9728737</v>
      </c>
      <c r="D14077" t="s">
        <v>51</v>
      </c>
      <c r="E14077">
        <v>53</v>
      </c>
      <c r="F14077" s="1">
        <v>44566</v>
      </c>
      <c r="G14077" t="s">
        <v>21</v>
      </c>
      <c r="H14077" t="s">
        <v>22</v>
      </c>
      <c r="I14077" t="s">
        <v>2296</v>
      </c>
      <c r="J14077" t="s">
        <v>33</v>
      </c>
      <c r="K14077" t="s">
        <v>25</v>
      </c>
      <c r="L14077">
        <v>1</v>
      </c>
      <c r="M14077" t="s">
        <v>26</v>
      </c>
      <c r="N14077">
        <v>683</v>
      </c>
      <c r="O14077" t="s">
        <v>85</v>
      </c>
      <c r="P14077" t="s">
        <v>86</v>
      </c>
      <c r="Q14077">
        <v>500076</v>
      </c>
      <c r="R14077" t="s">
        <v>29</v>
      </c>
      <c r="S14077" t="b">
        <v>0</v>
      </c>
      <c r="T14077" s="2" t="s">
        <v>36469</v>
      </c>
      <c r="U14077">
        <v>1</v>
      </c>
    </row>
    <row r="14078" spans="1:21" x14ac:dyDescent="0.35">
      <c r="A14078">
        <v>21288</v>
      </c>
      <c r="B14078" t="s">
        <v>26629</v>
      </c>
      <c r="C14078">
        <v>8437043</v>
      </c>
      <c r="D14078" t="s">
        <v>20</v>
      </c>
      <c r="E14078">
        <v>47</v>
      </c>
      <c r="F14078" s="1">
        <v>44566</v>
      </c>
      <c r="G14078" t="s">
        <v>21</v>
      </c>
      <c r="H14078" t="s">
        <v>43</v>
      </c>
      <c r="I14078" t="s">
        <v>13649</v>
      </c>
      <c r="J14078" t="s">
        <v>33</v>
      </c>
      <c r="K14078" t="s">
        <v>98</v>
      </c>
      <c r="L14078">
        <v>1</v>
      </c>
      <c r="M14078" t="s">
        <v>26</v>
      </c>
      <c r="N14078">
        <v>683</v>
      </c>
      <c r="O14078" t="s">
        <v>169</v>
      </c>
      <c r="P14078" t="s">
        <v>56</v>
      </c>
      <c r="Q14078">
        <v>411057</v>
      </c>
      <c r="R14078" t="s">
        <v>29</v>
      </c>
      <c r="S14078" t="b">
        <v>0</v>
      </c>
      <c r="T14078" s="2" t="s">
        <v>36469</v>
      </c>
      <c r="U14078">
        <v>1</v>
      </c>
    </row>
    <row r="14079" spans="1:21" x14ac:dyDescent="0.35">
      <c r="A14079">
        <v>21678</v>
      </c>
      <c r="B14079" t="s">
        <v>27037</v>
      </c>
      <c r="C14079">
        <v>7075620</v>
      </c>
      <c r="D14079" t="s">
        <v>20</v>
      </c>
      <c r="E14079">
        <v>26</v>
      </c>
      <c r="F14079" s="1">
        <v>44901</v>
      </c>
      <c r="G14079" t="s">
        <v>21</v>
      </c>
      <c r="H14079" t="s">
        <v>52</v>
      </c>
      <c r="I14079" t="s">
        <v>2404</v>
      </c>
      <c r="J14079" t="s">
        <v>33</v>
      </c>
      <c r="K14079" t="s">
        <v>45</v>
      </c>
      <c r="L14079">
        <v>1</v>
      </c>
      <c r="M14079" t="s">
        <v>26</v>
      </c>
      <c r="N14079">
        <v>683</v>
      </c>
      <c r="O14079" t="s">
        <v>5036</v>
      </c>
      <c r="P14079" t="s">
        <v>41</v>
      </c>
      <c r="Q14079">
        <v>735229</v>
      </c>
      <c r="R14079" t="s">
        <v>29</v>
      </c>
      <c r="S14079" t="b">
        <v>0</v>
      </c>
      <c r="T14079" s="2" t="s">
        <v>36458</v>
      </c>
      <c r="U14079">
        <v>12</v>
      </c>
    </row>
    <row r="14080" spans="1:21" x14ac:dyDescent="0.35">
      <c r="A14080">
        <v>21790</v>
      </c>
      <c r="B14080" t="s">
        <v>27157</v>
      </c>
      <c r="C14080">
        <v>8545930</v>
      </c>
      <c r="D14080" t="s">
        <v>51</v>
      </c>
      <c r="E14080">
        <v>75</v>
      </c>
      <c r="F14080" s="1">
        <v>44901</v>
      </c>
      <c r="G14080" t="s">
        <v>21</v>
      </c>
      <c r="H14080" t="s">
        <v>43</v>
      </c>
      <c r="I14080" t="s">
        <v>2140</v>
      </c>
      <c r="J14080" t="s">
        <v>33</v>
      </c>
      <c r="K14080" t="s">
        <v>34</v>
      </c>
      <c r="L14080">
        <v>1</v>
      </c>
      <c r="M14080" t="s">
        <v>26</v>
      </c>
      <c r="N14080">
        <v>683</v>
      </c>
      <c r="O14080" t="s">
        <v>5256</v>
      </c>
      <c r="P14080" t="s">
        <v>409</v>
      </c>
      <c r="Q14080">
        <v>396230</v>
      </c>
      <c r="R14080" t="s">
        <v>29</v>
      </c>
      <c r="S14080" t="b">
        <v>0</v>
      </c>
      <c r="T14080" s="2" t="s">
        <v>36458</v>
      </c>
      <c r="U14080">
        <v>12</v>
      </c>
    </row>
    <row r="14081" spans="1:21" x14ac:dyDescent="0.35">
      <c r="A14081">
        <v>22287</v>
      </c>
      <c r="B14081" t="s">
        <v>27657</v>
      </c>
      <c r="C14081">
        <v>487645</v>
      </c>
      <c r="D14081" t="s">
        <v>20</v>
      </c>
      <c r="E14081">
        <v>28</v>
      </c>
      <c r="F14081" s="1">
        <v>44901</v>
      </c>
      <c r="G14081" t="s">
        <v>21</v>
      </c>
      <c r="H14081" t="s">
        <v>88</v>
      </c>
      <c r="I14081" t="s">
        <v>2404</v>
      </c>
      <c r="J14081" t="s">
        <v>33</v>
      </c>
      <c r="K14081" t="s">
        <v>45</v>
      </c>
      <c r="L14081">
        <v>1</v>
      </c>
      <c r="M14081" t="s">
        <v>26</v>
      </c>
      <c r="N14081">
        <v>683</v>
      </c>
      <c r="O14081" t="s">
        <v>12628</v>
      </c>
      <c r="P14081" t="s">
        <v>100</v>
      </c>
      <c r="Q14081">
        <v>335501</v>
      </c>
      <c r="R14081" t="s">
        <v>29</v>
      </c>
      <c r="S14081" t="b">
        <v>0</v>
      </c>
      <c r="T14081" s="2" t="s">
        <v>36458</v>
      </c>
      <c r="U14081">
        <v>12</v>
      </c>
    </row>
    <row r="14082" spans="1:21" x14ac:dyDescent="0.35">
      <c r="A14082">
        <v>22495</v>
      </c>
      <c r="B14082" t="s">
        <v>27868</v>
      </c>
      <c r="C14082">
        <v>2473273</v>
      </c>
      <c r="D14082" t="s">
        <v>20</v>
      </c>
      <c r="E14082">
        <v>40</v>
      </c>
      <c r="F14082" s="1">
        <v>44871</v>
      </c>
      <c r="G14082" t="s">
        <v>21</v>
      </c>
      <c r="H14082" t="s">
        <v>43</v>
      </c>
      <c r="I14082" t="s">
        <v>2140</v>
      </c>
      <c r="J14082" t="s">
        <v>33</v>
      </c>
      <c r="K14082" t="s">
        <v>34</v>
      </c>
      <c r="L14082">
        <v>1</v>
      </c>
      <c r="M14082" t="s">
        <v>26</v>
      </c>
      <c r="N14082">
        <v>683</v>
      </c>
      <c r="O14082" t="s">
        <v>2939</v>
      </c>
      <c r="P14082" t="s">
        <v>56</v>
      </c>
      <c r="Q14082">
        <v>410506</v>
      </c>
      <c r="R14082" t="s">
        <v>29</v>
      </c>
      <c r="S14082" t="b">
        <v>0</v>
      </c>
      <c r="T14082" s="2" t="s">
        <v>36459</v>
      </c>
      <c r="U14082">
        <v>11</v>
      </c>
    </row>
    <row r="14083" spans="1:21" x14ac:dyDescent="0.35">
      <c r="A14083">
        <v>23060</v>
      </c>
      <c r="B14083" t="s">
        <v>28454</v>
      </c>
      <c r="C14083">
        <v>1985955</v>
      </c>
      <c r="D14083" t="s">
        <v>20</v>
      </c>
      <c r="E14083">
        <v>25</v>
      </c>
      <c r="F14083" s="1">
        <v>44871</v>
      </c>
      <c r="G14083" t="s">
        <v>21</v>
      </c>
      <c r="H14083" t="s">
        <v>43</v>
      </c>
      <c r="I14083" t="s">
        <v>730</v>
      </c>
      <c r="J14083" t="s">
        <v>209</v>
      </c>
      <c r="K14083" t="s">
        <v>210</v>
      </c>
      <c r="L14083">
        <v>1</v>
      </c>
      <c r="M14083" t="s">
        <v>26</v>
      </c>
      <c r="N14083">
        <v>683</v>
      </c>
      <c r="O14083" t="s">
        <v>669</v>
      </c>
      <c r="P14083" t="s">
        <v>126</v>
      </c>
      <c r="Q14083">
        <v>482001</v>
      </c>
      <c r="R14083" t="s">
        <v>29</v>
      </c>
      <c r="S14083" t="b">
        <v>0</v>
      </c>
      <c r="T14083" s="2" t="s">
        <v>36459</v>
      </c>
      <c r="U14083">
        <v>11</v>
      </c>
    </row>
    <row r="14084" spans="1:21" x14ac:dyDescent="0.35">
      <c r="A14084">
        <v>24464</v>
      </c>
      <c r="B14084" t="s">
        <v>29883</v>
      </c>
      <c r="C14084">
        <v>8578841</v>
      </c>
      <c r="D14084" t="s">
        <v>20</v>
      </c>
      <c r="E14084">
        <v>37</v>
      </c>
      <c r="F14084" s="1">
        <v>44810</v>
      </c>
      <c r="G14084" t="s">
        <v>21</v>
      </c>
      <c r="H14084" t="s">
        <v>62</v>
      </c>
      <c r="I14084" t="s">
        <v>2404</v>
      </c>
      <c r="J14084" t="s">
        <v>33</v>
      </c>
      <c r="K14084" t="s">
        <v>45</v>
      </c>
      <c r="L14084">
        <v>1</v>
      </c>
      <c r="M14084" t="s">
        <v>26</v>
      </c>
      <c r="N14084">
        <v>683</v>
      </c>
      <c r="O14084" t="s">
        <v>5092</v>
      </c>
      <c r="P14084" t="s">
        <v>581</v>
      </c>
      <c r="Q14084">
        <v>403515</v>
      </c>
      <c r="R14084" t="s">
        <v>29</v>
      </c>
      <c r="S14084" t="b">
        <v>0</v>
      </c>
      <c r="T14084" s="2" t="s">
        <v>36461</v>
      </c>
      <c r="U14084">
        <v>9</v>
      </c>
    </row>
    <row r="14085" spans="1:21" x14ac:dyDescent="0.35">
      <c r="A14085">
        <v>25502</v>
      </c>
      <c r="B14085" t="s">
        <v>30938</v>
      </c>
      <c r="C14085">
        <v>4932401</v>
      </c>
      <c r="D14085" t="s">
        <v>20</v>
      </c>
      <c r="E14085">
        <v>44</v>
      </c>
      <c r="F14085" s="1">
        <v>44748</v>
      </c>
      <c r="G14085" t="s">
        <v>21</v>
      </c>
      <c r="H14085" t="s">
        <v>43</v>
      </c>
      <c r="I14085" t="s">
        <v>379</v>
      </c>
      <c r="J14085" t="s">
        <v>24</v>
      </c>
      <c r="K14085" t="s">
        <v>221</v>
      </c>
      <c r="L14085">
        <v>1</v>
      </c>
      <c r="M14085" t="s">
        <v>26</v>
      </c>
      <c r="N14085">
        <v>683</v>
      </c>
      <c r="O14085" t="s">
        <v>30939</v>
      </c>
      <c r="P14085" t="s">
        <v>126</v>
      </c>
      <c r="Q14085">
        <v>450001</v>
      </c>
      <c r="R14085" t="s">
        <v>29</v>
      </c>
      <c r="S14085" t="b">
        <v>0</v>
      </c>
      <c r="T14085" s="2" t="s">
        <v>36463</v>
      </c>
      <c r="U14085">
        <v>7</v>
      </c>
    </row>
    <row r="14086" spans="1:21" x14ac:dyDescent="0.35">
      <c r="A14086">
        <v>26292</v>
      </c>
      <c r="B14086" t="s">
        <v>31743</v>
      </c>
      <c r="C14086">
        <v>5049191</v>
      </c>
      <c r="D14086" t="s">
        <v>20</v>
      </c>
      <c r="E14086">
        <v>37</v>
      </c>
      <c r="F14086" s="1">
        <v>44748</v>
      </c>
      <c r="G14086" t="s">
        <v>21</v>
      </c>
      <c r="H14086" t="s">
        <v>52</v>
      </c>
      <c r="I14086" t="s">
        <v>605</v>
      </c>
      <c r="J14086" t="s">
        <v>33</v>
      </c>
      <c r="K14086" t="s">
        <v>66</v>
      </c>
      <c r="L14086">
        <v>1</v>
      </c>
      <c r="M14086" t="s">
        <v>26</v>
      </c>
      <c r="N14086">
        <v>683</v>
      </c>
      <c r="O14086" t="s">
        <v>135</v>
      </c>
      <c r="P14086" t="s">
        <v>47</v>
      </c>
      <c r="Q14086">
        <v>600073</v>
      </c>
      <c r="R14086" t="s">
        <v>29</v>
      </c>
      <c r="S14086" t="b">
        <v>0</v>
      </c>
      <c r="T14086" s="2" t="s">
        <v>36463</v>
      </c>
      <c r="U14086">
        <v>7</v>
      </c>
    </row>
    <row r="14087" spans="1:21" x14ac:dyDescent="0.35">
      <c r="A14087">
        <v>26596</v>
      </c>
      <c r="B14087" t="s">
        <v>32053</v>
      </c>
      <c r="C14087">
        <v>8493173</v>
      </c>
      <c r="D14087" t="s">
        <v>51</v>
      </c>
      <c r="E14087">
        <v>26</v>
      </c>
      <c r="F14087" s="1">
        <v>44718</v>
      </c>
      <c r="G14087" t="s">
        <v>21</v>
      </c>
      <c r="H14087" t="s">
        <v>52</v>
      </c>
      <c r="I14087" t="s">
        <v>2404</v>
      </c>
      <c r="J14087" t="s">
        <v>33</v>
      </c>
      <c r="K14087" t="s">
        <v>45</v>
      </c>
      <c r="L14087">
        <v>1</v>
      </c>
      <c r="M14087" t="s">
        <v>26</v>
      </c>
      <c r="N14087">
        <v>683</v>
      </c>
      <c r="O14087" t="s">
        <v>2097</v>
      </c>
      <c r="P14087" t="s">
        <v>111</v>
      </c>
      <c r="Q14087">
        <v>201005</v>
      </c>
      <c r="R14087" t="s">
        <v>29</v>
      </c>
      <c r="S14087" t="b">
        <v>0</v>
      </c>
      <c r="T14087" s="2" t="s">
        <v>36464</v>
      </c>
      <c r="U14087">
        <v>6</v>
      </c>
    </row>
    <row r="14088" spans="1:21" x14ac:dyDescent="0.35">
      <c r="A14088">
        <v>27751</v>
      </c>
      <c r="B14088" t="s">
        <v>33167</v>
      </c>
      <c r="C14088">
        <v>6749179</v>
      </c>
      <c r="D14088" t="s">
        <v>20</v>
      </c>
      <c r="E14088">
        <v>67</v>
      </c>
      <c r="F14088" s="1">
        <v>44687</v>
      </c>
      <c r="G14088" t="s">
        <v>21</v>
      </c>
      <c r="H14088" t="s">
        <v>52</v>
      </c>
      <c r="I14088" t="s">
        <v>2404</v>
      </c>
      <c r="J14088" t="s">
        <v>33</v>
      </c>
      <c r="K14088" t="s">
        <v>45</v>
      </c>
      <c r="L14088">
        <v>1</v>
      </c>
      <c r="M14088" t="s">
        <v>26</v>
      </c>
      <c r="N14088">
        <v>683</v>
      </c>
      <c r="O14088" t="s">
        <v>33168</v>
      </c>
      <c r="P14088" t="s">
        <v>60</v>
      </c>
      <c r="Q14088">
        <v>585215</v>
      </c>
      <c r="R14088" t="s">
        <v>29</v>
      </c>
      <c r="S14088" t="b">
        <v>0</v>
      </c>
      <c r="T14088" s="2" t="s">
        <v>36465</v>
      </c>
      <c r="U14088">
        <v>5</v>
      </c>
    </row>
    <row r="14089" spans="1:21" x14ac:dyDescent="0.35">
      <c r="A14089">
        <v>29172</v>
      </c>
      <c r="B14089" t="s">
        <v>34574</v>
      </c>
      <c r="C14089">
        <v>8462673</v>
      </c>
      <c r="D14089" t="s">
        <v>51</v>
      </c>
      <c r="E14089">
        <v>42</v>
      </c>
      <c r="F14089" s="1">
        <v>44626</v>
      </c>
      <c r="G14089" t="s">
        <v>21</v>
      </c>
      <c r="H14089" t="s">
        <v>22</v>
      </c>
      <c r="I14089" t="s">
        <v>605</v>
      </c>
      <c r="J14089" t="s">
        <v>33</v>
      </c>
      <c r="K14089" t="s">
        <v>66</v>
      </c>
      <c r="L14089">
        <v>1</v>
      </c>
      <c r="M14089" t="s">
        <v>26</v>
      </c>
      <c r="N14089">
        <v>683</v>
      </c>
      <c r="O14089" t="s">
        <v>856</v>
      </c>
      <c r="P14089" t="s">
        <v>133</v>
      </c>
      <c r="Q14089">
        <v>248001</v>
      </c>
      <c r="R14089" t="s">
        <v>29</v>
      </c>
      <c r="S14089" t="b">
        <v>0</v>
      </c>
      <c r="T14089" s="2" t="s">
        <v>36467</v>
      </c>
      <c r="U14089">
        <v>3</v>
      </c>
    </row>
    <row r="14090" spans="1:21" x14ac:dyDescent="0.35">
      <c r="A14090">
        <v>29734</v>
      </c>
      <c r="B14090" t="s">
        <v>35127</v>
      </c>
      <c r="C14090">
        <v>8431406</v>
      </c>
      <c r="D14090" t="s">
        <v>51</v>
      </c>
      <c r="E14090">
        <v>74</v>
      </c>
      <c r="F14090" s="1">
        <v>44598</v>
      </c>
      <c r="G14090" t="s">
        <v>21</v>
      </c>
      <c r="H14090" t="s">
        <v>57</v>
      </c>
      <c r="I14090" t="s">
        <v>605</v>
      </c>
      <c r="J14090" t="s">
        <v>33</v>
      </c>
      <c r="K14090" t="s">
        <v>66</v>
      </c>
      <c r="L14090">
        <v>1</v>
      </c>
      <c r="M14090" t="s">
        <v>26</v>
      </c>
      <c r="N14090">
        <v>683</v>
      </c>
      <c r="O14090" t="s">
        <v>144</v>
      </c>
      <c r="P14090" t="s">
        <v>145</v>
      </c>
      <c r="Q14090">
        <v>380022</v>
      </c>
      <c r="R14090" t="s">
        <v>29</v>
      </c>
      <c r="S14090" t="b">
        <v>0</v>
      </c>
      <c r="T14090" s="2" t="s">
        <v>36468</v>
      </c>
      <c r="U14090">
        <v>2</v>
      </c>
    </row>
    <row r="14091" spans="1:21" x14ac:dyDescent="0.35">
      <c r="A14091">
        <v>30159</v>
      </c>
      <c r="B14091" t="s">
        <v>35559</v>
      </c>
      <c r="C14091">
        <v>2103597</v>
      </c>
      <c r="D14091" t="s">
        <v>20</v>
      </c>
      <c r="E14091">
        <v>40</v>
      </c>
      <c r="F14091" s="1">
        <v>44598</v>
      </c>
      <c r="G14091" t="s">
        <v>21</v>
      </c>
      <c r="H14091" t="s">
        <v>43</v>
      </c>
      <c r="I14091" t="s">
        <v>2140</v>
      </c>
      <c r="J14091" t="s">
        <v>33</v>
      </c>
      <c r="K14091" t="s">
        <v>34</v>
      </c>
      <c r="L14091">
        <v>1</v>
      </c>
      <c r="M14091" t="s">
        <v>26</v>
      </c>
      <c r="N14091">
        <v>683</v>
      </c>
      <c r="O14091" t="s">
        <v>12537</v>
      </c>
      <c r="P14091" t="s">
        <v>86</v>
      </c>
      <c r="Q14091">
        <v>506169</v>
      </c>
      <c r="R14091" t="s">
        <v>29</v>
      </c>
      <c r="S14091" t="b">
        <v>0</v>
      </c>
      <c r="T14091" s="2" t="s">
        <v>36468</v>
      </c>
      <c r="U14091">
        <v>2</v>
      </c>
    </row>
    <row r="14092" spans="1:21" x14ac:dyDescent="0.35">
      <c r="A14092">
        <v>2638</v>
      </c>
      <c r="B14092" t="s">
        <v>4810</v>
      </c>
      <c r="C14092">
        <v>7053467</v>
      </c>
      <c r="D14092" t="s">
        <v>20</v>
      </c>
      <c r="E14092">
        <v>23</v>
      </c>
      <c r="F14092" s="1">
        <v>44838</v>
      </c>
      <c r="G14092" t="s">
        <v>21</v>
      </c>
      <c r="H14092" t="s">
        <v>22</v>
      </c>
      <c r="I14092" t="s">
        <v>245</v>
      </c>
      <c r="J14092" t="s">
        <v>209</v>
      </c>
      <c r="K14092" t="s">
        <v>210</v>
      </c>
      <c r="L14092">
        <v>1</v>
      </c>
      <c r="M14092" t="s">
        <v>26</v>
      </c>
      <c r="N14092">
        <v>682</v>
      </c>
      <c r="O14092" t="s">
        <v>135</v>
      </c>
      <c r="P14092" t="s">
        <v>47</v>
      </c>
      <c r="Q14092">
        <v>600100</v>
      </c>
      <c r="R14092" t="s">
        <v>29</v>
      </c>
      <c r="S14092" t="b">
        <v>0</v>
      </c>
      <c r="T14092" s="2" t="s">
        <v>36460</v>
      </c>
      <c r="U14092">
        <v>10</v>
      </c>
    </row>
    <row r="14093" spans="1:21" x14ac:dyDescent="0.35">
      <c r="A14093">
        <v>3905</v>
      </c>
      <c r="B14093" t="s">
        <v>6601</v>
      </c>
      <c r="C14093">
        <v>9736198</v>
      </c>
      <c r="D14093" t="s">
        <v>20</v>
      </c>
      <c r="E14093">
        <v>32</v>
      </c>
      <c r="F14093" s="1">
        <v>44777</v>
      </c>
      <c r="G14093" t="s">
        <v>21</v>
      </c>
      <c r="H14093" t="s">
        <v>22</v>
      </c>
      <c r="I14093" t="s">
        <v>6602</v>
      </c>
      <c r="J14093" t="s">
        <v>33</v>
      </c>
      <c r="K14093" t="s">
        <v>109</v>
      </c>
      <c r="L14093">
        <v>1</v>
      </c>
      <c r="M14093" t="s">
        <v>26</v>
      </c>
      <c r="N14093">
        <v>682</v>
      </c>
      <c r="O14093" t="s">
        <v>6514</v>
      </c>
      <c r="P14093" t="s">
        <v>47</v>
      </c>
      <c r="Q14093">
        <v>624601</v>
      </c>
      <c r="R14093" t="s">
        <v>29</v>
      </c>
      <c r="S14093" t="b">
        <v>0</v>
      </c>
      <c r="T14093" s="2" t="s">
        <v>36462</v>
      </c>
      <c r="U14093">
        <v>8</v>
      </c>
    </row>
    <row r="14094" spans="1:21" x14ac:dyDescent="0.35">
      <c r="A14094">
        <v>6661</v>
      </c>
      <c r="B14094" t="s">
        <v>10200</v>
      </c>
      <c r="C14094">
        <v>9162189</v>
      </c>
      <c r="D14094" t="s">
        <v>51</v>
      </c>
      <c r="E14094">
        <v>29</v>
      </c>
      <c r="F14094" s="1">
        <v>44685</v>
      </c>
      <c r="G14094" t="s">
        <v>21</v>
      </c>
      <c r="H14094" t="s">
        <v>22</v>
      </c>
      <c r="I14094" t="s">
        <v>10201</v>
      </c>
      <c r="J14094" t="s">
        <v>33</v>
      </c>
      <c r="K14094" t="s">
        <v>109</v>
      </c>
      <c r="L14094">
        <v>1</v>
      </c>
      <c r="M14094" t="s">
        <v>26</v>
      </c>
      <c r="N14094">
        <v>682</v>
      </c>
      <c r="O14094" t="s">
        <v>40</v>
      </c>
      <c r="P14094" t="s">
        <v>41</v>
      </c>
      <c r="Q14094">
        <v>700023</v>
      </c>
      <c r="R14094" t="s">
        <v>29</v>
      </c>
      <c r="S14094" t="b">
        <v>0</v>
      </c>
      <c r="T14094" s="2" t="s">
        <v>36465</v>
      </c>
      <c r="U14094">
        <v>5</v>
      </c>
    </row>
    <row r="14095" spans="1:21" x14ac:dyDescent="0.35">
      <c r="A14095">
        <v>7510</v>
      </c>
      <c r="B14095" t="s">
        <v>11260</v>
      </c>
      <c r="C14095">
        <v>9877605</v>
      </c>
      <c r="D14095" t="s">
        <v>20</v>
      </c>
      <c r="E14095">
        <v>49</v>
      </c>
      <c r="F14095" s="1">
        <v>44655</v>
      </c>
      <c r="G14095" t="s">
        <v>21</v>
      </c>
      <c r="H14095" t="s">
        <v>22</v>
      </c>
      <c r="I14095" t="s">
        <v>11055</v>
      </c>
      <c r="J14095" t="s">
        <v>33</v>
      </c>
      <c r="K14095" t="s">
        <v>39</v>
      </c>
      <c r="L14095">
        <v>1</v>
      </c>
      <c r="M14095" t="s">
        <v>26</v>
      </c>
      <c r="N14095">
        <v>682</v>
      </c>
      <c r="O14095" t="s">
        <v>55</v>
      </c>
      <c r="P14095" t="s">
        <v>56</v>
      </c>
      <c r="Q14095">
        <v>416416</v>
      </c>
      <c r="R14095" t="s">
        <v>29</v>
      </c>
      <c r="S14095" t="b">
        <v>0</v>
      </c>
      <c r="T14095" s="2" t="s">
        <v>36466</v>
      </c>
      <c r="U14095">
        <v>4</v>
      </c>
    </row>
    <row r="14096" spans="1:21" x14ac:dyDescent="0.35">
      <c r="A14096">
        <v>9233</v>
      </c>
      <c r="B14096" t="s">
        <v>13330</v>
      </c>
      <c r="C14096">
        <v>7010255</v>
      </c>
      <c r="D14096" t="s">
        <v>51</v>
      </c>
      <c r="E14096">
        <v>49</v>
      </c>
      <c r="F14096" s="1">
        <v>44596</v>
      </c>
      <c r="G14096" t="s">
        <v>21</v>
      </c>
      <c r="H14096" t="s">
        <v>31</v>
      </c>
      <c r="I14096" t="s">
        <v>13331</v>
      </c>
      <c r="J14096" t="s">
        <v>33</v>
      </c>
      <c r="K14096" t="s">
        <v>25</v>
      </c>
      <c r="L14096">
        <v>1</v>
      </c>
      <c r="M14096" t="s">
        <v>26</v>
      </c>
      <c r="N14096">
        <v>682</v>
      </c>
      <c r="O14096" t="s">
        <v>85</v>
      </c>
      <c r="P14096" t="s">
        <v>86</v>
      </c>
      <c r="Q14096">
        <v>500034</v>
      </c>
      <c r="R14096" t="s">
        <v>29</v>
      </c>
      <c r="S14096" t="b">
        <v>0</v>
      </c>
      <c r="T14096" s="2" t="s">
        <v>36468</v>
      </c>
      <c r="U14096">
        <v>2</v>
      </c>
    </row>
    <row r="14097" spans="1:21" x14ac:dyDescent="0.35">
      <c r="A14097">
        <v>9619</v>
      </c>
      <c r="B14097" t="s">
        <v>13786</v>
      </c>
      <c r="C14097">
        <v>3495141</v>
      </c>
      <c r="D14097" t="s">
        <v>20</v>
      </c>
      <c r="E14097">
        <v>31</v>
      </c>
      <c r="F14097" s="1">
        <v>44596</v>
      </c>
      <c r="G14097" t="s">
        <v>286</v>
      </c>
      <c r="H14097" t="s">
        <v>22</v>
      </c>
      <c r="I14097" t="s">
        <v>11055</v>
      </c>
      <c r="J14097" t="s">
        <v>33</v>
      </c>
      <c r="K14097" t="s">
        <v>39</v>
      </c>
      <c r="L14097">
        <v>1</v>
      </c>
      <c r="M14097" t="s">
        <v>26</v>
      </c>
      <c r="N14097">
        <v>682</v>
      </c>
      <c r="O14097" t="s">
        <v>2285</v>
      </c>
      <c r="P14097" t="s">
        <v>41</v>
      </c>
      <c r="Q14097">
        <v>734005</v>
      </c>
      <c r="R14097" t="s">
        <v>29</v>
      </c>
      <c r="S14097" t="b">
        <v>0</v>
      </c>
      <c r="T14097" s="2" t="s">
        <v>36468</v>
      </c>
      <c r="U14097">
        <v>2</v>
      </c>
    </row>
    <row r="14098" spans="1:21" x14ac:dyDescent="0.35">
      <c r="A14098">
        <v>10484</v>
      </c>
      <c r="B14098" t="s">
        <v>14776</v>
      </c>
      <c r="C14098">
        <v>1845076</v>
      </c>
      <c r="D14098" t="s">
        <v>51</v>
      </c>
      <c r="E14098">
        <v>64</v>
      </c>
      <c r="F14098" s="1">
        <v>44565</v>
      </c>
      <c r="G14098" t="s">
        <v>21</v>
      </c>
      <c r="H14098" t="s">
        <v>31</v>
      </c>
      <c r="I14098" t="s">
        <v>14777</v>
      </c>
      <c r="J14098" t="s">
        <v>33</v>
      </c>
      <c r="K14098" t="s">
        <v>66</v>
      </c>
      <c r="L14098">
        <v>1</v>
      </c>
      <c r="M14098" t="s">
        <v>26</v>
      </c>
      <c r="N14098">
        <v>682</v>
      </c>
      <c r="O14098" t="s">
        <v>90</v>
      </c>
      <c r="P14098" t="s">
        <v>91</v>
      </c>
      <c r="Q14098">
        <v>110059</v>
      </c>
      <c r="R14098" t="s">
        <v>29</v>
      </c>
      <c r="S14098" t="b">
        <v>0</v>
      </c>
      <c r="T14098" s="2" t="s">
        <v>36469</v>
      </c>
      <c r="U14098">
        <v>1</v>
      </c>
    </row>
    <row r="14099" spans="1:21" x14ac:dyDescent="0.35">
      <c r="A14099">
        <v>12656</v>
      </c>
      <c r="B14099" t="s">
        <v>17380</v>
      </c>
      <c r="C14099">
        <v>7872846</v>
      </c>
      <c r="D14099" t="s">
        <v>51</v>
      </c>
      <c r="E14099">
        <v>38</v>
      </c>
      <c r="F14099" s="1">
        <v>44839</v>
      </c>
      <c r="G14099" t="s">
        <v>21</v>
      </c>
      <c r="H14099" t="s">
        <v>31</v>
      </c>
      <c r="I14099" t="s">
        <v>14777</v>
      </c>
      <c r="J14099" t="s">
        <v>33</v>
      </c>
      <c r="K14099" t="s">
        <v>66</v>
      </c>
      <c r="L14099">
        <v>1</v>
      </c>
      <c r="M14099" t="s">
        <v>26</v>
      </c>
      <c r="N14099">
        <v>682</v>
      </c>
      <c r="O14099" t="s">
        <v>35</v>
      </c>
      <c r="P14099" t="s">
        <v>36</v>
      </c>
      <c r="Q14099">
        <v>122018</v>
      </c>
      <c r="R14099" t="s">
        <v>29</v>
      </c>
      <c r="S14099" t="b">
        <v>0</v>
      </c>
      <c r="T14099" s="2" t="s">
        <v>36460</v>
      </c>
      <c r="U14099">
        <v>10</v>
      </c>
    </row>
    <row r="14100" spans="1:21" x14ac:dyDescent="0.35">
      <c r="A14100">
        <v>19657</v>
      </c>
      <c r="B14100" t="s">
        <v>24957</v>
      </c>
      <c r="C14100">
        <v>7075155</v>
      </c>
      <c r="D14100" t="s">
        <v>20</v>
      </c>
      <c r="E14100">
        <v>43</v>
      </c>
      <c r="F14100" s="1">
        <v>44597</v>
      </c>
      <c r="G14100" t="s">
        <v>21</v>
      </c>
      <c r="H14100" t="s">
        <v>43</v>
      </c>
      <c r="I14100" t="s">
        <v>24958</v>
      </c>
      <c r="J14100" t="s">
        <v>33</v>
      </c>
      <c r="K14100" t="s">
        <v>66</v>
      </c>
      <c r="L14100">
        <v>1</v>
      </c>
      <c r="M14100" t="s">
        <v>26</v>
      </c>
      <c r="N14100">
        <v>682</v>
      </c>
      <c r="O14100" t="s">
        <v>2951</v>
      </c>
      <c r="P14100" t="s">
        <v>28</v>
      </c>
      <c r="Q14100">
        <v>147002</v>
      </c>
      <c r="R14100" t="s">
        <v>29</v>
      </c>
      <c r="S14100" t="b">
        <v>0</v>
      </c>
      <c r="T14100" s="2" t="s">
        <v>36468</v>
      </c>
      <c r="U14100">
        <v>2</v>
      </c>
    </row>
    <row r="14101" spans="1:21" x14ac:dyDescent="0.35">
      <c r="A14101">
        <v>20154</v>
      </c>
      <c r="B14101" t="s">
        <v>25484</v>
      </c>
      <c r="C14101">
        <v>5801746</v>
      </c>
      <c r="D14101" t="s">
        <v>51</v>
      </c>
      <c r="E14101">
        <v>37</v>
      </c>
      <c r="F14101" s="1">
        <v>44597</v>
      </c>
      <c r="G14101" t="s">
        <v>21</v>
      </c>
      <c r="H14101" t="s">
        <v>43</v>
      </c>
      <c r="I14101" t="s">
        <v>10201</v>
      </c>
      <c r="J14101" t="s">
        <v>33</v>
      </c>
      <c r="K14101" t="s">
        <v>109</v>
      </c>
      <c r="L14101">
        <v>1</v>
      </c>
      <c r="M14101" t="s">
        <v>26</v>
      </c>
      <c r="N14101">
        <v>682</v>
      </c>
      <c r="O14101" t="s">
        <v>16002</v>
      </c>
      <c r="P14101" t="s">
        <v>56</v>
      </c>
      <c r="Q14101">
        <v>411044</v>
      </c>
      <c r="R14101" t="s">
        <v>29</v>
      </c>
      <c r="S14101" t="b">
        <v>0</v>
      </c>
      <c r="T14101" s="2" t="s">
        <v>36468</v>
      </c>
      <c r="U14101">
        <v>2</v>
      </c>
    </row>
    <row r="14102" spans="1:21" x14ac:dyDescent="0.35">
      <c r="A14102">
        <v>24154</v>
      </c>
      <c r="B14102" t="s">
        <v>29568</v>
      </c>
      <c r="C14102">
        <v>3670697</v>
      </c>
      <c r="D14102" t="s">
        <v>51</v>
      </c>
      <c r="E14102">
        <v>43</v>
      </c>
      <c r="F14102" s="1">
        <v>44810</v>
      </c>
      <c r="G14102" t="s">
        <v>21</v>
      </c>
      <c r="H14102" t="s">
        <v>43</v>
      </c>
      <c r="I14102" t="s">
        <v>29569</v>
      </c>
      <c r="J14102" t="s">
        <v>33</v>
      </c>
      <c r="K14102" t="s">
        <v>45</v>
      </c>
      <c r="L14102">
        <v>1</v>
      </c>
      <c r="M14102" t="s">
        <v>26</v>
      </c>
      <c r="N14102">
        <v>682</v>
      </c>
      <c r="O14102" t="s">
        <v>856</v>
      </c>
      <c r="P14102" t="s">
        <v>133</v>
      </c>
      <c r="Q14102">
        <v>248006</v>
      </c>
      <c r="R14102" t="s">
        <v>29</v>
      </c>
      <c r="S14102" t="b">
        <v>0</v>
      </c>
      <c r="T14102" s="2" t="s">
        <v>36461</v>
      </c>
      <c r="U14102">
        <v>9</v>
      </c>
    </row>
    <row r="14103" spans="1:21" x14ac:dyDescent="0.35">
      <c r="A14103">
        <v>25981</v>
      </c>
      <c r="B14103" t="s">
        <v>31434</v>
      </c>
      <c r="C14103">
        <v>715415</v>
      </c>
      <c r="D14103" t="s">
        <v>51</v>
      </c>
      <c r="E14103">
        <v>35</v>
      </c>
      <c r="F14103" s="1">
        <v>44748</v>
      </c>
      <c r="G14103" t="s">
        <v>21</v>
      </c>
      <c r="H14103" t="s">
        <v>31</v>
      </c>
      <c r="I14103" t="s">
        <v>10201</v>
      </c>
      <c r="J14103" t="s">
        <v>33</v>
      </c>
      <c r="K14103" t="s">
        <v>109</v>
      </c>
      <c r="L14103">
        <v>1</v>
      </c>
      <c r="M14103" t="s">
        <v>26</v>
      </c>
      <c r="N14103">
        <v>682</v>
      </c>
      <c r="O14103" t="s">
        <v>753</v>
      </c>
      <c r="P14103" t="s">
        <v>95</v>
      </c>
      <c r="Q14103">
        <v>751002</v>
      </c>
      <c r="R14103" t="s">
        <v>29</v>
      </c>
      <c r="S14103" t="b">
        <v>0</v>
      </c>
      <c r="T14103" s="2" t="s">
        <v>36463</v>
      </c>
      <c r="U14103">
        <v>7</v>
      </c>
    </row>
    <row r="14104" spans="1:21" x14ac:dyDescent="0.35">
      <c r="A14104">
        <v>28985</v>
      </c>
      <c r="B14104" t="s">
        <v>34383</v>
      </c>
      <c r="C14104">
        <v>3259010</v>
      </c>
      <c r="D14104" t="s">
        <v>20</v>
      </c>
      <c r="E14104">
        <v>77</v>
      </c>
      <c r="F14104" s="1">
        <v>44626</v>
      </c>
      <c r="G14104" t="s">
        <v>21</v>
      </c>
      <c r="H14104" t="s">
        <v>43</v>
      </c>
      <c r="I14104" t="s">
        <v>10201</v>
      </c>
      <c r="J14104" t="s">
        <v>33</v>
      </c>
      <c r="K14104" t="s">
        <v>109</v>
      </c>
      <c r="L14104">
        <v>1</v>
      </c>
      <c r="M14104" t="s">
        <v>26</v>
      </c>
      <c r="N14104">
        <v>682</v>
      </c>
      <c r="O14104" t="s">
        <v>59</v>
      </c>
      <c r="P14104" t="s">
        <v>60</v>
      </c>
      <c r="Q14104">
        <v>560085</v>
      </c>
      <c r="R14104" t="s">
        <v>29</v>
      </c>
      <c r="S14104" t="b">
        <v>0</v>
      </c>
      <c r="T14104" s="2" t="s">
        <v>36467</v>
      </c>
      <c r="U14104">
        <v>3</v>
      </c>
    </row>
    <row r="14105" spans="1:21" x14ac:dyDescent="0.35">
      <c r="A14105">
        <v>29812</v>
      </c>
      <c r="B14105" t="s">
        <v>35206</v>
      </c>
      <c r="C14105">
        <v>7035034</v>
      </c>
      <c r="D14105" t="s">
        <v>20</v>
      </c>
      <c r="E14105">
        <v>49</v>
      </c>
      <c r="F14105" s="1">
        <v>44598</v>
      </c>
      <c r="G14105" t="s">
        <v>21</v>
      </c>
      <c r="H14105" t="s">
        <v>43</v>
      </c>
      <c r="I14105" t="s">
        <v>10201</v>
      </c>
      <c r="J14105" t="s">
        <v>33</v>
      </c>
      <c r="K14105" t="s">
        <v>109</v>
      </c>
      <c r="L14105">
        <v>1</v>
      </c>
      <c r="M14105" t="s">
        <v>26</v>
      </c>
      <c r="N14105">
        <v>682</v>
      </c>
      <c r="O14105" t="s">
        <v>59</v>
      </c>
      <c r="P14105" t="s">
        <v>60</v>
      </c>
      <c r="Q14105">
        <v>560037</v>
      </c>
      <c r="R14105" t="s">
        <v>29</v>
      </c>
      <c r="S14105" t="b">
        <v>0</v>
      </c>
      <c r="T14105" s="2" t="s">
        <v>36468</v>
      </c>
      <c r="U14105">
        <v>2</v>
      </c>
    </row>
    <row r="14106" spans="1:21" x14ac:dyDescent="0.35">
      <c r="A14106">
        <v>30949</v>
      </c>
      <c r="B14106" t="s">
        <v>36363</v>
      </c>
      <c r="C14106">
        <v>934247</v>
      </c>
      <c r="D14106" t="s">
        <v>51</v>
      </c>
      <c r="E14106">
        <v>39</v>
      </c>
      <c r="F14106" s="1">
        <v>44567</v>
      </c>
      <c r="G14106" t="s">
        <v>21</v>
      </c>
      <c r="H14106" t="s">
        <v>43</v>
      </c>
      <c r="I14106" t="s">
        <v>10984</v>
      </c>
      <c r="J14106" t="s">
        <v>33</v>
      </c>
      <c r="K14106" t="s">
        <v>45</v>
      </c>
      <c r="L14106">
        <v>1</v>
      </c>
      <c r="M14106" t="s">
        <v>26</v>
      </c>
      <c r="N14106">
        <v>682</v>
      </c>
      <c r="O14106" t="s">
        <v>132</v>
      </c>
      <c r="P14106" t="s">
        <v>133</v>
      </c>
      <c r="Q14106">
        <v>263153</v>
      </c>
      <c r="R14106" t="s">
        <v>29</v>
      </c>
      <c r="S14106" t="b">
        <v>0</v>
      </c>
      <c r="T14106" s="2" t="s">
        <v>36469</v>
      </c>
      <c r="U14106">
        <v>1</v>
      </c>
    </row>
    <row r="14107" spans="1:21" x14ac:dyDescent="0.35">
      <c r="A14107">
        <v>286</v>
      </c>
      <c r="B14107" t="s">
        <v>754</v>
      </c>
      <c r="C14107">
        <v>2406097</v>
      </c>
      <c r="D14107" t="s">
        <v>20</v>
      </c>
      <c r="E14107">
        <v>48</v>
      </c>
      <c r="F14107" s="1">
        <v>44899</v>
      </c>
      <c r="G14107" t="s">
        <v>21</v>
      </c>
      <c r="H14107" t="s">
        <v>52</v>
      </c>
      <c r="I14107" t="s">
        <v>757</v>
      </c>
      <c r="J14107" t="s">
        <v>33</v>
      </c>
      <c r="K14107" t="s">
        <v>39</v>
      </c>
      <c r="L14107">
        <v>1</v>
      </c>
      <c r="M14107" t="s">
        <v>26</v>
      </c>
      <c r="N14107">
        <v>680</v>
      </c>
      <c r="O14107" t="s">
        <v>103</v>
      </c>
      <c r="P14107" t="s">
        <v>56</v>
      </c>
      <c r="Q14107">
        <v>400081</v>
      </c>
      <c r="R14107" t="s">
        <v>29</v>
      </c>
      <c r="S14107" t="b">
        <v>0</v>
      </c>
      <c r="T14107" s="2" t="s">
        <v>36458</v>
      </c>
      <c r="U14107">
        <v>12</v>
      </c>
    </row>
    <row r="14108" spans="1:21" x14ac:dyDescent="0.35">
      <c r="A14108">
        <v>1343</v>
      </c>
      <c r="B14108" t="s">
        <v>2738</v>
      </c>
      <c r="C14108">
        <v>975836</v>
      </c>
      <c r="D14108" t="s">
        <v>20</v>
      </c>
      <c r="E14108">
        <v>22</v>
      </c>
      <c r="F14108" s="1">
        <v>44869</v>
      </c>
      <c r="G14108" t="s">
        <v>21</v>
      </c>
      <c r="H14108" t="s">
        <v>43</v>
      </c>
      <c r="I14108" t="s">
        <v>467</v>
      </c>
      <c r="J14108" t="s">
        <v>209</v>
      </c>
      <c r="K14108" t="s">
        <v>210</v>
      </c>
      <c r="L14108">
        <v>1</v>
      </c>
      <c r="M14108" t="s">
        <v>26</v>
      </c>
      <c r="N14108">
        <v>680</v>
      </c>
      <c r="O14108" t="s">
        <v>2739</v>
      </c>
      <c r="P14108" t="s">
        <v>126</v>
      </c>
      <c r="Q14108">
        <v>486885</v>
      </c>
      <c r="R14108" t="s">
        <v>29</v>
      </c>
      <c r="S14108" t="b">
        <v>0</v>
      </c>
      <c r="T14108" s="2" t="s">
        <v>36459</v>
      </c>
      <c r="U14108">
        <v>11</v>
      </c>
    </row>
    <row r="14109" spans="1:21" x14ac:dyDescent="0.35">
      <c r="A14109">
        <v>1409</v>
      </c>
      <c r="B14109" t="s">
        <v>2854</v>
      </c>
      <c r="C14109">
        <v>490840</v>
      </c>
      <c r="D14109" t="s">
        <v>20</v>
      </c>
      <c r="E14109">
        <v>35</v>
      </c>
      <c r="F14109" s="1">
        <v>44869</v>
      </c>
      <c r="G14109" t="s">
        <v>21</v>
      </c>
      <c r="H14109" t="s">
        <v>22</v>
      </c>
      <c r="I14109" t="s">
        <v>173</v>
      </c>
      <c r="J14109" t="s">
        <v>33</v>
      </c>
      <c r="K14109" t="s">
        <v>66</v>
      </c>
      <c r="L14109">
        <v>1</v>
      </c>
      <c r="M14109" t="s">
        <v>26</v>
      </c>
      <c r="N14109">
        <v>680</v>
      </c>
      <c r="O14109" t="s">
        <v>498</v>
      </c>
      <c r="P14109" t="s">
        <v>86</v>
      </c>
      <c r="Q14109">
        <v>500089</v>
      </c>
      <c r="R14109" t="s">
        <v>29</v>
      </c>
      <c r="S14109" t="b">
        <v>0</v>
      </c>
      <c r="T14109" s="2" t="s">
        <v>36459</v>
      </c>
      <c r="U14109">
        <v>11</v>
      </c>
    </row>
    <row r="14110" spans="1:21" x14ac:dyDescent="0.35">
      <c r="A14110">
        <v>1851</v>
      </c>
      <c r="B14110" t="s">
        <v>3614</v>
      </c>
      <c r="C14110">
        <v>9340243</v>
      </c>
      <c r="D14110" t="s">
        <v>20</v>
      </c>
      <c r="E14110">
        <v>48</v>
      </c>
      <c r="F14110" s="1">
        <v>44838</v>
      </c>
      <c r="G14110" t="s">
        <v>21</v>
      </c>
      <c r="H14110" t="s">
        <v>43</v>
      </c>
      <c r="I14110" t="s">
        <v>3615</v>
      </c>
      <c r="J14110" t="s">
        <v>33</v>
      </c>
      <c r="K14110" t="s">
        <v>109</v>
      </c>
      <c r="L14110">
        <v>1</v>
      </c>
      <c r="M14110" t="s">
        <v>26</v>
      </c>
      <c r="N14110">
        <v>680</v>
      </c>
      <c r="O14110" t="s">
        <v>1869</v>
      </c>
      <c r="P14110" t="s">
        <v>716</v>
      </c>
      <c r="Q14110">
        <v>180007</v>
      </c>
      <c r="R14110" t="s">
        <v>29</v>
      </c>
      <c r="S14110" t="b">
        <v>0</v>
      </c>
      <c r="T14110" s="2" t="s">
        <v>36460</v>
      </c>
      <c r="U14110">
        <v>10</v>
      </c>
    </row>
    <row r="14111" spans="1:21" x14ac:dyDescent="0.35">
      <c r="A14111">
        <v>1861</v>
      </c>
      <c r="B14111" t="s">
        <v>3630</v>
      </c>
      <c r="C14111">
        <v>1116044</v>
      </c>
      <c r="D14111" t="s">
        <v>51</v>
      </c>
      <c r="E14111">
        <v>23</v>
      </c>
      <c r="F14111" s="1">
        <v>44838</v>
      </c>
      <c r="G14111" t="s">
        <v>21</v>
      </c>
      <c r="H14111" t="s">
        <v>88</v>
      </c>
      <c r="I14111" t="s">
        <v>3631</v>
      </c>
      <c r="J14111" t="s">
        <v>33</v>
      </c>
      <c r="K14111" t="s">
        <v>34</v>
      </c>
      <c r="L14111">
        <v>1</v>
      </c>
      <c r="M14111" t="s">
        <v>26</v>
      </c>
      <c r="N14111">
        <v>680</v>
      </c>
      <c r="O14111" t="s">
        <v>1294</v>
      </c>
      <c r="P14111" t="s">
        <v>56</v>
      </c>
      <c r="Q14111">
        <v>400708</v>
      </c>
      <c r="R14111" t="s">
        <v>29</v>
      </c>
      <c r="S14111" t="b">
        <v>0</v>
      </c>
      <c r="T14111" s="2" t="s">
        <v>36460</v>
      </c>
      <c r="U14111">
        <v>10</v>
      </c>
    </row>
    <row r="14112" spans="1:21" x14ac:dyDescent="0.35">
      <c r="A14112">
        <v>2171</v>
      </c>
      <c r="B14112" t="s">
        <v>4113</v>
      </c>
      <c r="C14112">
        <v>9812775</v>
      </c>
      <c r="D14112" t="s">
        <v>20</v>
      </c>
      <c r="E14112">
        <v>76</v>
      </c>
      <c r="F14112" s="1">
        <v>44838</v>
      </c>
      <c r="G14112" t="s">
        <v>21</v>
      </c>
      <c r="H14112" t="s">
        <v>31</v>
      </c>
      <c r="I14112" t="s">
        <v>3631</v>
      </c>
      <c r="J14112" t="s">
        <v>33</v>
      </c>
      <c r="K14112" t="s">
        <v>34</v>
      </c>
      <c r="L14112">
        <v>1</v>
      </c>
      <c r="M14112" t="s">
        <v>26</v>
      </c>
      <c r="N14112">
        <v>680</v>
      </c>
      <c r="O14112" t="s">
        <v>169</v>
      </c>
      <c r="P14112" t="s">
        <v>56</v>
      </c>
      <c r="Q14112">
        <v>411014</v>
      </c>
      <c r="R14112" t="s">
        <v>29</v>
      </c>
      <c r="S14112" t="b">
        <v>0</v>
      </c>
      <c r="T14112" s="2" t="s">
        <v>36460</v>
      </c>
      <c r="U14112">
        <v>10</v>
      </c>
    </row>
    <row r="14113" spans="1:21" x14ac:dyDescent="0.35">
      <c r="A14113">
        <v>2379</v>
      </c>
      <c r="B14113" t="s">
        <v>4415</v>
      </c>
      <c r="C14113">
        <v>7074588</v>
      </c>
      <c r="D14113" t="s">
        <v>20</v>
      </c>
      <c r="E14113">
        <v>65</v>
      </c>
      <c r="F14113" s="1">
        <v>44838</v>
      </c>
      <c r="G14113" t="s">
        <v>21</v>
      </c>
      <c r="H14113" t="s">
        <v>31</v>
      </c>
      <c r="I14113" t="s">
        <v>4416</v>
      </c>
      <c r="J14113" t="s">
        <v>33</v>
      </c>
      <c r="K14113" t="s">
        <v>45</v>
      </c>
      <c r="L14113">
        <v>1</v>
      </c>
      <c r="M14113" t="s">
        <v>26</v>
      </c>
      <c r="N14113">
        <v>680</v>
      </c>
      <c r="O14113" t="s">
        <v>358</v>
      </c>
      <c r="P14113" t="s">
        <v>56</v>
      </c>
      <c r="Q14113">
        <v>401107</v>
      </c>
      <c r="R14113" t="s">
        <v>29</v>
      </c>
      <c r="S14113" t="b">
        <v>0</v>
      </c>
      <c r="T14113" s="2" t="s">
        <v>36460</v>
      </c>
      <c r="U14113">
        <v>10</v>
      </c>
    </row>
    <row r="14114" spans="1:21" x14ac:dyDescent="0.35">
      <c r="A14114">
        <v>2447</v>
      </c>
      <c r="B14114" t="s">
        <v>4519</v>
      </c>
      <c r="C14114">
        <v>1457185</v>
      </c>
      <c r="D14114" t="s">
        <v>51</v>
      </c>
      <c r="E14114">
        <v>27</v>
      </c>
      <c r="F14114" s="1">
        <v>44838</v>
      </c>
      <c r="G14114" t="s">
        <v>21</v>
      </c>
      <c r="H14114" t="s">
        <v>52</v>
      </c>
      <c r="I14114" t="s">
        <v>4520</v>
      </c>
      <c r="J14114" t="s">
        <v>33</v>
      </c>
      <c r="K14114" t="s">
        <v>109</v>
      </c>
      <c r="L14114">
        <v>1</v>
      </c>
      <c r="M14114" t="s">
        <v>26</v>
      </c>
      <c r="N14114">
        <v>680</v>
      </c>
      <c r="O14114" t="s">
        <v>1314</v>
      </c>
      <c r="P14114" t="s">
        <v>36</v>
      </c>
      <c r="Q14114">
        <v>121002</v>
      </c>
      <c r="R14114" t="s">
        <v>29</v>
      </c>
      <c r="S14114" t="b">
        <v>0</v>
      </c>
      <c r="T14114" s="2" t="s">
        <v>36460</v>
      </c>
      <c r="U14114">
        <v>10</v>
      </c>
    </row>
    <row r="14115" spans="1:21" x14ac:dyDescent="0.35">
      <c r="A14115">
        <v>2655</v>
      </c>
      <c r="B14115" t="s">
        <v>4832</v>
      </c>
      <c r="C14115">
        <v>7536696</v>
      </c>
      <c r="D14115" t="s">
        <v>20</v>
      </c>
      <c r="E14115">
        <v>25</v>
      </c>
      <c r="F14115" s="1">
        <v>44838</v>
      </c>
      <c r="G14115" t="s">
        <v>21</v>
      </c>
      <c r="H14115" t="s">
        <v>22</v>
      </c>
      <c r="I14115" t="s">
        <v>4833</v>
      </c>
      <c r="J14115" t="s">
        <v>33</v>
      </c>
      <c r="K14115" t="s">
        <v>66</v>
      </c>
      <c r="L14115">
        <v>1</v>
      </c>
      <c r="M14115" t="s">
        <v>26</v>
      </c>
      <c r="N14115">
        <v>680</v>
      </c>
      <c r="O14115" t="s">
        <v>246</v>
      </c>
      <c r="P14115" t="s">
        <v>247</v>
      </c>
      <c r="Q14115">
        <v>800001</v>
      </c>
      <c r="R14115" t="s">
        <v>29</v>
      </c>
      <c r="S14115" t="b">
        <v>0</v>
      </c>
      <c r="T14115" s="2" t="s">
        <v>36460</v>
      </c>
      <c r="U14115">
        <v>10</v>
      </c>
    </row>
    <row r="14116" spans="1:21" x14ac:dyDescent="0.35">
      <c r="A14116">
        <v>3761</v>
      </c>
      <c r="B14116" t="s">
        <v>6405</v>
      </c>
      <c r="C14116">
        <v>6011731</v>
      </c>
      <c r="D14116" t="s">
        <v>51</v>
      </c>
      <c r="E14116">
        <v>37</v>
      </c>
      <c r="F14116" s="1">
        <v>44777</v>
      </c>
      <c r="G14116" t="s">
        <v>21</v>
      </c>
      <c r="H14116" t="s">
        <v>43</v>
      </c>
      <c r="I14116" t="s">
        <v>6406</v>
      </c>
      <c r="J14116" t="s">
        <v>33</v>
      </c>
      <c r="K14116" t="s">
        <v>66</v>
      </c>
      <c r="L14116">
        <v>1</v>
      </c>
      <c r="M14116" t="s">
        <v>26</v>
      </c>
      <c r="N14116">
        <v>680</v>
      </c>
      <c r="O14116" t="s">
        <v>829</v>
      </c>
      <c r="P14116" t="s">
        <v>91</v>
      </c>
      <c r="Q14116">
        <v>110026</v>
      </c>
      <c r="R14116" t="s">
        <v>29</v>
      </c>
      <c r="S14116" t="b">
        <v>0</v>
      </c>
      <c r="T14116" s="2" t="s">
        <v>36462</v>
      </c>
      <c r="U14116">
        <v>8</v>
      </c>
    </row>
    <row r="14117" spans="1:21" x14ac:dyDescent="0.35">
      <c r="A14117">
        <v>4296</v>
      </c>
      <c r="B14117" t="s">
        <v>7126</v>
      </c>
      <c r="C14117">
        <v>8806797</v>
      </c>
      <c r="D14117" t="s">
        <v>20</v>
      </c>
      <c r="E14117">
        <v>73</v>
      </c>
      <c r="F14117" s="1">
        <v>44777</v>
      </c>
      <c r="G14117" t="s">
        <v>21</v>
      </c>
      <c r="H14117" t="s">
        <v>52</v>
      </c>
      <c r="I14117" t="s">
        <v>4833</v>
      </c>
      <c r="J14117" t="s">
        <v>33</v>
      </c>
      <c r="K14117" t="s">
        <v>66</v>
      </c>
      <c r="L14117">
        <v>1</v>
      </c>
      <c r="M14117" t="s">
        <v>26</v>
      </c>
      <c r="N14117">
        <v>680</v>
      </c>
      <c r="O14117" t="s">
        <v>7127</v>
      </c>
      <c r="P14117" t="s">
        <v>716</v>
      </c>
      <c r="Q14117">
        <v>180002</v>
      </c>
      <c r="R14117" t="s">
        <v>29</v>
      </c>
      <c r="S14117" t="b">
        <v>0</v>
      </c>
      <c r="T14117" s="2" t="s">
        <v>36462</v>
      </c>
      <c r="U14117">
        <v>8</v>
      </c>
    </row>
    <row r="14118" spans="1:21" x14ac:dyDescent="0.35">
      <c r="A14118">
        <v>4436</v>
      </c>
      <c r="B14118" t="s">
        <v>7318</v>
      </c>
      <c r="C14118">
        <v>2595280</v>
      </c>
      <c r="D14118" t="s">
        <v>20</v>
      </c>
      <c r="E14118">
        <v>32</v>
      </c>
      <c r="F14118" s="1">
        <v>44777</v>
      </c>
      <c r="G14118" t="s">
        <v>21</v>
      </c>
      <c r="H14118" t="s">
        <v>43</v>
      </c>
      <c r="I14118" t="s">
        <v>328</v>
      </c>
      <c r="J14118" t="s">
        <v>209</v>
      </c>
      <c r="K14118" t="s">
        <v>210</v>
      </c>
      <c r="L14118">
        <v>1</v>
      </c>
      <c r="M14118" t="s">
        <v>26</v>
      </c>
      <c r="N14118">
        <v>680</v>
      </c>
      <c r="O14118" t="s">
        <v>3430</v>
      </c>
      <c r="P14118" t="s">
        <v>41</v>
      </c>
      <c r="Q14118">
        <v>713104</v>
      </c>
      <c r="R14118" t="s">
        <v>29</v>
      </c>
      <c r="S14118" t="b">
        <v>0</v>
      </c>
      <c r="T14118" s="2" t="s">
        <v>36462</v>
      </c>
      <c r="U14118">
        <v>8</v>
      </c>
    </row>
    <row r="14119" spans="1:21" x14ac:dyDescent="0.35">
      <c r="A14119">
        <v>5363</v>
      </c>
      <c r="B14119" t="s">
        <v>8519</v>
      </c>
      <c r="C14119">
        <v>2983182</v>
      </c>
      <c r="D14119" t="s">
        <v>20</v>
      </c>
      <c r="E14119">
        <v>46</v>
      </c>
      <c r="F14119" s="1">
        <v>44746</v>
      </c>
      <c r="G14119" t="s">
        <v>21</v>
      </c>
      <c r="H14119" t="s">
        <v>31</v>
      </c>
      <c r="I14119" t="s">
        <v>8520</v>
      </c>
      <c r="J14119" t="s">
        <v>33</v>
      </c>
      <c r="K14119" t="s">
        <v>45</v>
      </c>
      <c r="L14119">
        <v>1</v>
      </c>
      <c r="M14119" t="s">
        <v>26</v>
      </c>
      <c r="N14119">
        <v>680</v>
      </c>
      <c r="O14119" t="s">
        <v>8521</v>
      </c>
      <c r="P14119" t="s">
        <v>56</v>
      </c>
      <c r="Q14119">
        <v>425201</v>
      </c>
      <c r="R14119" t="s">
        <v>29</v>
      </c>
      <c r="S14119" t="b">
        <v>0</v>
      </c>
      <c r="T14119" s="2" t="s">
        <v>36463</v>
      </c>
      <c r="U14119">
        <v>7</v>
      </c>
    </row>
    <row r="14120" spans="1:21" x14ac:dyDescent="0.35">
      <c r="A14120">
        <v>5724</v>
      </c>
      <c r="B14120" t="s">
        <v>8985</v>
      </c>
      <c r="C14120">
        <v>4336246</v>
      </c>
      <c r="D14120" t="s">
        <v>20</v>
      </c>
      <c r="E14120">
        <v>32</v>
      </c>
      <c r="F14120" s="1">
        <v>44716</v>
      </c>
      <c r="G14120" t="s">
        <v>21</v>
      </c>
      <c r="H14120" t="s">
        <v>43</v>
      </c>
      <c r="I14120" t="s">
        <v>4949</v>
      </c>
      <c r="J14120" t="s">
        <v>33</v>
      </c>
      <c r="K14120" t="s">
        <v>34</v>
      </c>
      <c r="L14120">
        <v>1</v>
      </c>
      <c r="M14120" t="s">
        <v>26</v>
      </c>
      <c r="N14120">
        <v>680</v>
      </c>
      <c r="O14120" t="s">
        <v>90</v>
      </c>
      <c r="P14120" t="s">
        <v>91</v>
      </c>
      <c r="Q14120">
        <v>110075</v>
      </c>
      <c r="R14120" t="s">
        <v>29</v>
      </c>
      <c r="S14120" t="b">
        <v>0</v>
      </c>
      <c r="T14120" s="2" t="s">
        <v>36464</v>
      </c>
      <c r="U14120">
        <v>6</v>
      </c>
    </row>
    <row r="14121" spans="1:21" x14ac:dyDescent="0.35">
      <c r="A14121">
        <v>5740</v>
      </c>
      <c r="B14121" t="s">
        <v>9002</v>
      </c>
      <c r="C14121">
        <v>4869296</v>
      </c>
      <c r="D14121" t="s">
        <v>51</v>
      </c>
      <c r="E14121">
        <v>44</v>
      </c>
      <c r="F14121" s="1">
        <v>44716</v>
      </c>
      <c r="G14121" t="s">
        <v>21</v>
      </c>
      <c r="H14121" t="s">
        <v>43</v>
      </c>
      <c r="I14121" t="s">
        <v>4949</v>
      </c>
      <c r="J14121" t="s">
        <v>33</v>
      </c>
      <c r="K14121" t="s">
        <v>34</v>
      </c>
      <c r="L14121">
        <v>1</v>
      </c>
      <c r="M14121" t="s">
        <v>26</v>
      </c>
      <c r="N14121">
        <v>680</v>
      </c>
      <c r="O14121" t="s">
        <v>1839</v>
      </c>
      <c r="P14121" t="s">
        <v>581</v>
      </c>
      <c r="Q14121">
        <v>403516</v>
      </c>
      <c r="R14121" t="s">
        <v>29</v>
      </c>
      <c r="S14121" t="b">
        <v>0</v>
      </c>
      <c r="T14121" s="2" t="s">
        <v>36464</v>
      </c>
      <c r="U14121">
        <v>6</v>
      </c>
    </row>
    <row r="14122" spans="1:21" x14ac:dyDescent="0.35">
      <c r="A14122">
        <v>5743</v>
      </c>
      <c r="B14122" t="s">
        <v>9007</v>
      </c>
      <c r="C14122">
        <v>7411308</v>
      </c>
      <c r="D14122" t="s">
        <v>20</v>
      </c>
      <c r="E14122">
        <v>28</v>
      </c>
      <c r="F14122" s="1">
        <v>44716</v>
      </c>
      <c r="G14122" t="s">
        <v>21</v>
      </c>
      <c r="H14122" t="s">
        <v>43</v>
      </c>
      <c r="I14122" t="s">
        <v>173</v>
      </c>
      <c r="J14122" t="s">
        <v>33</v>
      </c>
      <c r="K14122" t="s">
        <v>66</v>
      </c>
      <c r="L14122">
        <v>1</v>
      </c>
      <c r="M14122" t="s">
        <v>26</v>
      </c>
      <c r="N14122">
        <v>680</v>
      </c>
      <c r="O14122" t="s">
        <v>90</v>
      </c>
      <c r="P14122" t="s">
        <v>91</v>
      </c>
      <c r="Q14122">
        <v>110027</v>
      </c>
      <c r="R14122" t="s">
        <v>29</v>
      </c>
      <c r="S14122" t="b">
        <v>0</v>
      </c>
      <c r="T14122" s="2" t="s">
        <v>36464</v>
      </c>
      <c r="U14122">
        <v>6</v>
      </c>
    </row>
    <row r="14123" spans="1:21" x14ac:dyDescent="0.35">
      <c r="A14123">
        <v>6654</v>
      </c>
      <c r="B14123" t="s">
        <v>10190</v>
      </c>
      <c r="C14123">
        <v>7388131</v>
      </c>
      <c r="D14123" t="s">
        <v>51</v>
      </c>
      <c r="E14123">
        <v>21</v>
      </c>
      <c r="F14123" s="1">
        <v>44685</v>
      </c>
      <c r="G14123" t="s">
        <v>21</v>
      </c>
      <c r="H14123" t="s">
        <v>52</v>
      </c>
      <c r="I14123" t="s">
        <v>10191</v>
      </c>
      <c r="J14123" t="s">
        <v>33</v>
      </c>
      <c r="K14123" t="s">
        <v>45</v>
      </c>
      <c r="L14123">
        <v>1</v>
      </c>
      <c r="M14123" t="s">
        <v>26</v>
      </c>
      <c r="N14123">
        <v>680</v>
      </c>
      <c r="O14123" t="s">
        <v>9680</v>
      </c>
      <c r="P14123" t="s">
        <v>1821</v>
      </c>
      <c r="Q14123">
        <v>194201</v>
      </c>
      <c r="R14123" t="s">
        <v>29</v>
      </c>
      <c r="S14123" t="b">
        <v>0</v>
      </c>
      <c r="T14123" s="2" t="s">
        <v>36465</v>
      </c>
      <c r="U14123">
        <v>5</v>
      </c>
    </row>
    <row r="14124" spans="1:21" x14ac:dyDescent="0.35">
      <c r="A14124">
        <v>6900</v>
      </c>
      <c r="B14124" t="s">
        <v>10504</v>
      </c>
      <c r="C14124">
        <v>6158792</v>
      </c>
      <c r="D14124" t="s">
        <v>20</v>
      </c>
      <c r="E14124">
        <v>37</v>
      </c>
      <c r="F14124" s="1">
        <v>44685</v>
      </c>
      <c r="G14124" t="s">
        <v>21</v>
      </c>
      <c r="H14124" t="s">
        <v>43</v>
      </c>
      <c r="I14124" t="s">
        <v>173</v>
      </c>
      <c r="J14124" t="s">
        <v>33</v>
      </c>
      <c r="K14124" t="s">
        <v>66</v>
      </c>
      <c r="L14124">
        <v>1</v>
      </c>
      <c r="M14124" t="s">
        <v>26</v>
      </c>
      <c r="N14124">
        <v>680</v>
      </c>
      <c r="O14124" t="s">
        <v>443</v>
      </c>
      <c r="P14124" t="s">
        <v>111</v>
      </c>
      <c r="Q14124">
        <v>226024</v>
      </c>
      <c r="R14124" t="s">
        <v>29</v>
      </c>
      <c r="S14124" t="b">
        <v>0</v>
      </c>
      <c r="T14124" s="2" t="s">
        <v>36465</v>
      </c>
      <c r="U14124">
        <v>5</v>
      </c>
    </row>
    <row r="14125" spans="1:21" x14ac:dyDescent="0.35">
      <c r="A14125">
        <v>7355</v>
      </c>
      <c r="B14125" t="s">
        <v>11059</v>
      </c>
      <c r="C14125">
        <v>6791717</v>
      </c>
      <c r="D14125" t="s">
        <v>20</v>
      </c>
      <c r="E14125">
        <v>22</v>
      </c>
      <c r="F14125" s="1">
        <v>44655</v>
      </c>
      <c r="G14125" t="s">
        <v>21</v>
      </c>
      <c r="H14125" t="s">
        <v>22</v>
      </c>
      <c r="I14125" t="s">
        <v>2504</v>
      </c>
      <c r="J14125" t="s">
        <v>33</v>
      </c>
      <c r="K14125" t="s">
        <v>98</v>
      </c>
      <c r="L14125">
        <v>1</v>
      </c>
      <c r="M14125" t="s">
        <v>26</v>
      </c>
      <c r="N14125">
        <v>680</v>
      </c>
      <c r="O14125" t="s">
        <v>169</v>
      </c>
      <c r="P14125" t="s">
        <v>56</v>
      </c>
      <c r="Q14125">
        <v>411028</v>
      </c>
      <c r="R14125" t="s">
        <v>29</v>
      </c>
      <c r="S14125" t="b">
        <v>0</v>
      </c>
      <c r="T14125" s="2" t="s">
        <v>36466</v>
      </c>
      <c r="U14125">
        <v>4</v>
      </c>
    </row>
    <row r="14126" spans="1:21" x14ac:dyDescent="0.35">
      <c r="A14126">
        <v>7791</v>
      </c>
      <c r="B14126" t="s">
        <v>11603</v>
      </c>
      <c r="C14126">
        <v>1341606</v>
      </c>
      <c r="D14126" t="s">
        <v>20</v>
      </c>
      <c r="E14126">
        <v>70</v>
      </c>
      <c r="F14126" s="1">
        <v>44655</v>
      </c>
      <c r="G14126" t="s">
        <v>21</v>
      </c>
      <c r="H14126" t="s">
        <v>57</v>
      </c>
      <c r="I14126" t="s">
        <v>3589</v>
      </c>
      <c r="J14126" t="s">
        <v>33</v>
      </c>
      <c r="K14126" t="s">
        <v>66</v>
      </c>
      <c r="L14126">
        <v>1</v>
      </c>
      <c r="M14126" t="s">
        <v>26</v>
      </c>
      <c r="N14126">
        <v>680</v>
      </c>
      <c r="O14126" t="s">
        <v>972</v>
      </c>
      <c r="P14126" t="s">
        <v>247</v>
      </c>
      <c r="Q14126">
        <v>812002</v>
      </c>
      <c r="R14126" t="s">
        <v>29</v>
      </c>
      <c r="S14126" t="b">
        <v>0</v>
      </c>
      <c r="T14126" s="2" t="s">
        <v>36466</v>
      </c>
      <c r="U14126">
        <v>4</v>
      </c>
    </row>
    <row r="14127" spans="1:21" x14ac:dyDescent="0.35">
      <c r="A14127">
        <v>7962</v>
      </c>
      <c r="B14127" t="s">
        <v>11821</v>
      </c>
      <c r="C14127">
        <v>8659794</v>
      </c>
      <c r="D14127" t="s">
        <v>51</v>
      </c>
      <c r="E14127">
        <v>19</v>
      </c>
      <c r="F14127" s="1">
        <v>44655</v>
      </c>
      <c r="G14127" t="s">
        <v>21</v>
      </c>
      <c r="H14127" t="s">
        <v>22</v>
      </c>
      <c r="I14127" t="s">
        <v>3434</v>
      </c>
      <c r="J14127" t="s">
        <v>33</v>
      </c>
      <c r="K14127" t="s">
        <v>39</v>
      </c>
      <c r="L14127">
        <v>1</v>
      </c>
      <c r="M14127" t="s">
        <v>26</v>
      </c>
      <c r="N14127">
        <v>680</v>
      </c>
      <c r="O14127" t="s">
        <v>1096</v>
      </c>
      <c r="P14127" t="s">
        <v>145</v>
      </c>
      <c r="Q14127">
        <v>395009</v>
      </c>
      <c r="R14127" t="s">
        <v>29</v>
      </c>
      <c r="S14127" t="b">
        <v>0</v>
      </c>
      <c r="T14127" s="2" t="s">
        <v>36466</v>
      </c>
      <c r="U14127">
        <v>4</v>
      </c>
    </row>
    <row r="14128" spans="1:21" x14ac:dyDescent="0.35">
      <c r="A14128">
        <v>8530</v>
      </c>
      <c r="B14128" t="s">
        <v>12507</v>
      </c>
      <c r="C14128">
        <v>5514065</v>
      </c>
      <c r="D14128" t="s">
        <v>51</v>
      </c>
      <c r="E14128">
        <v>33</v>
      </c>
      <c r="F14128" s="1">
        <v>44624</v>
      </c>
      <c r="G14128" t="s">
        <v>21</v>
      </c>
      <c r="H14128" t="s">
        <v>52</v>
      </c>
      <c r="I14128" t="s">
        <v>10191</v>
      </c>
      <c r="J14128" t="s">
        <v>33</v>
      </c>
      <c r="K14128" t="s">
        <v>45</v>
      </c>
      <c r="L14128">
        <v>1</v>
      </c>
      <c r="M14128" t="s">
        <v>26</v>
      </c>
      <c r="N14128">
        <v>680</v>
      </c>
      <c r="O14128" t="s">
        <v>1696</v>
      </c>
      <c r="P14128" t="s">
        <v>133</v>
      </c>
      <c r="Q14128">
        <v>248001</v>
      </c>
      <c r="R14128" t="s">
        <v>29</v>
      </c>
      <c r="S14128" t="b">
        <v>0</v>
      </c>
      <c r="T14128" s="2" t="s">
        <v>36467</v>
      </c>
      <c r="U14128">
        <v>3</v>
      </c>
    </row>
    <row r="14129" spans="1:21" x14ac:dyDescent="0.35">
      <c r="A14129">
        <v>8578</v>
      </c>
      <c r="B14129" t="s">
        <v>12559</v>
      </c>
      <c r="C14129">
        <v>9788239</v>
      </c>
      <c r="D14129" t="s">
        <v>20</v>
      </c>
      <c r="E14129">
        <v>73</v>
      </c>
      <c r="F14129" s="1">
        <v>44624</v>
      </c>
      <c r="G14129" t="s">
        <v>21</v>
      </c>
      <c r="H14129" t="s">
        <v>88</v>
      </c>
      <c r="I14129" t="s">
        <v>730</v>
      </c>
      <c r="J14129" t="s">
        <v>209</v>
      </c>
      <c r="K14129" t="s">
        <v>210</v>
      </c>
      <c r="L14129">
        <v>1</v>
      </c>
      <c r="M14129" t="s">
        <v>26</v>
      </c>
      <c r="N14129">
        <v>680</v>
      </c>
      <c r="O14129" t="s">
        <v>90</v>
      </c>
      <c r="P14129" t="s">
        <v>91</v>
      </c>
      <c r="Q14129">
        <v>110063</v>
      </c>
      <c r="R14129" t="s">
        <v>29</v>
      </c>
      <c r="S14129" t="b">
        <v>0</v>
      </c>
      <c r="T14129" s="2" t="s">
        <v>36467</v>
      </c>
      <c r="U14129">
        <v>3</v>
      </c>
    </row>
    <row r="14130" spans="1:21" x14ac:dyDescent="0.35">
      <c r="A14130">
        <v>8604</v>
      </c>
      <c r="B14130" t="s">
        <v>12587</v>
      </c>
      <c r="C14130">
        <v>8420395</v>
      </c>
      <c r="D14130" t="s">
        <v>20</v>
      </c>
      <c r="E14130">
        <v>49</v>
      </c>
      <c r="F14130" s="1">
        <v>44624</v>
      </c>
      <c r="G14130" t="s">
        <v>21</v>
      </c>
      <c r="H14130" t="s">
        <v>88</v>
      </c>
      <c r="I14130" t="s">
        <v>4954</v>
      </c>
      <c r="J14130" t="s">
        <v>33</v>
      </c>
      <c r="K14130" t="s">
        <v>34</v>
      </c>
      <c r="L14130">
        <v>1</v>
      </c>
      <c r="M14130" t="s">
        <v>26</v>
      </c>
      <c r="N14130">
        <v>680</v>
      </c>
      <c r="O14130" t="s">
        <v>103</v>
      </c>
      <c r="P14130" t="s">
        <v>56</v>
      </c>
      <c r="Q14130">
        <v>400029</v>
      </c>
      <c r="R14130" t="s">
        <v>29</v>
      </c>
      <c r="S14130" t="b">
        <v>0</v>
      </c>
      <c r="T14130" s="2" t="s">
        <v>36467</v>
      </c>
      <c r="U14130">
        <v>3</v>
      </c>
    </row>
    <row r="14131" spans="1:21" x14ac:dyDescent="0.35">
      <c r="A14131">
        <v>9074</v>
      </c>
      <c r="B14131" t="s">
        <v>13146</v>
      </c>
      <c r="C14131">
        <v>7891843</v>
      </c>
      <c r="D14131" t="s">
        <v>51</v>
      </c>
      <c r="E14131">
        <v>52</v>
      </c>
      <c r="F14131" s="1">
        <v>44624</v>
      </c>
      <c r="G14131" t="s">
        <v>21</v>
      </c>
      <c r="H14131" t="s">
        <v>43</v>
      </c>
      <c r="I14131" t="s">
        <v>12611</v>
      </c>
      <c r="J14131" t="s">
        <v>33</v>
      </c>
      <c r="K14131" t="s">
        <v>98</v>
      </c>
      <c r="L14131">
        <v>1</v>
      </c>
      <c r="M14131" t="s">
        <v>26</v>
      </c>
      <c r="N14131">
        <v>680</v>
      </c>
      <c r="O14131" t="s">
        <v>117</v>
      </c>
      <c r="P14131" t="s">
        <v>47</v>
      </c>
      <c r="Q14131">
        <v>625020</v>
      </c>
      <c r="R14131" t="s">
        <v>29</v>
      </c>
      <c r="S14131" t="b">
        <v>0</v>
      </c>
      <c r="T14131" s="2" t="s">
        <v>36467</v>
      </c>
      <c r="U14131">
        <v>3</v>
      </c>
    </row>
    <row r="14132" spans="1:21" x14ac:dyDescent="0.35">
      <c r="A14132">
        <v>10164</v>
      </c>
      <c r="B14132" t="s">
        <v>14427</v>
      </c>
      <c r="C14132">
        <v>5781405</v>
      </c>
      <c r="D14132" t="s">
        <v>20</v>
      </c>
      <c r="E14132">
        <v>48</v>
      </c>
      <c r="F14132" s="1">
        <v>44565</v>
      </c>
      <c r="G14132" t="s">
        <v>21</v>
      </c>
      <c r="H14132" t="s">
        <v>57</v>
      </c>
      <c r="I14132" t="s">
        <v>14428</v>
      </c>
      <c r="J14132" t="s">
        <v>33</v>
      </c>
      <c r="K14132" t="s">
        <v>98</v>
      </c>
      <c r="L14132">
        <v>1</v>
      </c>
      <c r="M14132" t="s">
        <v>26</v>
      </c>
      <c r="N14132">
        <v>680</v>
      </c>
      <c r="O14132" t="s">
        <v>103</v>
      </c>
      <c r="P14132" t="s">
        <v>56</v>
      </c>
      <c r="Q14132">
        <v>400064</v>
      </c>
      <c r="R14132" t="s">
        <v>29</v>
      </c>
      <c r="S14132" t="b">
        <v>0</v>
      </c>
      <c r="T14132" s="2" t="s">
        <v>36469</v>
      </c>
      <c r="U14132">
        <v>1</v>
      </c>
    </row>
    <row r="14133" spans="1:21" x14ac:dyDescent="0.35">
      <c r="A14133">
        <v>10363</v>
      </c>
      <c r="B14133" t="s">
        <v>14636</v>
      </c>
      <c r="C14133">
        <v>7509761</v>
      </c>
      <c r="D14133" t="s">
        <v>51</v>
      </c>
      <c r="E14133">
        <v>77</v>
      </c>
      <c r="F14133" s="1">
        <v>44565</v>
      </c>
      <c r="G14133" t="s">
        <v>21</v>
      </c>
      <c r="H14133" t="s">
        <v>22</v>
      </c>
      <c r="I14133" t="s">
        <v>3589</v>
      </c>
      <c r="J14133" t="s">
        <v>33</v>
      </c>
      <c r="K14133" t="s">
        <v>66</v>
      </c>
      <c r="L14133">
        <v>1</v>
      </c>
      <c r="M14133" t="s">
        <v>26</v>
      </c>
      <c r="N14133">
        <v>680</v>
      </c>
      <c r="O14133" t="s">
        <v>14637</v>
      </c>
      <c r="P14133" t="s">
        <v>28</v>
      </c>
      <c r="Q14133">
        <v>144205</v>
      </c>
      <c r="R14133" t="s">
        <v>29</v>
      </c>
      <c r="S14133" t="b">
        <v>0</v>
      </c>
      <c r="T14133" s="2" t="s">
        <v>36469</v>
      </c>
      <c r="U14133">
        <v>1</v>
      </c>
    </row>
    <row r="14134" spans="1:21" x14ac:dyDescent="0.35">
      <c r="A14134">
        <v>10650</v>
      </c>
      <c r="B14134" t="s">
        <v>14966</v>
      </c>
      <c r="C14134">
        <v>934201</v>
      </c>
      <c r="D14134" t="s">
        <v>51</v>
      </c>
      <c r="E14134">
        <v>61</v>
      </c>
      <c r="F14134" s="1">
        <v>44565</v>
      </c>
      <c r="G14134" t="s">
        <v>21</v>
      </c>
      <c r="H14134" t="s">
        <v>43</v>
      </c>
      <c r="I14134" t="s">
        <v>10191</v>
      </c>
      <c r="J14134" t="s">
        <v>33</v>
      </c>
      <c r="K14134" t="s">
        <v>45</v>
      </c>
      <c r="L14134">
        <v>1</v>
      </c>
      <c r="M14134" t="s">
        <v>26</v>
      </c>
      <c r="N14134">
        <v>680</v>
      </c>
      <c r="O14134" t="s">
        <v>597</v>
      </c>
      <c r="P14134" t="s">
        <v>100</v>
      </c>
      <c r="Q14134">
        <v>305001</v>
      </c>
      <c r="R14134" t="s">
        <v>29</v>
      </c>
      <c r="S14134" t="b">
        <v>0</v>
      </c>
      <c r="T14134" s="2" t="s">
        <v>36469</v>
      </c>
      <c r="U14134">
        <v>1</v>
      </c>
    </row>
    <row r="14135" spans="1:21" x14ac:dyDescent="0.35">
      <c r="A14135">
        <v>10805</v>
      </c>
      <c r="B14135" t="s">
        <v>15142</v>
      </c>
      <c r="C14135">
        <v>8221584</v>
      </c>
      <c r="D14135" t="s">
        <v>51</v>
      </c>
      <c r="E14135">
        <v>48</v>
      </c>
      <c r="F14135" s="1">
        <v>44900</v>
      </c>
      <c r="G14135" t="s">
        <v>21</v>
      </c>
      <c r="H14135" t="s">
        <v>52</v>
      </c>
      <c r="I14135" t="s">
        <v>4949</v>
      </c>
      <c r="J14135" t="s">
        <v>33</v>
      </c>
      <c r="K14135" t="s">
        <v>34</v>
      </c>
      <c r="L14135">
        <v>1</v>
      </c>
      <c r="M14135" t="s">
        <v>26</v>
      </c>
      <c r="N14135">
        <v>680</v>
      </c>
      <c r="O14135" t="s">
        <v>15143</v>
      </c>
      <c r="P14135" t="s">
        <v>238</v>
      </c>
      <c r="Q14135">
        <v>816109</v>
      </c>
      <c r="R14135" t="s">
        <v>29</v>
      </c>
      <c r="S14135" t="b">
        <v>0</v>
      </c>
      <c r="T14135" s="2" t="s">
        <v>36458</v>
      </c>
      <c r="U14135">
        <v>12</v>
      </c>
    </row>
    <row r="14136" spans="1:21" x14ac:dyDescent="0.35">
      <c r="A14136">
        <v>11909</v>
      </c>
      <c r="B14136" t="s">
        <v>16477</v>
      </c>
      <c r="C14136">
        <v>9136757</v>
      </c>
      <c r="D14136" t="s">
        <v>20</v>
      </c>
      <c r="E14136">
        <v>77</v>
      </c>
      <c r="F14136" s="1">
        <v>44870</v>
      </c>
      <c r="G14136" t="s">
        <v>21</v>
      </c>
      <c r="H14136" t="s">
        <v>52</v>
      </c>
      <c r="I14136" t="s">
        <v>8256</v>
      </c>
      <c r="J14136" t="s">
        <v>33</v>
      </c>
      <c r="K14136" t="s">
        <v>34</v>
      </c>
      <c r="L14136">
        <v>1</v>
      </c>
      <c r="M14136" t="s">
        <v>26</v>
      </c>
      <c r="N14136">
        <v>680</v>
      </c>
      <c r="O14136" t="s">
        <v>135</v>
      </c>
      <c r="P14136" t="s">
        <v>47</v>
      </c>
      <c r="Q14136">
        <v>600078</v>
      </c>
      <c r="R14136" t="s">
        <v>29</v>
      </c>
      <c r="S14136" t="b">
        <v>0</v>
      </c>
      <c r="T14136" s="2" t="s">
        <v>36459</v>
      </c>
      <c r="U14136">
        <v>11</v>
      </c>
    </row>
    <row r="14137" spans="1:21" x14ac:dyDescent="0.35">
      <c r="A14137">
        <v>12035</v>
      </c>
      <c r="B14137" t="s">
        <v>16640</v>
      </c>
      <c r="C14137">
        <v>8146423</v>
      </c>
      <c r="D14137" t="s">
        <v>20</v>
      </c>
      <c r="E14137">
        <v>18</v>
      </c>
      <c r="F14137" s="1">
        <v>44870</v>
      </c>
      <c r="G14137" t="s">
        <v>21</v>
      </c>
      <c r="H14137" t="s">
        <v>43</v>
      </c>
      <c r="I14137" t="s">
        <v>3615</v>
      </c>
      <c r="J14137" t="s">
        <v>33</v>
      </c>
      <c r="K14137" t="s">
        <v>109</v>
      </c>
      <c r="L14137">
        <v>1</v>
      </c>
      <c r="M14137" t="s">
        <v>26</v>
      </c>
      <c r="N14137">
        <v>680</v>
      </c>
      <c r="O14137" t="s">
        <v>2582</v>
      </c>
      <c r="P14137" t="s">
        <v>73</v>
      </c>
      <c r="Q14137">
        <v>691009</v>
      </c>
      <c r="R14137" t="s">
        <v>29</v>
      </c>
      <c r="S14137" t="b">
        <v>0</v>
      </c>
      <c r="T14137" s="2" t="s">
        <v>36459</v>
      </c>
      <c r="U14137">
        <v>11</v>
      </c>
    </row>
    <row r="14138" spans="1:21" x14ac:dyDescent="0.35">
      <c r="A14138">
        <v>12265</v>
      </c>
      <c r="B14138" t="s">
        <v>16914</v>
      </c>
      <c r="C14138">
        <v>813742</v>
      </c>
      <c r="D14138" t="s">
        <v>51</v>
      </c>
      <c r="E14138">
        <v>38</v>
      </c>
      <c r="F14138" s="1">
        <v>44839</v>
      </c>
      <c r="G14138" t="s">
        <v>21</v>
      </c>
      <c r="H14138" t="s">
        <v>43</v>
      </c>
      <c r="I14138" t="s">
        <v>16915</v>
      </c>
      <c r="J14138" t="s">
        <v>33</v>
      </c>
      <c r="K14138" t="s">
        <v>45</v>
      </c>
      <c r="L14138">
        <v>1</v>
      </c>
      <c r="M14138" t="s">
        <v>26</v>
      </c>
      <c r="N14138">
        <v>680</v>
      </c>
      <c r="O14138" t="s">
        <v>110</v>
      </c>
      <c r="P14138" t="s">
        <v>111</v>
      </c>
      <c r="Q14138">
        <v>226022</v>
      </c>
      <c r="R14138" t="s">
        <v>29</v>
      </c>
      <c r="S14138" t="b">
        <v>0</v>
      </c>
      <c r="T14138" s="2" t="s">
        <v>36460</v>
      </c>
      <c r="U14138">
        <v>10</v>
      </c>
    </row>
    <row r="14139" spans="1:21" x14ac:dyDescent="0.35">
      <c r="A14139">
        <v>12734</v>
      </c>
      <c r="B14139" t="s">
        <v>17462</v>
      </c>
      <c r="C14139">
        <v>5211190</v>
      </c>
      <c r="D14139" t="s">
        <v>51</v>
      </c>
      <c r="E14139">
        <v>19</v>
      </c>
      <c r="F14139" s="1">
        <v>44839</v>
      </c>
      <c r="G14139" t="s">
        <v>21</v>
      </c>
      <c r="H14139" t="s">
        <v>52</v>
      </c>
      <c r="I14139" t="s">
        <v>173</v>
      </c>
      <c r="J14139" t="s">
        <v>33</v>
      </c>
      <c r="K14139" t="s">
        <v>66</v>
      </c>
      <c r="L14139">
        <v>1</v>
      </c>
      <c r="M14139" t="s">
        <v>26</v>
      </c>
      <c r="N14139">
        <v>680</v>
      </c>
      <c r="O14139" t="s">
        <v>103</v>
      </c>
      <c r="P14139" t="s">
        <v>56</v>
      </c>
      <c r="Q14139">
        <v>400022</v>
      </c>
      <c r="R14139" t="s">
        <v>29</v>
      </c>
      <c r="S14139" t="b">
        <v>0</v>
      </c>
      <c r="T14139" s="2" t="s">
        <v>36460</v>
      </c>
      <c r="U14139">
        <v>10</v>
      </c>
    </row>
    <row r="14140" spans="1:21" x14ac:dyDescent="0.35">
      <c r="A14140">
        <v>12777</v>
      </c>
      <c r="B14140" t="s">
        <v>17513</v>
      </c>
      <c r="C14140">
        <v>5774173</v>
      </c>
      <c r="D14140" t="s">
        <v>20</v>
      </c>
      <c r="E14140">
        <v>76</v>
      </c>
      <c r="F14140" s="1">
        <v>44839</v>
      </c>
      <c r="G14140" t="s">
        <v>21</v>
      </c>
      <c r="H14140" t="s">
        <v>52</v>
      </c>
      <c r="I14140" t="s">
        <v>2504</v>
      </c>
      <c r="J14140" t="s">
        <v>33</v>
      </c>
      <c r="K14140" t="s">
        <v>98</v>
      </c>
      <c r="L14140">
        <v>1</v>
      </c>
      <c r="M14140" t="s">
        <v>26</v>
      </c>
      <c r="N14140">
        <v>680</v>
      </c>
      <c r="O14140" t="s">
        <v>169</v>
      </c>
      <c r="P14140" t="s">
        <v>56</v>
      </c>
      <c r="Q14140">
        <v>411047</v>
      </c>
      <c r="R14140" t="s">
        <v>29</v>
      </c>
      <c r="S14140" t="b">
        <v>0</v>
      </c>
      <c r="T14140" s="2" t="s">
        <v>36460</v>
      </c>
      <c r="U14140">
        <v>10</v>
      </c>
    </row>
    <row r="14141" spans="1:21" x14ac:dyDescent="0.35">
      <c r="A14141">
        <v>12788</v>
      </c>
      <c r="B14141" t="s">
        <v>17526</v>
      </c>
      <c r="C14141">
        <v>1304304</v>
      </c>
      <c r="D14141" t="s">
        <v>51</v>
      </c>
      <c r="E14141">
        <v>41</v>
      </c>
      <c r="F14141" s="1">
        <v>44839</v>
      </c>
      <c r="G14141" t="s">
        <v>21</v>
      </c>
      <c r="H14141" t="s">
        <v>52</v>
      </c>
      <c r="I14141" t="s">
        <v>10683</v>
      </c>
      <c r="J14141" t="s">
        <v>33</v>
      </c>
      <c r="K14141" t="s">
        <v>34</v>
      </c>
      <c r="L14141">
        <v>1</v>
      </c>
      <c r="M14141" t="s">
        <v>26</v>
      </c>
      <c r="N14141">
        <v>680</v>
      </c>
      <c r="O14141" t="s">
        <v>59</v>
      </c>
      <c r="P14141" t="s">
        <v>60</v>
      </c>
      <c r="Q14141">
        <v>560066</v>
      </c>
      <c r="R14141" t="s">
        <v>29</v>
      </c>
      <c r="S14141" t="b">
        <v>0</v>
      </c>
      <c r="T14141" s="2" t="s">
        <v>36460</v>
      </c>
      <c r="U14141">
        <v>10</v>
      </c>
    </row>
    <row r="14142" spans="1:21" x14ac:dyDescent="0.35">
      <c r="A14142">
        <v>12916</v>
      </c>
      <c r="B14142" t="s">
        <v>17683</v>
      </c>
      <c r="C14142">
        <v>9582454</v>
      </c>
      <c r="D14142" t="s">
        <v>20</v>
      </c>
      <c r="E14142">
        <v>78</v>
      </c>
      <c r="F14142" s="1">
        <v>44809</v>
      </c>
      <c r="G14142" t="s">
        <v>21</v>
      </c>
      <c r="H14142" t="s">
        <v>88</v>
      </c>
      <c r="I14142" t="s">
        <v>17684</v>
      </c>
      <c r="J14142" t="s">
        <v>33</v>
      </c>
      <c r="K14142" t="s">
        <v>45</v>
      </c>
      <c r="L14142">
        <v>1</v>
      </c>
      <c r="M14142" t="s">
        <v>26</v>
      </c>
      <c r="N14142">
        <v>680</v>
      </c>
      <c r="O14142" t="s">
        <v>3927</v>
      </c>
      <c r="P14142" t="s">
        <v>80</v>
      </c>
      <c r="Q14142">
        <v>787001</v>
      </c>
      <c r="R14142" t="s">
        <v>29</v>
      </c>
      <c r="S14142" t="b">
        <v>0</v>
      </c>
      <c r="T14142" s="2" t="s">
        <v>36461</v>
      </c>
      <c r="U14142">
        <v>9</v>
      </c>
    </row>
    <row r="14143" spans="1:21" x14ac:dyDescent="0.35">
      <c r="A14143">
        <v>13664</v>
      </c>
      <c r="B14143" t="s">
        <v>18510</v>
      </c>
      <c r="C14143">
        <v>7280677</v>
      </c>
      <c r="D14143" t="s">
        <v>51</v>
      </c>
      <c r="E14143">
        <v>47</v>
      </c>
      <c r="F14143" s="1">
        <v>44809</v>
      </c>
      <c r="G14143" t="s">
        <v>21</v>
      </c>
      <c r="H14143" t="s">
        <v>43</v>
      </c>
      <c r="I14143" t="s">
        <v>173</v>
      </c>
      <c r="J14143" t="s">
        <v>33</v>
      </c>
      <c r="K14143" t="s">
        <v>66</v>
      </c>
      <c r="L14143">
        <v>1</v>
      </c>
      <c r="M14143" t="s">
        <v>26</v>
      </c>
      <c r="N14143">
        <v>680</v>
      </c>
      <c r="O14143" t="s">
        <v>90</v>
      </c>
      <c r="P14143" t="s">
        <v>91</v>
      </c>
      <c r="Q14143">
        <v>110014</v>
      </c>
      <c r="R14143" t="s">
        <v>29</v>
      </c>
      <c r="S14143" t="b">
        <v>0</v>
      </c>
      <c r="T14143" s="2" t="s">
        <v>36461</v>
      </c>
      <c r="U14143">
        <v>9</v>
      </c>
    </row>
    <row r="14144" spans="1:21" x14ac:dyDescent="0.35">
      <c r="A14144">
        <v>13934</v>
      </c>
      <c r="B14144" t="s">
        <v>18810</v>
      </c>
      <c r="C14144">
        <v>2648084</v>
      </c>
      <c r="D14144" t="s">
        <v>51</v>
      </c>
      <c r="E14144">
        <v>48</v>
      </c>
      <c r="F14144" s="1">
        <v>44778</v>
      </c>
      <c r="G14144" t="s">
        <v>21</v>
      </c>
      <c r="H14144" t="s">
        <v>52</v>
      </c>
      <c r="I14144" t="s">
        <v>10683</v>
      </c>
      <c r="J14144" t="s">
        <v>33</v>
      </c>
      <c r="K14144" t="s">
        <v>34</v>
      </c>
      <c r="L14144">
        <v>1</v>
      </c>
      <c r="M14144" t="s">
        <v>26</v>
      </c>
      <c r="N14144">
        <v>680</v>
      </c>
      <c r="O14144" t="s">
        <v>1334</v>
      </c>
      <c r="P14144" t="s">
        <v>60</v>
      </c>
      <c r="Q14144">
        <v>575006</v>
      </c>
      <c r="R14144" t="s">
        <v>29</v>
      </c>
      <c r="S14144" t="b">
        <v>0</v>
      </c>
      <c r="T14144" s="2" t="s">
        <v>36462</v>
      </c>
      <c r="U14144">
        <v>8</v>
      </c>
    </row>
    <row r="14145" spans="1:21" x14ac:dyDescent="0.35">
      <c r="A14145">
        <v>14478</v>
      </c>
      <c r="B14145" t="s">
        <v>19419</v>
      </c>
      <c r="C14145">
        <v>9065164</v>
      </c>
      <c r="D14145" t="s">
        <v>20</v>
      </c>
      <c r="E14145">
        <v>49</v>
      </c>
      <c r="F14145" s="1">
        <v>44778</v>
      </c>
      <c r="G14145" t="s">
        <v>21</v>
      </c>
      <c r="H14145" t="s">
        <v>22</v>
      </c>
      <c r="I14145" t="s">
        <v>4949</v>
      </c>
      <c r="J14145" t="s">
        <v>33</v>
      </c>
      <c r="K14145" t="s">
        <v>34</v>
      </c>
      <c r="L14145">
        <v>1</v>
      </c>
      <c r="M14145" t="s">
        <v>26</v>
      </c>
      <c r="N14145">
        <v>680</v>
      </c>
      <c r="O14145" t="s">
        <v>2034</v>
      </c>
      <c r="P14145" t="s">
        <v>95</v>
      </c>
      <c r="Q14145">
        <v>759001</v>
      </c>
      <c r="R14145" t="s">
        <v>29</v>
      </c>
      <c r="S14145" t="b">
        <v>0</v>
      </c>
      <c r="T14145" s="2" t="s">
        <v>36462</v>
      </c>
      <c r="U14145">
        <v>8</v>
      </c>
    </row>
    <row r="14146" spans="1:21" x14ac:dyDescent="0.35">
      <c r="A14146">
        <v>14543</v>
      </c>
      <c r="B14146" t="s">
        <v>19487</v>
      </c>
      <c r="C14146">
        <v>3941591</v>
      </c>
      <c r="D14146" t="s">
        <v>20</v>
      </c>
      <c r="E14146">
        <v>45</v>
      </c>
      <c r="F14146" s="1">
        <v>44778</v>
      </c>
      <c r="G14146" t="s">
        <v>21</v>
      </c>
      <c r="H14146" t="s">
        <v>52</v>
      </c>
      <c r="I14146" t="s">
        <v>17684</v>
      </c>
      <c r="J14146" t="s">
        <v>33</v>
      </c>
      <c r="K14146" t="s">
        <v>45</v>
      </c>
      <c r="L14146">
        <v>1</v>
      </c>
      <c r="M14146" t="s">
        <v>26</v>
      </c>
      <c r="N14146">
        <v>680</v>
      </c>
      <c r="O14146" t="s">
        <v>1096</v>
      </c>
      <c r="P14146" t="s">
        <v>145</v>
      </c>
      <c r="Q14146">
        <v>395009</v>
      </c>
      <c r="R14146" t="s">
        <v>29</v>
      </c>
      <c r="S14146" t="b">
        <v>0</v>
      </c>
      <c r="T14146" s="2" t="s">
        <v>36462</v>
      </c>
      <c r="U14146">
        <v>8</v>
      </c>
    </row>
    <row r="14147" spans="1:21" x14ac:dyDescent="0.35">
      <c r="A14147">
        <v>14733</v>
      </c>
      <c r="B14147" t="s">
        <v>19684</v>
      </c>
      <c r="C14147">
        <v>2879234</v>
      </c>
      <c r="D14147" t="s">
        <v>20</v>
      </c>
      <c r="E14147">
        <v>25</v>
      </c>
      <c r="F14147" s="1">
        <v>44747</v>
      </c>
      <c r="G14147" t="s">
        <v>21</v>
      </c>
      <c r="H14147" t="s">
        <v>22</v>
      </c>
      <c r="I14147" t="s">
        <v>4949</v>
      </c>
      <c r="J14147" t="s">
        <v>33</v>
      </c>
      <c r="K14147" t="s">
        <v>34</v>
      </c>
      <c r="L14147">
        <v>1</v>
      </c>
      <c r="M14147" t="s">
        <v>26</v>
      </c>
      <c r="N14147">
        <v>680</v>
      </c>
      <c r="O14147" t="s">
        <v>1497</v>
      </c>
      <c r="P14147" t="s">
        <v>60</v>
      </c>
      <c r="Q14147">
        <v>572107</v>
      </c>
      <c r="R14147" t="s">
        <v>29</v>
      </c>
      <c r="S14147" t="b">
        <v>0</v>
      </c>
      <c r="T14147" s="2" t="s">
        <v>36463</v>
      </c>
      <c r="U14147">
        <v>7</v>
      </c>
    </row>
    <row r="14148" spans="1:21" x14ac:dyDescent="0.35">
      <c r="A14148">
        <v>14794</v>
      </c>
      <c r="B14148" t="s">
        <v>19747</v>
      </c>
      <c r="C14148">
        <v>9607322</v>
      </c>
      <c r="D14148" t="s">
        <v>20</v>
      </c>
      <c r="E14148">
        <v>76</v>
      </c>
      <c r="F14148" s="1">
        <v>44747</v>
      </c>
      <c r="G14148" t="s">
        <v>21</v>
      </c>
      <c r="H14148" t="s">
        <v>57</v>
      </c>
      <c r="I14148" t="s">
        <v>4949</v>
      </c>
      <c r="J14148" t="s">
        <v>33</v>
      </c>
      <c r="K14148" t="s">
        <v>34</v>
      </c>
      <c r="L14148">
        <v>1</v>
      </c>
      <c r="M14148" t="s">
        <v>26</v>
      </c>
      <c r="N14148">
        <v>680</v>
      </c>
      <c r="O14148" t="s">
        <v>90</v>
      </c>
      <c r="P14148" t="s">
        <v>91</v>
      </c>
      <c r="Q14148">
        <v>110045</v>
      </c>
      <c r="R14148" t="s">
        <v>29</v>
      </c>
      <c r="S14148" t="b">
        <v>0</v>
      </c>
      <c r="T14148" s="2" t="s">
        <v>36463</v>
      </c>
      <c r="U14148">
        <v>7</v>
      </c>
    </row>
    <row r="14149" spans="1:21" x14ac:dyDescent="0.35">
      <c r="A14149">
        <v>15562</v>
      </c>
      <c r="B14149" t="s">
        <v>20565</v>
      </c>
      <c r="C14149">
        <v>3510495</v>
      </c>
      <c r="D14149" t="s">
        <v>20</v>
      </c>
      <c r="E14149">
        <v>76</v>
      </c>
      <c r="F14149" s="1">
        <v>44717</v>
      </c>
      <c r="G14149" t="s">
        <v>21</v>
      </c>
      <c r="H14149" t="s">
        <v>43</v>
      </c>
      <c r="I14149" t="s">
        <v>173</v>
      </c>
      <c r="J14149" t="s">
        <v>33</v>
      </c>
      <c r="K14149" t="s">
        <v>66</v>
      </c>
      <c r="L14149">
        <v>1</v>
      </c>
      <c r="M14149" t="s">
        <v>26</v>
      </c>
      <c r="N14149">
        <v>680</v>
      </c>
      <c r="O14149" t="s">
        <v>1023</v>
      </c>
      <c r="P14149" t="s">
        <v>56</v>
      </c>
      <c r="Q14149">
        <v>444605</v>
      </c>
      <c r="R14149" t="s">
        <v>29</v>
      </c>
      <c r="S14149" t="b">
        <v>0</v>
      </c>
      <c r="T14149" s="2" t="s">
        <v>36464</v>
      </c>
      <c r="U14149">
        <v>6</v>
      </c>
    </row>
    <row r="14150" spans="1:21" x14ac:dyDescent="0.35">
      <c r="A14150">
        <v>16053</v>
      </c>
      <c r="B14150" t="s">
        <v>21094</v>
      </c>
      <c r="C14150">
        <v>3709511</v>
      </c>
      <c r="D14150" t="s">
        <v>20</v>
      </c>
      <c r="E14150">
        <v>33</v>
      </c>
      <c r="F14150" s="1">
        <v>44717</v>
      </c>
      <c r="G14150" t="s">
        <v>21</v>
      </c>
      <c r="H14150" t="s">
        <v>22</v>
      </c>
      <c r="I14150" t="s">
        <v>8520</v>
      </c>
      <c r="J14150" t="s">
        <v>33</v>
      </c>
      <c r="K14150" t="s">
        <v>45</v>
      </c>
      <c r="L14150">
        <v>1</v>
      </c>
      <c r="M14150" t="s">
        <v>26</v>
      </c>
      <c r="N14150">
        <v>680</v>
      </c>
      <c r="O14150" t="s">
        <v>103</v>
      </c>
      <c r="P14150" t="s">
        <v>56</v>
      </c>
      <c r="Q14150">
        <v>400063</v>
      </c>
      <c r="R14150" t="s">
        <v>29</v>
      </c>
      <c r="S14150" t="b">
        <v>0</v>
      </c>
      <c r="T14150" s="2" t="s">
        <v>36464</v>
      </c>
      <c r="U14150">
        <v>6</v>
      </c>
    </row>
    <row r="14151" spans="1:21" x14ac:dyDescent="0.35">
      <c r="A14151">
        <v>16684</v>
      </c>
      <c r="B14151" t="s">
        <v>21786</v>
      </c>
      <c r="C14151">
        <v>9462078</v>
      </c>
      <c r="D14151" t="s">
        <v>51</v>
      </c>
      <c r="E14151">
        <v>40</v>
      </c>
      <c r="F14151" s="1">
        <v>44686</v>
      </c>
      <c r="G14151" t="s">
        <v>21</v>
      </c>
      <c r="H14151" t="s">
        <v>43</v>
      </c>
      <c r="I14151" t="s">
        <v>3434</v>
      </c>
      <c r="J14151" t="s">
        <v>33</v>
      </c>
      <c r="K14151" t="s">
        <v>39</v>
      </c>
      <c r="L14151">
        <v>1</v>
      </c>
      <c r="M14151" t="s">
        <v>26</v>
      </c>
      <c r="N14151">
        <v>680</v>
      </c>
      <c r="O14151" t="s">
        <v>5234</v>
      </c>
      <c r="P14151" t="s">
        <v>111</v>
      </c>
      <c r="Q14151">
        <v>242001</v>
      </c>
      <c r="R14151" t="s">
        <v>29</v>
      </c>
      <c r="S14151" t="b">
        <v>0</v>
      </c>
      <c r="T14151" s="2" t="s">
        <v>36465</v>
      </c>
      <c r="U14151">
        <v>5</v>
      </c>
    </row>
    <row r="14152" spans="1:21" x14ac:dyDescent="0.35">
      <c r="A14152">
        <v>17530</v>
      </c>
      <c r="B14152" t="s">
        <v>22725</v>
      </c>
      <c r="C14152">
        <v>283185</v>
      </c>
      <c r="D14152" t="s">
        <v>51</v>
      </c>
      <c r="E14152">
        <v>50</v>
      </c>
      <c r="F14152" s="1">
        <v>44656</v>
      </c>
      <c r="G14152" t="s">
        <v>21</v>
      </c>
      <c r="H14152" t="s">
        <v>43</v>
      </c>
      <c r="I14152" t="s">
        <v>3615</v>
      </c>
      <c r="J14152" t="s">
        <v>33</v>
      </c>
      <c r="K14152" t="s">
        <v>109</v>
      </c>
      <c r="L14152">
        <v>1</v>
      </c>
      <c r="M14152" t="s">
        <v>26</v>
      </c>
      <c r="N14152">
        <v>680</v>
      </c>
      <c r="O14152" t="s">
        <v>9162</v>
      </c>
      <c r="P14152" t="s">
        <v>56</v>
      </c>
      <c r="Q14152">
        <v>442903</v>
      </c>
      <c r="R14152" t="s">
        <v>29</v>
      </c>
      <c r="S14152" t="b">
        <v>0</v>
      </c>
      <c r="T14152" s="2" t="s">
        <v>36466</v>
      </c>
      <c r="U14152">
        <v>4</v>
      </c>
    </row>
    <row r="14153" spans="1:21" x14ac:dyDescent="0.35">
      <c r="A14153">
        <v>17616</v>
      </c>
      <c r="B14153" t="s">
        <v>22815</v>
      </c>
      <c r="C14153">
        <v>9548287</v>
      </c>
      <c r="D14153" t="s">
        <v>20</v>
      </c>
      <c r="E14153">
        <v>56</v>
      </c>
      <c r="F14153" s="1">
        <v>44656</v>
      </c>
      <c r="G14153" t="s">
        <v>21</v>
      </c>
      <c r="H14153" t="s">
        <v>52</v>
      </c>
      <c r="I14153" t="s">
        <v>21550</v>
      </c>
      <c r="J14153" t="s">
        <v>33</v>
      </c>
      <c r="K14153" t="s">
        <v>25</v>
      </c>
      <c r="L14153">
        <v>1</v>
      </c>
      <c r="M14153" t="s">
        <v>26</v>
      </c>
      <c r="N14153">
        <v>680</v>
      </c>
      <c r="O14153" t="s">
        <v>3761</v>
      </c>
      <c r="P14153" t="s">
        <v>111</v>
      </c>
      <c r="Q14153">
        <v>206001</v>
      </c>
      <c r="R14153" t="s">
        <v>29</v>
      </c>
      <c r="S14153" t="b">
        <v>0</v>
      </c>
      <c r="T14153" s="2" t="s">
        <v>36466</v>
      </c>
      <c r="U14153">
        <v>4</v>
      </c>
    </row>
    <row r="14154" spans="1:21" x14ac:dyDescent="0.35">
      <c r="A14154">
        <v>17618</v>
      </c>
      <c r="B14154" t="s">
        <v>22817</v>
      </c>
      <c r="C14154">
        <v>6392510</v>
      </c>
      <c r="D14154" t="s">
        <v>51</v>
      </c>
      <c r="E14154">
        <v>37</v>
      </c>
      <c r="F14154" s="1">
        <v>44656</v>
      </c>
      <c r="G14154" t="s">
        <v>21</v>
      </c>
      <c r="H14154" t="s">
        <v>43</v>
      </c>
      <c r="I14154" t="s">
        <v>4949</v>
      </c>
      <c r="J14154" t="s">
        <v>33</v>
      </c>
      <c r="K14154" t="s">
        <v>34</v>
      </c>
      <c r="L14154">
        <v>1</v>
      </c>
      <c r="M14154" t="s">
        <v>26</v>
      </c>
      <c r="N14154">
        <v>680</v>
      </c>
      <c r="O14154" t="s">
        <v>1839</v>
      </c>
      <c r="P14154" t="s">
        <v>581</v>
      </c>
      <c r="Q14154">
        <v>403516</v>
      </c>
      <c r="R14154" t="s">
        <v>29</v>
      </c>
      <c r="S14154" t="b">
        <v>0</v>
      </c>
      <c r="T14154" s="2" t="s">
        <v>36466</v>
      </c>
      <c r="U14154">
        <v>4</v>
      </c>
    </row>
    <row r="14155" spans="1:21" x14ac:dyDescent="0.35">
      <c r="A14155">
        <v>18094</v>
      </c>
      <c r="B14155" t="s">
        <v>23334</v>
      </c>
      <c r="C14155">
        <v>5645142</v>
      </c>
      <c r="D14155" t="s">
        <v>20</v>
      </c>
      <c r="E14155">
        <v>69</v>
      </c>
      <c r="F14155" s="1">
        <v>44656</v>
      </c>
      <c r="G14155" t="s">
        <v>21</v>
      </c>
      <c r="H14155" t="s">
        <v>52</v>
      </c>
      <c r="I14155" t="s">
        <v>23335</v>
      </c>
      <c r="J14155" t="s">
        <v>33</v>
      </c>
      <c r="K14155" t="s">
        <v>25</v>
      </c>
      <c r="L14155">
        <v>1</v>
      </c>
      <c r="M14155" t="s">
        <v>26</v>
      </c>
      <c r="N14155">
        <v>680</v>
      </c>
      <c r="O14155" t="s">
        <v>169</v>
      </c>
      <c r="P14155" t="s">
        <v>56</v>
      </c>
      <c r="Q14155">
        <v>411030</v>
      </c>
      <c r="R14155" t="s">
        <v>29</v>
      </c>
      <c r="S14155" t="b">
        <v>0</v>
      </c>
      <c r="T14155" s="2" t="s">
        <v>36466</v>
      </c>
      <c r="U14155">
        <v>4</v>
      </c>
    </row>
    <row r="14156" spans="1:21" x14ac:dyDescent="0.35">
      <c r="A14156">
        <v>18255</v>
      </c>
      <c r="B14156" t="s">
        <v>23506</v>
      </c>
      <c r="C14156">
        <v>5274170</v>
      </c>
      <c r="D14156" t="s">
        <v>20</v>
      </c>
      <c r="E14156">
        <v>18</v>
      </c>
      <c r="F14156" s="1">
        <v>44625</v>
      </c>
      <c r="G14156" t="s">
        <v>21</v>
      </c>
      <c r="H14156" t="s">
        <v>43</v>
      </c>
      <c r="I14156" t="s">
        <v>1342</v>
      </c>
      <c r="J14156" t="s">
        <v>209</v>
      </c>
      <c r="K14156" t="s">
        <v>210</v>
      </c>
      <c r="L14156">
        <v>1</v>
      </c>
      <c r="M14156" t="s">
        <v>26</v>
      </c>
      <c r="N14156">
        <v>680</v>
      </c>
      <c r="O14156" t="s">
        <v>15653</v>
      </c>
      <c r="P14156" t="s">
        <v>247</v>
      </c>
      <c r="Q14156">
        <v>811105</v>
      </c>
      <c r="R14156" t="s">
        <v>29</v>
      </c>
      <c r="S14156" t="b">
        <v>0</v>
      </c>
      <c r="T14156" s="2" t="s">
        <v>36467</v>
      </c>
      <c r="U14156">
        <v>3</v>
      </c>
    </row>
    <row r="14157" spans="1:21" x14ac:dyDescent="0.35">
      <c r="A14157">
        <v>18470</v>
      </c>
      <c r="B14157" t="s">
        <v>23721</v>
      </c>
      <c r="C14157">
        <v>2980349</v>
      </c>
      <c r="D14157" t="s">
        <v>20</v>
      </c>
      <c r="E14157">
        <v>68</v>
      </c>
      <c r="F14157" s="1">
        <v>44625</v>
      </c>
      <c r="G14157" t="s">
        <v>21</v>
      </c>
      <c r="H14157" t="s">
        <v>22</v>
      </c>
      <c r="I14157" t="s">
        <v>1932</v>
      </c>
      <c r="J14157" t="s">
        <v>33</v>
      </c>
      <c r="K14157" t="s">
        <v>45</v>
      </c>
      <c r="L14157">
        <v>1</v>
      </c>
      <c r="M14157" t="s">
        <v>26</v>
      </c>
      <c r="N14157">
        <v>680</v>
      </c>
      <c r="O14157" t="s">
        <v>4649</v>
      </c>
      <c r="P14157" t="s">
        <v>56</v>
      </c>
      <c r="Q14157">
        <v>421302</v>
      </c>
      <c r="R14157" t="s">
        <v>29</v>
      </c>
      <c r="S14157" t="b">
        <v>0</v>
      </c>
      <c r="T14157" s="2" t="s">
        <v>36467</v>
      </c>
      <c r="U14157">
        <v>3</v>
      </c>
    </row>
    <row r="14158" spans="1:21" x14ac:dyDescent="0.35">
      <c r="A14158">
        <v>18634</v>
      </c>
      <c r="B14158" t="s">
        <v>23896</v>
      </c>
      <c r="C14158">
        <v>2628280</v>
      </c>
      <c r="D14158" t="s">
        <v>20</v>
      </c>
      <c r="E14158">
        <v>38</v>
      </c>
      <c r="F14158" s="1">
        <v>44625</v>
      </c>
      <c r="G14158" t="s">
        <v>286</v>
      </c>
      <c r="H14158" t="s">
        <v>52</v>
      </c>
      <c r="I14158" t="s">
        <v>4949</v>
      </c>
      <c r="J14158" t="s">
        <v>33</v>
      </c>
      <c r="K14158" t="s">
        <v>34</v>
      </c>
      <c r="L14158">
        <v>1</v>
      </c>
      <c r="M14158" t="s">
        <v>26</v>
      </c>
      <c r="N14158">
        <v>680</v>
      </c>
      <c r="O14158" t="s">
        <v>9744</v>
      </c>
      <c r="P14158" t="s">
        <v>100</v>
      </c>
      <c r="Q14158">
        <v>311001</v>
      </c>
      <c r="R14158" t="s">
        <v>29</v>
      </c>
      <c r="S14158" t="b">
        <v>0</v>
      </c>
      <c r="T14158" s="2" t="s">
        <v>36467</v>
      </c>
      <c r="U14158">
        <v>3</v>
      </c>
    </row>
    <row r="14159" spans="1:21" x14ac:dyDescent="0.35">
      <c r="A14159">
        <v>18730</v>
      </c>
      <c r="B14159" t="s">
        <v>24000</v>
      </c>
      <c r="C14159">
        <v>6930896</v>
      </c>
      <c r="D14159" t="s">
        <v>20</v>
      </c>
      <c r="E14159">
        <v>41</v>
      </c>
      <c r="F14159" s="1">
        <v>44625</v>
      </c>
      <c r="G14159" t="s">
        <v>21</v>
      </c>
      <c r="H14159" t="s">
        <v>22</v>
      </c>
      <c r="I14159" t="s">
        <v>24001</v>
      </c>
      <c r="J14159" t="s">
        <v>33</v>
      </c>
      <c r="K14159" t="s">
        <v>34</v>
      </c>
      <c r="L14159">
        <v>1</v>
      </c>
      <c r="M14159" t="s">
        <v>26</v>
      </c>
      <c r="N14159">
        <v>680</v>
      </c>
      <c r="O14159" t="s">
        <v>9590</v>
      </c>
      <c r="P14159" t="s">
        <v>28</v>
      </c>
      <c r="Q14159">
        <v>146001</v>
      </c>
      <c r="R14159" t="s">
        <v>29</v>
      </c>
      <c r="S14159" t="b">
        <v>0</v>
      </c>
      <c r="T14159" s="2" t="s">
        <v>36467</v>
      </c>
      <c r="U14159">
        <v>3</v>
      </c>
    </row>
    <row r="14160" spans="1:21" x14ac:dyDescent="0.35">
      <c r="A14160">
        <v>19265</v>
      </c>
      <c r="B14160" t="s">
        <v>24563</v>
      </c>
      <c r="C14160">
        <v>3939593</v>
      </c>
      <c r="D14160" t="s">
        <v>20</v>
      </c>
      <c r="E14160">
        <v>32</v>
      </c>
      <c r="F14160" s="1">
        <v>44625</v>
      </c>
      <c r="G14160" t="s">
        <v>21</v>
      </c>
      <c r="H14160" t="s">
        <v>43</v>
      </c>
      <c r="I14160" t="s">
        <v>3615</v>
      </c>
      <c r="J14160" t="s">
        <v>33</v>
      </c>
      <c r="K14160" t="s">
        <v>109</v>
      </c>
      <c r="L14160">
        <v>1</v>
      </c>
      <c r="M14160" t="s">
        <v>26</v>
      </c>
      <c r="N14160">
        <v>680</v>
      </c>
      <c r="O14160" t="s">
        <v>246</v>
      </c>
      <c r="P14160" t="s">
        <v>247</v>
      </c>
      <c r="Q14160">
        <v>800001</v>
      </c>
      <c r="R14160" t="s">
        <v>29</v>
      </c>
      <c r="S14160" t="b">
        <v>0</v>
      </c>
      <c r="T14160" s="2" t="s">
        <v>36467</v>
      </c>
      <c r="U14160">
        <v>3</v>
      </c>
    </row>
    <row r="14161" spans="1:21" x14ac:dyDescent="0.35">
      <c r="A14161">
        <v>19300</v>
      </c>
      <c r="B14161" t="s">
        <v>24601</v>
      </c>
      <c r="C14161">
        <v>8339519</v>
      </c>
      <c r="D14161" t="s">
        <v>20</v>
      </c>
      <c r="E14161">
        <v>62</v>
      </c>
      <c r="F14161" s="1">
        <v>44625</v>
      </c>
      <c r="G14161" t="s">
        <v>21</v>
      </c>
      <c r="H14161" t="s">
        <v>43</v>
      </c>
      <c r="I14161" t="s">
        <v>12613</v>
      </c>
      <c r="J14161" t="s">
        <v>33</v>
      </c>
      <c r="K14161" t="s">
        <v>39</v>
      </c>
      <c r="L14161">
        <v>1</v>
      </c>
      <c r="M14161" t="s">
        <v>26</v>
      </c>
      <c r="N14161">
        <v>680</v>
      </c>
      <c r="O14161" t="s">
        <v>1654</v>
      </c>
      <c r="P14161" t="s">
        <v>28</v>
      </c>
      <c r="Q14161">
        <v>141001</v>
      </c>
      <c r="R14161" t="s">
        <v>29</v>
      </c>
      <c r="S14161" t="b">
        <v>0</v>
      </c>
      <c r="T14161" s="2" t="s">
        <v>36467</v>
      </c>
      <c r="U14161">
        <v>3</v>
      </c>
    </row>
    <row r="14162" spans="1:21" x14ac:dyDescent="0.35">
      <c r="A14162">
        <v>19718</v>
      </c>
      <c r="B14162" t="s">
        <v>25023</v>
      </c>
      <c r="C14162">
        <v>3699254</v>
      </c>
      <c r="D14162" t="s">
        <v>51</v>
      </c>
      <c r="E14162">
        <v>42</v>
      </c>
      <c r="F14162" s="1">
        <v>44597</v>
      </c>
      <c r="G14162" t="s">
        <v>21</v>
      </c>
      <c r="H14162" t="s">
        <v>22</v>
      </c>
      <c r="I14162" t="s">
        <v>173</v>
      </c>
      <c r="J14162" t="s">
        <v>33</v>
      </c>
      <c r="K14162" t="s">
        <v>66</v>
      </c>
      <c r="L14162">
        <v>1</v>
      </c>
      <c r="M14162" t="s">
        <v>26</v>
      </c>
      <c r="N14162">
        <v>680</v>
      </c>
      <c r="O14162" t="s">
        <v>59</v>
      </c>
      <c r="P14162" t="s">
        <v>60</v>
      </c>
      <c r="Q14162">
        <v>560003</v>
      </c>
      <c r="R14162" t="s">
        <v>29</v>
      </c>
      <c r="S14162" t="b">
        <v>0</v>
      </c>
      <c r="T14162" s="2" t="s">
        <v>36468</v>
      </c>
      <c r="U14162">
        <v>2</v>
      </c>
    </row>
    <row r="14163" spans="1:21" x14ac:dyDescent="0.35">
      <c r="A14163">
        <v>20223</v>
      </c>
      <c r="B14163" t="s">
        <v>25559</v>
      </c>
      <c r="C14163">
        <v>7431013</v>
      </c>
      <c r="D14163" t="s">
        <v>20</v>
      </c>
      <c r="E14163">
        <v>37</v>
      </c>
      <c r="F14163" s="1">
        <v>44597</v>
      </c>
      <c r="G14163" t="s">
        <v>21</v>
      </c>
      <c r="H14163" t="s">
        <v>22</v>
      </c>
      <c r="I14163" t="s">
        <v>173</v>
      </c>
      <c r="J14163" t="s">
        <v>33</v>
      </c>
      <c r="K14163" t="s">
        <v>66</v>
      </c>
      <c r="L14163">
        <v>1</v>
      </c>
      <c r="M14163" t="s">
        <v>26</v>
      </c>
      <c r="N14163">
        <v>680</v>
      </c>
      <c r="O14163" t="s">
        <v>144</v>
      </c>
      <c r="P14163" t="s">
        <v>145</v>
      </c>
      <c r="Q14163">
        <v>380013</v>
      </c>
      <c r="R14163" t="s">
        <v>29</v>
      </c>
      <c r="S14163" t="b">
        <v>0</v>
      </c>
      <c r="T14163" s="2" t="s">
        <v>36468</v>
      </c>
      <c r="U14163">
        <v>2</v>
      </c>
    </row>
    <row r="14164" spans="1:21" x14ac:dyDescent="0.35">
      <c r="A14164">
        <v>20321</v>
      </c>
      <c r="B14164" t="s">
        <v>25661</v>
      </c>
      <c r="C14164">
        <v>8513840</v>
      </c>
      <c r="D14164" t="s">
        <v>51</v>
      </c>
      <c r="E14164">
        <v>49</v>
      </c>
      <c r="F14164" s="1">
        <v>44597</v>
      </c>
      <c r="G14164" t="s">
        <v>21</v>
      </c>
      <c r="H14164" t="s">
        <v>43</v>
      </c>
      <c r="I14164" t="s">
        <v>4949</v>
      </c>
      <c r="J14164" t="s">
        <v>33</v>
      </c>
      <c r="K14164" t="s">
        <v>34</v>
      </c>
      <c r="L14164">
        <v>1</v>
      </c>
      <c r="M14164" t="s">
        <v>26</v>
      </c>
      <c r="N14164">
        <v>680</v>
      </c>
      <c r="O14164" t="s">
        <v>94</v>
      </c>
      <c r="P14164" t="s">
        <v>95</v>
      </c>
      <c r="Q14164">
        <v>751010</v>
      </c>
      <c r="R14164" t="s">
        <v>29</v>
      </c>
      <c r="S14164" t="b">
        <v>0</v>
      </c>
      <c r="T14164" s="2" t="s">
        <v>36468</v>
      </c>
      <c r="U14164">
        <v>2</v>
      </c>
    </row>
    <row r="14165" spans="1:21" x14ac:dyDescent="0.35">
      <c r="A14165">
        <v>20754</v>
      </c>
      <c r="B14165" t="s">
        <v>26074</v>
      </c>
      <c r="C14165">
        <v>9773577</v>
      </c>
      <c r="D14165" t="s">
        <v>20</v>
      </c>
      <c r="E14165">
        <v>29</v>
      </c>
      <c r="F14165" s="1">
        <v>44566</v>
      </c>
      <c r="G14165" t="s">
        <v>21</v>
      </c>
      <c r="H14165" t="s">
        <v>43</v>
      </c>
      <c r="I14165" t="s">
        <v>14428</v>
      </c>
      <c r="J14165" t="s">
        <v>33</v>
      </c>
      <c r="K14165" t="s">
        <v>98</v>
      </c>
      <c r="L14165">
        <v>1</v>
      </c>
      <c r="M14165" t="s">
        <v>26</v>
      </c>
      <c r="N14165">
        <v>680</v>
      </c>
      <c r="O14165" t="s">
        <v>110</v>
      </c>
      <c r="P14165" t="s">
        <v>111</v>
      </c>
      <c r="Q14165">
        <v>226010</v>
      </c>
      <c r="R14165" t="s">
        <v>29</v>
      </c>
      <c r="S14165" t="b">
        <v>0</v>
      </c>
      <c r="T14165" s="2" t="s">
        <v>36469</v>
      </c>
      <c r="U14165">
        <v>1</v>
      </c>
    </row>
    <row r="14166" spans="1:21" x14ac:dyDescent="0.35">
      <c r="A14166">
        <v>21239</v>
      </c>
      <c r="B14166" t="s">
        <v>26578</v>
      </c>
      <c r="C14166">
        <v>1931131</v>
      </c>
      <c r="D14166" t="s">
        <v>51</v>
      </c>
      <c r="E14166">
        <v>29</v>
      </c>
      <c r="F14166" s="1">
        <v>44566</v>
      </c>
      <c r="G14166" t="s">
        <v>21</v>
      </c>
      <c r="H14166" t="s">
        <v>31</v>
      </c>
      <c r="I14166" t="s">
        <v>16915</v>
      </c>
      <c r="J14166" t="s">
        <v>33</v>
      </c>
      <c r="K14166" t="s">
        <v>45</v>
      </c>
      <c r="L14166">
        <v>1</v>
      </c>
      <c r="M14166" t="s">
        <v>26</v>
      </c>
      <c r="N14166">
        <v>680</v>
      </c>
      <c r="O14166" t="s">
        <v>617</v>
      </c>
      <c r="P14166" t="s">
        <v>73</v>
      </c>
      <c r="Q14166">
        <v>680002</v>
      </c>
      <c r="R14166" t="s">
        <v>29</v>
      </c>
      <c r="S14166" t="b">
        <v>0</v>
      </c>
      <c r="T14166" s="2" t="s">
        <v>36469</v>
      </c>
      <c r="U14166">
        <v>1</v>
      </c>
    </row>
    <row r="14167" spans="1:21" x14ac:dyDescent="0.35">
      <c r="A14167">
        <v>23018</v>
      </c>
      <c r="B14167" t="s">
        <v>28416</v>
      </c>
      <c r="C14167">
        <v>8740230</v>
      </c>
      <c r="D14167" t="s">
        <v>20</v>
      </c>
      <c r="E14167">
        <v>29</v>
      </c>
      <c r="F14167" s="1">
        <v>44871</v>
      </c>
      <c r="G14167" t="s">
        <v>21</v>
      </c>
      <c r="H14167" t="s">
        <v>52</v>
      </c>
      <c r="I14167" t="s">
        <v>7452</v>
      </c>
      <c r="J14167" t="s">
        <v>33</v>
      </c>
      <c r="K14167" t="s">
        <v>25</v>
      </c>
      <c r="L14167">
        <v>1</v>
      </c>
      <c r="M14167" t="s">
        <v>26</v>
      </c>
      <c r="N14167">
        <v>680</v>
      </c>
      <c r="O14167" t="s">
        <v>35</v>
      </c>
      <c r="P14167" t="s">
        <v>36</v>
      </c>
      <c r="Q14167">
        <v>122003</v>
      </c>
      <c r="R14167" t="s">
        <v>29</v>
      </c>
      <c r="S14167" t="b">
        <v>0</v>
      </c>
      <c r="T14167" s="2" t="s">
        <v>36459</v>
      </c>
      <c r="U14167">
        <v>11</v>
      </c>
    </row>
    <row r="14168" spans="1:21" x14ac:dyDescent="0.35">
      <c r="A14168">
        <v>23530</v>
      </c>
      <c r="B14168" t="s">
        <v>28937</v>
      </c>
      <c r="C14168">
        <v>3368866</v>
      </c>
      <c r="D14168" t="s">
        <v>51</v>
      </c>
      <c r="E14168">
        <v>78</v>
      </c>
      <c r="F14168" s="1">
        <v>44840</v>
      </c>
      <c r="G14168" t="s">
        <v>21</v>
      </c>
      <c r="H14168" t="s">
        <v>57</v>
      </c>
      <c r="I14168" t="s">
        <v>4949</v>
      </c>
      <c r="J14168" t="s">
        <v>33</v>
      </c>
      <c r="K14168" t="s">
        <v>34</v>
      </c>
      <c r="L14168">
        <v>1</v>
      </c>
      <c r="M14168" t="s">
        <v>26</v>
      </c>
      <c r="N14168">
        <v>680</v>
      </c>
      <c r="O14168" t="s">
        <v>35</v>
      </c>
      <c r="P14168" t="s">
        <v>36</v>
      </c>
      <c r="Q14168">
        <v>122001</v>
      </c>
      <c r="R14168" t="s">
        <v>29</v>
      </c>
      <c r="S14168" t="b">
        <v>0</v>
      </c>
      <c r="T14168" s="2" t="s">
        <v>36460</v>
      </c>
      <c r="U14168">
        <v>10</v>
      </c>
    </row>
    <row r="14169" spans="1:21" x14ac:dyDescent="0.35">
      <c r="A14169">
        <v>23546</v>
      </c>
      <c r="B14169" t="s">
        <v>28953</v>
      </c>
      <c r="C14169">
        <v>6889789</v>
      </c>
      <c r="D14169" t="s">
        <v>20</v>
      </c>
      <c r="E14169">
        <v>63</v>
      </c>
      <c r="F14169" s="1">
        <v>44840</v>
      </c>
      <c r="G14169" t="s">
        <v>21</v>
      </c>
      <c r="H14169" t="s">
        <v>62</v>
      </c>
      <c r="I14169" t="s">
        <v>757</v>
      </c>
      <c r="J14169" t="s">
        <v>33</v>
      </c>
      <c r="K14169" t="s">
        <v>39</v>
      </c>
      <c r="L14169">
        <v>1</v>
      </c>
      <c r="M14169" t="s">
        <v>26</v>
      </c>
      <c r="N14169">
        <v>680</v>
      </c>
      <c r="O14169" t="s">
        <v>763</v>
      </c>
      <c r="P14169" t="s">
        <v>100</v>
      </c>
      <c r="Q14169">
        <v>324002</v>
      </c>
      <c r="R14169" t="s">
        <v>29</v>
      </c>
      <c r="S14169" t="b">
        <v>0</v>
      </c>
      <c r="T14169" s="2" t="s">
        <v>36460</v>
      </c>
      <c r="U14169">
        <v>10</v>
      </c>
    </row>
    <row r="14170" spans="1:21" x14ac:dyDescent="0.35">
      <c r="A14170">
        <v>23736</v>
      </c>
      <c r="B14170" t="s">
        <v>29151</v>
      </c>
      <c r="C14170">
        <v>505770</v>
      </c>
      <c r="D14170" t="s">
        <v>20</v>
      </c>
      <c r="E14170">
        <v>18</v>
      </c>
      <c r="F14170" s="1">
        <v>44840</v>
      </c>
      <c r="G14170" t="s">
        <v>21</v>
      </c>
      <c r="H14170" t="s">
        <v>22</v>
      </c>
      <c r="I14170" t="s">
        <v>18973</v>
      </c>
      <c r="J14170" t="s">
        <v>33</v>
      </c>
      <c r="K14170" t="s">
        <v>34</v>
      </c>
      <c r="L14170">
        <v>1</v>
      </c>
      <c r="M14170" t="s">
        <v>26</v>
      </c>
      <c r="N14170">
        <v>680</v>
      </c>
      <c r="O14170" t="s">
        <v>2416</v>
      </c>
      <c r="P14170" t="s">
        <v>70</v>
      </c>
      <c r="Q14170">
        <v>533105</v>
      </c>
      <c r="R14170" t="s">
        <v>29</v>
      </c>
      <c r="S14170" t="b">
        <v>0</v>
      </c>
      <c r="T14170" s="2" t="s">
        <v>36460</v>
      </c>
      <c r="U14170">
        <v>10</v>
      </c>
    </row>
    <row r="14171" spans="1:21" x14ac:dyDescent="0.35">
      <c r="A14171">
        <v>23745</v>
      </c>
      <c r="B14171" t="s">
        <v>29161</v>
      </c>
      <c r="C14171">
        <v>8165099</v>
      </c>
      <c r="D14171" t="s">
        <v>51</v>
      </c>
      <c r="E14171">
        <v>23</v>
      </c>
      <c r="F14171" s="1">
        <v>44840</v>
      </c>
      <c r="G14171" t="s">
        <v>21</v>
      </c>
      <c r="H14171" t="s">
        <v>22</v>
      </c>
      <c r="I14171" t="s">
        <v>16781</v>
      </c>
      <c r="J14171" t="s">
        <v>33</v>
      </c>
      <c r="K14171" t="s">
        <v>109</v>
      </c>
      <c r="L14171">
        <v>1</v>
      </c>
      <c r="M14171" t="s">
        <v>26</v>
      </c>
      <c r="N14171">
        <v>680</v>
      </c>
      <c r="O14171" t="s">
        <v>79</v>
      </c>
      <c r="P14171" t="s">
        <v>80</v>
      </c>
      <c r="Q14171">
        <v>781021</v>
      </c>
      <c r="R14171" t="s">
        <v>29</v>
      </c>
      <c r="S14171" t="b">
        <v>0</v>
      </c>
      <c r="T14171" s="2" t="s">
        <v>36460</v>
      </c>
      <c r="U14171">
        <v>10</v>
      </c>
    </row>
    <row r="14172" spans="1:21" x14ac:dyDescent="0.35">
      <c r="A14172">
        <v>23779</v>
      </c>
      <c r="B14172" t="s">
        <v>29196</v>
      </c>
      <c r="C14172">
        <v>1015836</v>
      </c>
      <c r="D14172" t="s">
        <v>20</v>
      </c>
      <c r="E14172">
        <v>32</v>
      </c>
      <c r="F14172" s="1">
        <v>44840</v>
      </c>
      <c r="G14172" t="s">
        <v>21</v>
      </c>
      <c r="H14172" t="s">
        <v>43</v>
      </c>
      <c r="I14172" t="s">
        <v>10191</v>
      </c>
      <c r="J14172" t="s">
        <v>33</v>
      </c>
      <c r="K14172" t="s">
        <v>45</v>
      </c>
      <c r="L14172">
        <v>1</v>
      </c>
      <c r="M14172" t="s">
        <v>26</v>
      </c>
      <c r="N14172">
        <v>680</v>
      </c>
      <c r="O14172" t="s">
        <v>90</v>
      </c>
      <c r="P14172" t="s">
        <v>91</v>
      </c>
      <c r="Q14172">
        <v>110059</v>
      </c>
      <c r="R14172" t="s">
        <v>29</v>
      </c>
      <c r="S14172" t="b">
        <v>0</v>
      </c>
      <c r="T14172" s="2" t="s">
        <v>36460</v>
      </c>
      <c r="U14172">
        <v>10</v>
      </c>
    </row>
    <row r="14173" spans="1:21" x14ac:dyDescent="0.35">
      <c r="A14173">
        <v>24347</v>
      </c>
      <c r="B14173" t="s">
        <v>29761</v>
      </c>
      <c r="C14173">
        <v>4243484</v>
      </c>
      <c r="D14173" t="s">
        <v>51</v>
      </c>
      <c r="E14173">
        <v>27</v>
      </c>
      <c r="F14173" s="1">
        <v>44810</v>
      </c>
      <c r="G14173" t="s">
        <v>21</v>
      </c>
      <c r="H14173" t="s">
        <v>31</v>
      </c>
      <c r="I14173" t="s">
        <v>3434</v>
      </c>
      <c r="J14173" t="s">
        <v>33</v>
      </c>
      <c r="K14173" t="s">
        <v>39</v>
      </c>
      <c r="L14173">
        <v>1</v>
      </c>
      <c r="M14173" t="s">
        <v>26</v>
      </c>
      <c r="N14173">
        <v>680</v>
      </c>
      <c r="O14173" t="s">
        <v>90</v>
      </c>
      <c r="P14173" t="s">
        <v>91</v>
      </c>
      <c r="Q14173">
        <v>110031</v>
      </c>
      <c r="R14173" t="s">
        <v>29</v>
      </c>
      <c r="S14173" t="b">
        <v>0</v>
      </c>
      <c r="T14173" s="2" t="s">
        <v>36461</v>
      </c>
      <c r="U14173">
        <v>9</v>
      </c>
    </row>
    <row r="14174" spans="1:21" x14ac:dyDescent="0.35">
      <c r="A14174">
        <v>24908</v>
      </c>
      <c r="B14174" t="s">
        <v>30317</v>
      </c>
      <c r="C14174">
        <v>1545835</v>
      </c>
      <c r="D14174" t="s">
        <v>20</v>
      </c>
      <c r="E14174">
        <v>31</v>
      </c>
      <c r="F14174" s="1">
        <v>44779</v>
      </c>
      <c r="G14174" t="s">
        <v>21</v>
      </c>
      <c r="H14174" t="s">
        <v>22</v>
      </c>
      <c r="I14174" t="s">
        <v>19692</v>
      </c>
      <c r="J14174" t="s">
        <v>33</v>
      </c>
      <c r="K14174" t="s">
        <v>45</v>
      </c>
      <c r="L14174">
        <v>1</v>
      </c>
      <c r="M14174" t="s">
        <v>26</v>
      </c>
      <c r="N14174">
        <v>680</v>
      </c>
      <c r="O14174" t="s">
        <v>11873</v>
      </c>
      <c r="P14174" t="s">
        <v>56</v>
      </c>
      <c r="Q14174">
        <v>413501</v>
      </c>
      <c r="R14174" t="s">
        <v>29</v>
      </c>
      <c r="S14174" t="b">
        <v>0</v>
      </c>
      <c r="T14174" s="2" t="s">
        <v>36462</v>
      </c>
      <c r="U14174">
        <v>8</v>
      </c>
    </row>
    <row r="14175" spans="1:21" x14ac:dyDescent="0.35">
      <c r="A14175">
        <v>25117</v>
      </c>
      <c r="B14175" t="s">
        <v>30538</v>
      </c>
      <c r="C14175">
        <v>1150817</v>
      </c>
      <c r="D14175" t="s">
        <v>20</v>
      </c>
      <c r="E14175">
        <v>28</v>
      </c>
      <c r="F14175" s="1">
        <v>44779</v>
      </c>
      <c r="G14175" t="s">
        <v>21</v>
      </c>
      <c r="H14175" t="s">
        <v>43</v>
      </c>
      <c r="I14175" t="s">
        <v>4949</v>
      </c>
      <c r="J14175" t="s">
        <v>33</v>
      </c>
      <c r="K14175" t="s">
        <v>34</v>
      </c>
      <c r="L14175">
        <v>1</v>
      </c>
      <c r="M14175" t="s">
        <v>26</v>
      </c>
      <c r="N14175">
        <v>680</v>
      </c>
      <c r="O14175" t="s">
        <v>1965</v>
      </c>
      <c r="P14175" t="s">
        <v>247</v>
      </c>
      <c r="Q14175">
        <v>823001</v>
      </c>
      <c r="R14175" t="s">
        <v>29</v>
      </c>
      <c r="S14175" t="b">
        <v>0</v>
      </c>
      <c r="T14175" s="2" t="s">
        <v>36462</v>
      </c>
      <c r="U14175">
        <v>8</v>
      </c>
    </row>
    <row r="14176" spans="1:21" x14ac:dyDescent="0.35">
      <c r="A14176">
        <v>25176</v>
      </c>
      <c r="B14176" t="s">
        <v>30596</v>
      </c>
      <c r="C14176">
        <v>1343879</v>
      </c>
      <c r="D14176" t="s">
        <v>51</v>
      </c>
      <c r="E14176">
        <v>48</v>
      </c>
      <c r="F14176" s="1">
        <v>44779</v>
      </c>
      <c r="G14176" t="s">
        <v>21</v>
      </c>
      <c r="H14176" t="s">
        <v>43</v>
      </c>
      <c r="I14176" t="s">
        <v>1932</v>
      </c>
      <c r="J14176" t="s">
        <v>33</v>
      </c>
      <c r="K14176" t="s">
        <v>45</v>
      </c>
      <c r="L14176">
        <v>1</v>
      </c>
      <c r="M14176" t="s">
        <v>26</v>
      </c>
      <c r="N14176">
        <v>680</v>
      </c>
      <c r="O14176" t="s">
        <v>103</v>
      </c>
      <c r="P14176" t="s">
        <v>56</v>
      </c>
      <c r="Q14176">
        <v>400068</v>
      </c>
      <c r="R14176" t="s">
        <v>29</v>
      </c>
      <c r="S14176" t="b">
        <v>0</v>
      </c>
      <c r="T14176" s="2" t="s">
        <v>36462</v>
      </c>
      <c r="U14176">
        <v>8</v>
      </c>
    </row>
    <row r="14177" spans="1:21" x14ac:dyDescent="0.35">
      <c r="A14177">
        <v>25229</v>
      </c>
      <c r="B14177" t="s">
        <v>30652</v>
      </c>
      <c r="C14177">
        <v>2711638</v>
      </c>
      <c r="D14177" t="s">
        <v>20</v>
      </c>
      <c r="E14177">
        <v>22</v>
      </c>
      <c r="F14177" s="1">
        <v>44779</v>
      </c>
      <c r="G14177" t="s">
        <v>21</v>
      </c>
      <c r="H14177" t="s">
        <v>52</v>
      </c>
      <c r="I14177" t="s">
        <v>173</v>
      </c>
      <c r="J14177" t="s">
        <v>33</v>
      </c>
      <c r="K14177" t="s">
        <v>66</v>
      </c>
      <c r="L14177">
        <v>1</v>
      </c>
      <c r="M14177" t="s">
        <v>26</v>
      </c>
      <c r="N14177">
        <v>680</v>
      </c>
      <c r="O14177" t="s">
        <v>40</v>
      </c>
      <c r="P14177" t="s">
        <v>41</v>
      </c>
      <c r="Q14177">
        <v>700022</v>
      </c>
      <c r="R14177" t="s">
        <v>29</v>
      </c>
      <c r="S14177" t="b">
        <v>0</v>
      </c>
      <c r="T14177" s="2" t="s">
        <v>36462</v>
      </c>
      <c r="U14177">
        <v>8</v>
      </c>
    </row>
    <row r="14178" spans="1:21" x14ac:dyDescent="0.35">
      <c r="A14178">
        <v>26637</v>
      </c>
      <c r="B14178" t="s">
        <v>32092</v>
      </c>
      <c r="C14178">
        <v>1953778</v>
      </c>
      <c r="D14178" t="s">
        <v>20</v>
      </c>
      <c r="E14178">
        <v>21</v>
      </c>
      <c r="F14178" s="1">
        <v>44718</v>
      </c>
      <c r="G14178" t="s">
        <v>21</v>
      </c>
      <c r="H14178" t="s">
        <v>43</v>
      </c>
      <c r="I14178" t="s">
        <v>256</v>
      </c>
      <c r="J14178" t="s">
        <v>209</v>
      </c>
      <c r="K14178" t="s">
        <v>210</v>
      </c>
      <c r="L14178">
        <v>1</v>
      </c>
      <c r="M14178" t="s">
        <v>26</v>
      </c>
      <c r="N14178">
        <v>680</v>
      </c>
      <c r="O14178" t="s">
        <v>515</v>
      </c>
      <c r="P14178" t="s">
        <v>56</v>
      </c>
      <c r="Q14178">
        <v>400028</v>
      </c>
      <c r="R14178" t="s">
        <v>29</v>
      </c>
      <c r="S14178" t="b">
        <v>0</v>
      </c>
      <c r="T14178" s="2" t="s">
        <v>36464</v>
      </c>
      <c r="U14178">
        <v>6</v>
      </c>
    </row>
    <row r="14179" spans="1:21" x14ac:dyDescent="0.35">
      <c r="A14179">
        <v>26967</v>
      </c>
      <c r="B14179" t="s">
        <v>32403</v>
      </c>
      <c r="C14179">
        <v>3762653</v>
      </c>
      <c r="D14179" t="s">
        <v>20</v>
      </c>
      <c r="E14179">
        <v>23</v>
      </c>
      <c r="F14179" s="1">
        <v>44718</v>
      </c>
      <c r="G14179" t="s">
        <v>21</v>
      </c>
      <c r="H14179" t="s">
        <v>88</v>
      </c>
      <c r="I14179" t="s">
        <v>173</v>
      </c>
      <c r="J14179" t="s">
        <v>33</v>
      </c>
      <c r="K14179" t="s">
        <v>66</v>
      </c>
      <c r="L14179">
        <v>1</v>
      </c>
      <c r="M14179" t="s">
        <v>26</v>
      </c>
      <c r="N14179">
        <v>680</v>
      </c>
      <c r="O14179" t="s">
        <v>35</v>
      </c>
      <c r="P14179" t="s">
        <v>36</v>
      </c>
      <c r="Q14179">
        <v>122003</v>
      </c>
      <c r="R14179" t="s">
        <v>29</v>
      </c>
      <c r="S14179" t="b">
        <v>0</v>
      </c>
      <c r="T14179" s="2" t="s">
        <v>36464</v>
      </c>
      <c r="U14179">
        <v>6</v>
      </c>
    </row>
    <row r="14180" spans="1:21" x14ac:dyDescent="0.35">
      <c r="A14180">
        <v>27216</v>
      </c>
      <c r="B14180" t="s">
        <v>32641</v>
      </c>
      <c r="C14180">
        <v>913311</v>
      </c>
      <c r="D14180" t="s">
        <v>51</v>
      </c>
      <c r="E14180">
        <v>46</v>
      </c>
      <c r="F14180" s="1">
        <v>44687</v>
      </c>
      <c r="G14180" t="s">
        <v>21</v>
      </c>
      <c r="H14180" t="s">
        <v>22</v>
      </c>
      <c r="I14180" t="s">
        <v>10191</v>
      </c>
      <c r="J14180" t="s">
        <v>33</v>
      </c>
      <c r="K14180" t="s">
        <v>45</v>
      </c>
      <c r="L14180">
        <v>1</v>
      </c>
      <c r="M14180" t="s">
        <v>26</v>
      </c>
      <c r="N14180">
        <v>680</v>
      </c>
      <c r="O14180" t="s">
        <v>90</v>
      </c>
      <c r="P14180" t="s">
        <v>91</v>
      </c>
      <c r="Q14180">
        <v>110049</v>
      </c>
      <c r="R14180" t="s">
        <v>29</v>
      </c>
      <c r="S14180" t="b">
        <v>0</v>
      </c>
      <c r="T14180" s="2" t="s">
        <v>36465</v>
      </c>
      <c r="U14180">
        <v>5</v>
      </c>
    </row>
    <row r="14181" spans="1:21" x14ac:dyDescent="0.35">
      <c r="A14181">
        <v>27393</v>
      </c>
      <c r="B14181" t="s">
        <v>32809</v>
      </c>
      <c r="C14181">
        <v>2145806</v>
      </c>
      <c r="D14181" t="s">
        <v>51</v>
      </c>
      <c r="E14181">
        <v>26</v>
      </c>
      <c r="F14181" s="1">
        <v>44687</v>
      </c>
      <c r="G14181" t="s">
        <v>21</v>
      </c>
      <c r="H14181" t="s">
        <v>52</v>
      </c>
      <c r="I14181" t="s">
        <v>18973</v>
      </c>
      <c r="J14181" t="s">
        <v>33</v>
      </c>
      <c r="K14181" t="s">
        <v>34</v>
      </c>
      <c r="L14181">
        <v>1</v>
      </c>
      <c r="M14181" t="s">
        <v>26</v>
      </c>
      <c r="N14181">
        <v>680</v>
      </c>
      <c r="O14181" t="s">
        <v>856</v>
      </c>
      <c r="P14181" t="s">
        <v>133</v>
      </c>
      <c r="Q14181">
        <v>248001</v>
      </c>
      <c r="R14181" t="s">
        <v>29</v>
      </c>
      <c r="S14181" t="b">
        <v>0</v>
      </c>
      <c r="T14181" s="2" t="s">
        <v>36465</v>
      </c>
      <c r="U14181">
        <v>5</v>
      </c>
    </row>
    <row r="14182" spans="1:21" x14ac:dyDescent="0.35">
      <c r="A14182">
        <v>27537</v>
      </c>
      <c r="B14182" t="s">
        <v>32959</v>
      </c>
      <c r="C14182">
        <v>2751636</v>
      </c>
      <c r="D14182" t="s">
        <v>51</v>
      </c>
      <c r="E14182">
        <v>40</v>
      </c>
      <c r="F14182" s="1">
        <v>44687</v>
      </c>
      <c r="G14182" t="s">
        <v>21</v>
      </c>
      <c r="H14182" t="s">
        <v>52</v>
      </c>
      <c r="I14182" t="s">
        <v>2504</v>
      </c>
      <c r="J14182" t="s">
        <v>33</v>
      </c>
      <c r="K14182" t="s">
        <v>98</v>
      </c>
      <c r="L14182">
        <v>1</v>
      </c>
      <c r="M14182" t="s">
        <v>26</v>
      </c>
      <c r="N14182">
        <v>680</v>
      </c>
      <c r="O14182" t="s">
        <v>103</v>
      </c>
      <c r="P14182" t="s">
        <v>56</v>
      </c>
      <c r="Q14182">
        <v>400037</v>
      </c>
      <c r="R14182" t="s">
        <v>29</v>
      </c>
      <c r="S14182" t="b">
        <v>0</v>
      </c>
      <c r="T14182" s="2" t="s">
        <v>36465</v>
      </c>
      <c r="U14182">
        <v>5</v>
      </c>
    </row>
    <row r="14183" spans="1:21" x14ac:dyDescent="0.35">
      <c r="A14183">
        <v>28183</v>
      </c>
      <c r="B14183" t="s">
        <v>33597</v>
      </c>
      <c r="C14183">
        <v>2371439</v>
      </c>
      <c r="D14183" t="s">
        <v>51</v>
      </c>
      <c r="E14183">
        <v>49</v>
      </c>
      <c r="F14183" s="1">
        <v>44657</v>
      </c>
      <c r="G14183" t="s">
        <v>21</v>
      </c>
      <c r="H14183" t="s">
        <v>52</v>
      </c>
      <c r="I14183" t="s">
        <v>3589</v>
      </c>
      <c r="J14183" t="s">
        <v>33</v>
      </c>
      <c r="K14183" t="s">
        <v>66</v>
      </c>
      <c r="L14183">
        <v>1</v>
      </c>
      <c r="M14183" t="s">
        <v>26</v>
      </c>
      <c r="N14183">
        <v>680</v>
      </c>
      <c r="O14183" t="s">
        <v>7873</v>
      </c>
      <c r="P14183" t="s">
        <v>41</v>
      </c>
      <c r="Q14183">
        <v>743127</v>
      </c>
      <c r="R14183" t="s">
        <v>29</v>
      </c>
      <c r="S14183" t="b">
        <v>0</v>
      </c>
      <c r="T14183" s="2" t="s">
        <v>36466</v>
      </c>
      <c r="U14183">
        <v>4</v>
      </c>
    </row>
    <row r="14184" spans="1:21" x14ac:dyDescent="0.35">
      <c r="A14184">
        <v>28223</v>
      </c>
      <c r="B14184" t="s">
        <v>33637</v>
      </c>
      <c r="C14184">
        <v>7503413</v>
      </c>
      <c r="D14184" t="s">
        <v>20</v>
      </c>
      <c r="E14184">
        <v>43</v>
      </c>
      <c r="F14184" s="1">
        <v>44657</v>
      </c>
      <c r="G14184" t="s">
        <v>21</v>
      </c>
      <c r="H14184" t="s">
        <v>62</v>
      </c>
      <c r="I14184" t="s">
        <v>8789</v>
      </c>
      <c r="J14184" t="s">
        <v>33</v>
      </c>
      <c r="K14184" t="s">
        <v>39</v>
      </c>
      <c r="L14184">
        <v>1</v>
      </c>
      <c r="M14184" t="s">
        <v>26</v>
      </c>
      <c r="N14184">
        <v>680</v>
      </c>
      <c r="O14184" t="s">
        <v>40</v>
      </c>
      <c r="P14184" t="s">
        <v>41</v>
      </c>
      <c r="Q14184">
        <v>700039</v>
      </c>
      <c r="R14184" t="s">
        <v>29</v>
      </c>
      <c r="S14184" t="b">
        <v>0</v>
      </c>
      <c r="T14184" s="2" t="s">
        <v>36466</v>
      </c>
      <c r="U14184">
        <v>4</v>
      </c>
    </row>
    <row r="14185" spans="1:21" x14ac:dyDescent="0.35">
      <c r="A14185">
        <v>28509</v>
      </c>
      <c r="B14185" t="s">
        <v>33923</v>
      </c>
      <c r="C14185">
        <v>6328783</v>
      </c>
      <c r="D14185" t="s">
        <v>20</v>
      </c>
      <c r="E14185">
        <v>36</v>
      </c>
      <c r="F14185" s="1">
        <v>44657</v>
      </c>
      <c r="G14185" t="s">
        <v>21</v>
      </c>
      <c r="H14185" t="s">
        <v>52</v>
      </c>
      <c r="I14185" t="s">
        <v>33924</v>
      </c>
      <c r="J14185" t="s">
        <v>33</v>
      </c>
      <c r="K14185" t="s">
        <v>25</v>
      </c>
      <c r="L14185">
        <v>1</v>
      </c>
      <c r="M14185" t="s">
        <v>26</v>
      </c>
      <c r="N14185">
        <v>680</v>
      </c>
      <c r="O14185" t="s">
        <v>257</v>
      </c>
      <c r="P14185" t="s">
        <v>56</v>
      </c>
      <c r="Q14185">
        <v>400706</v>
      </c>
      <c r="R14185" t="s">
        <v>29</v>
      </c>
      <c r="S14185" t="b">
        <v>0</v>
      </c>
      <c r="T14185" s="2" t="s">
        <v>36466</v>
      </c>
      <c r="U14185">
        <v>4</v>
      </c>
    </row>
    <row r="14186" spans="1:21" x14ac:dyDescent="0.35">
      <c r="A14186">
        <v>28779</v>
      </c>
      <c r="B14186" t="s">
        <v>34180</v>
      </c>
      <c r="C14186">
        <v>990292</v>
      </c>
      <c r="D14186" t="s">
        <v>51</v>
      </c>
      <c r="E14186">
        <v>77</v>
      </c>
      <c r="F14186" s="1">
        <v>44657</v>
      </c>
      <c r="G14186" t="s">
        <v>21</v>
      </c>
      <c r="H14186" t="s">
        <v>43</v>
      </c>
      <c r="I14186" t="s">
        <v>17685</v>
      </c>
      <c r="J14186" t="s">
        <v>33</v>
      </c>
      <c r="K14186" t="s">
        <v>109</v>
      </c>
      <c r="L14186">
        <v>1</v>
      </c>
      <c r="M14186" t="s">
        <v>26</v>
      </c>
      <c r="N14186">
        <v>680</v>
      </c>
      <c r="O14186" t="s">
        <v>135</v>
      </c>
      <c r="P14186" t="s">
        <v>47</v>
      </c>
      <c r="Q14186">
        <v>600073</v>
      </c>
      <c r="R14186" t="s">
        <v>29</v>
      </c>
      <c r="S14186" t="b">
        <v>0</v>
      </c>
      <c r="T14186" s="2" t="s">
        <v>36466</v>
      </c>
      <c r="U14186">
        <v>4</v>
      </c>
    </row>
    <row r="14187" spans="1:21" x14ac:dyDescent="0.35">
      <c r="A14187">
        <v>28968</v>
      </c>
      <c r="B14187" t="s">
        <v>34366</v>
      </c>
      <c r="C14187">
        <v>5910562</v>
      </c>
      <c r="D14187" t="s">
        <v>20</v>
      </c>
      <c r="E14187">
        <v>46</v>
      </c>
      <c r="F14187" s="1">
        <v>44626</v>
      </c>
      <c r="G14187" t="s">
        <v>21</v>
      </c>
      <c r="H14187" t="s">
        <v>52</v>
      </c>
      <c r="I14187" t="s">
        <v>17684</v>
      </c>
      <c r="J14187" t="s">
        <v>33</v>
      </c>
      <c r="K14187" t="s">
        <v>45</v>
      </c>
      <c r="L14187">
        <v>1</v>
      </c>
      <c r="M14187" t="s">
        <v>26</v>
      </c>
      <c r="N14187">
        <v>680</v>
      </c>
      <c r="O14187" t="s">
        <v>59</v>
      </c>
      <c r="P14187" t="s">
        <v>60</v>
      </c>
      <c r="Q14187">
        <v>560064</v>
      </c>
      <c r="R14187" t="s">
        <v>29</v>
      </c>
      <c r="S14187" t="b">
        <v>0</v>
      </c>
      <c r="T14187" s="2" t="s">
        <v>36467</v>
      </c>
      <c r="U14187">
        <v>3</v>
      </c>
    </row>
    <row r="14188" spans="1:21" x14ac:dyDescent="0.35">
      <c r="A14188">
        <v>29301</v>
      </c>
      <c r="B14188" t="s">
        <v>34698</v>
      </c>
      <c r="C14188">
        <v>5519154</v>
      </c>
      <c r="D14188" t="s">
        <v>20</v>
      </c>
      <c r="E14188">
        <v>36</v>
      </c>
      <c r="F14188" s="1">
        <v>44626</v>
      </c>
      <c r="G14188" t="s">
        <v>21</v>
      </c>
      <c r="H14188" t="s">
        <v>57</v>
      </c>
      <c r="I14188" t="s">
        <v>173</v>
      </c>
      <c r="J14188" t="s">
        <v>33</v>
      </c>
      <c r="K14188" t="s">
        <v>66</v>
      </c>
      <c r="L14188">
        <v>1</v>
      </c>
      <c r="M14188" t="s">
        <v>26</v>
      </c>
      <c r="N14188">
        <v>680</v>
      </c>
      <c r="O14188" t="s">
        <v>59</v>
      </c>
      <c r="P14188" t="s">
        <v>60</v>
      </c>
      <c r="Q14188">
        <v>560064</v>
      </c>
      <c r="R14188" t="s">
        <v>29</v>
      </c>
      <c r="S14188" t="b">
        <v>0</v>
      </c>
      <c r="T14188" s="2" t="s">
        <v>36467</v>
      </c>
      <c r="U14188">
        <v>3</v>
      </c>
    </row>
    <row r="14189" spans="1:21" x14ac:dyDescent="0.35">
      <c r="A14189">
        <v>29889</v>
      </c>
      <c r="B14189" t="s">
        <v>35285</v>
      </c>
      <c r="C14189">
        <v>3085101</v>
      </c>
      <c r="D14189" t="s">
        <v>20</v>
      </c>
      <c r="E14189">
        <v>32</v>
      </c>
      <c r="F14189" s="1">
        <v>44598</v>
      </c>
      <c r="G14189" t="s">
        <v>21</v>
      </c>
      <c r="H14189" t="s">
        <v>62</v>
      </c>
      <c r="I14189" t="s">
        <v>1173</v>
      </c>
      <c r="J14189" t="s">
        <v>209</v>
      </c>
      <c r="K14189" t="s">
        <v>210</v>
      </c>
      <c r="L14189">
        <v>1</v>
      </c>
      <c r="M14189" t="s">
        <v>26</v>
      </c>
      <c r="N14189">
        <v>680</v>
      </c>
      <c r="O14189" t="s">
        <v>2198</v>
      </c>
      <c r="P14189" t="s">
        <v>788</v>
      </c>
      <c r="Q14189">
        <v>799001</v>
      </c>
      <c r="R14189" t="s">
        <v>29</v>
      </c>
      <c r="S14189" t="b">
        <v>0</v>
      </c>
      <c r="T14189" s="2" t="s">
        <v>36468</v>
      </c>
      <c r="U14189">
        <v>2</v>
      </c>
    </row>
    <row r="14190" spans="1:21" x14ac:dyDescent="0.35">
      <c r="A14190">
        <v>30726</v>
      </c>
      <c r="B14190" t="s">
        <v>36135</v>
      </c>
      <c r="C14190">
        <v>5710708</v>
      </c>
      <c r="D14190" t="s">
        <v>20</v>
      </c>
      <c r="E14190">
        <v>49</v>
      </c>
      <c r="F14190" s="1">
        <v>44567</v>
      </c>
      <c r="G14190" t="s">
        <v>21</v>
      </c>
      <c r="H14190" t="s">
        <v>57</v>
      </c>
      <c r="I14190" t="s">
        <v>3631</v>
      </c>
      <c r="J14190" t="s">
        <v>33</v>
      </c>
      <c r="K14190" t="s">
        <v>34</v>
      </c>
      <c r="L14190">
        <v>1</v>
      </c>
      <c r="M14190" t="s">
        <v>26</v>
      </c>
      <c r="N14190">
        <v>680</v>
      </c>
      <c r="O14190" t="s">
        <v>85</v>
      </c>
      <c r="P14190" t="s">
        <v>86</v>
      </c>
      <c r="Q14190">
        <v>500098</v>
      </c>
      <c r="R14190" t="s">
        <v>29</v>
      </c>
      <c r="S14190" t="b">
        <v>0</v>
      </c>
      <c r="T14190" s="2" t="s">
        <v>36469</v>
      </c>
      <c r="U14190">
        <v>1</v>
      </c>
    </row>
    <row r="14191" spans="1:21" x14ac:dyDescent="0.35">
      <c r="A14191">
        <v>1248</v>
      </c>
      <c r="B14191" t="s">
        <v>2572</v>
      </c>
      <c r="C14191">
        <v>8105776</v>
      </c>
      <c r="D14191" t="s">
        <v>20</v>
      </c>
      <c r="E14191">
        <v>25</v>
      </c>
      <c r="F14191" s="1">
        <v>44869</v>
      </c>
      <c r="G14191" t="s">
        <v>21</v>
      </c>
      <c r="H14191" t="s">
        <v>22</v>
      </c>
      <c r="I14191" t="s">
        <v>2573</v>
      </c>
      <c r="J14191" t="s">
        <v>33</v>
      </c>
      <c r="K14191" t="s">
        <v>98</v>
      </c>
      <c r="L14191">
        <v>1</v>
      </c>
      <c r="M14191" t="s">
        <v>26</v>
      </c>
      <c r="N14191">
        <v>678</v>
      </c>
      <c r="O14191" t="s">
        <v>2574</v>
      </c>
      <c r="P14191" t="s">
        <v>100</v>
      </c>
      <c r="Q14191">
        <v>325205</v>
      </c>
      <c r="R14191" t="s">
        <v>29</v>
      </c>
      <c r="S14191" t="b">
        <v>0</v>
      </c>
      <c r="T14191" s="2" t="s">
        <v>36459</v>
      </c>
      <c r="U14191">
        <v>11</v>
      </c>
    </row>
    <row r="14192" spans="1:21" x14ac:dyDescent="0.35">
      <c r="A14192">
        <v>6597</v>
      </c>
      <c r="B14192" t="s">
        <v>10117</v>
      </c>
      <c r="C14192">
        <v>7313120</v>
      </c>
      <c r="D14192" t="s">
        <v>20</v>
      </c>
      <c r="E14192">
        <v>27</v>
      </c>
      <c r="F14192" s="1">
        <v>44685</v>
      </c>
      <c r="G14192" t="s">
        <v>21</v>
      </c>
      <c r="H14192" t="s">
        <v>43</v>
      </c>
      <c r="I14192" t="s">
        <v>10118</v>
      </c>
      <c r="J14192" t="s">
        <v>33</v>
      </c>
      <c r="K14192" t="s">
        <v>45</v>
      </c>
      <c r="L14192">
        <v>1</v>
      </c>
      <c r="M14192" t="s">
        <v>26</v>
      </c>
      <c r="N14192">
        <v>678</v>
      </c>
      <c r="O14192" t="s">
        <v>125</v>
      </c>
      <c r="P14192" t="s">
        <v>126</v>
      </c>
      <c r="Q14192">
        <v>452010</v>
      </c>
      <c r="R14192" t="s">
        <v>29</v>
      </c>
      <c r="S14192" t="b">
        <v>0</v>
      </c>
      <c r="T14192" s="2" t="s">
        <v>36465</v>
      </c>
      <c r="U14192">
        <v>5</v>
      </c>
    </row>
    <row r="14193" spans="1:21" x14ac:dyDescent="0.35">
      <c r="A14193">
        <v>6882</v>
      </c>
      <c r="B14193" t="s">
        <v>10483</v>
      </c>
      <c r="C14193">
        <v>7740700</v>
      </c>
      <c r="D14193" t="s">
        <v>20</v>
      </c>
      <c r="E14193">
        <v>23</v>
      </c>
      <c r="F14193" s="1">
        <v>44685</v>
      </c>
      <c r="G14193" t="s">
        <v>21</v>
      </c>
      <c r="H14193" t="s">
        <v>43</v>
      </c>
      <c r="I14193" t="s">
        <v>3751</v>
      </c>
      <c r="J14193" t="s">
        <v>75</v>
      </c>
      <c r="K14193" t="s">
        <v>39</v>
      </c>
      <c r="L14193">
        <v>1</v>
      </c>
      <c r="M14193" t="s">
        <v>26</v>
      </c>
      <c r="N14193">
        <v>678</v>
      </c>
      <c r="O14193" t="s">
        <v>422</v>
      </c>
      <c r="P14193" t="s">
        <v>111</v>
      </c>
      <c r="Q14193">
        <v>251001</v>
      </c>
      <c r="R14193" t="s">
        <v>29</v>
      </c>
      <c r="S14193" t="b">
        <v>0</v>
      </c>
      <c r="T14193" s="2" t="s">
        <v>36465</v>
      </c>
      <c r="U14193">
        <v>5</v>
      </c>
    </row>
    <row r="14194" spans="1:21" x14ac:dyDescent="0.35">
      <c r="A14194">
        <v>8288</v>
      </c>
      <c r="B14194" t="s">
        <v>12224</v>
      </c>
      <c r="C14194">
        <v>6983111</v>
      </c>
      <c r="D14194" t="s">
        <v>20</v>
      </c>
      <c r="E14194">
        <v>39</v>
      </c>
      <c r="F14194" s="1">
        <v>44624</v>
      </c>
      <c r="G14194" t="s">
        <v>21</v>
      </c>
      <c r="H14194" t="s">
        <v>43</v>
      </c>
      <c r="I14194" t="s">
        <v>3751</v>
      </c>
      <c r="J14194" t="s">
        <v>75</v>
      </c>
      <c r="K14194" t="s">
        <v>39</v>
      </c>
      <c r="L14194">
        <v>1</v>
      </c>
      <c r="M14194" t="s">
        <v>26</v>
      </c>
      <c r="N14194">
        <v>678</v>
      </c>
      <c r="O14194" t="s">
        <v>169</v>
      </c>
      <c r="P14194" t="s">
        <v>56</v>
      </c>
      <c r="Q14194">
        <v>412207</v>
      </c>
      <c r="R14194" t="s">
        <v>29</v>
      </c>
      <c r="S14194" t="b">
        <v>0</v>
      </c>
      <c r="T14194" s="2" t="s">
        <v>36467</v>
      </c>
      <c r="U14194">
        <v>3</v>
      </c>
    </row>
    <row r="14195" spans="1:21" x14ac:dyDescent="0.35">
      <c r="A14195">
        <v>9131</v>
      </c>
      <c r="B14195" t="s">
        <v>13208</v>
      </c>
      <c r="C14195">
        <v>1096339</v>
      </c>
      <c r="D14195" t="s">
        <v>20</v>
      </c>
      <c r="E14195">
        <v>42</v>
      </c>
      <c r="F14195" s="1">
        <v>44596</v>
      </c>
      <c r="G14195" t="s">
        <v>21</v>
      </c>
      <c r="H14195" t="s">
        <v>88</v>
      </c>
      <c r="I14195" t="s">
        <v>3751</v>
      </c>
      <c r="J14195" t="s">
        <v>75</v>
      </c>
      <c r="K14195" t="s">
        <v>39</v>
      </c>
      <c r="L14195">
        <v>1</v>
      </c>
      <c r="M14195" t="s">
        <v>26</v>
      </c>
      <c r="N14195">
        <v>678</v>
      </c>
      <c r="O14195" t="s">
        <v>103</v>
      </c>
      <c r="P14195" t="s">
        <v>56</v>
      </c>
      <c r="Q14195">
        <v>400078</v>
      </c>
      <c r="R14195" t="s">
        <v>29</v>
      </c>
      <c r="S14195" t="b">
        <v>0</v>
      </c>
      <c r="T14195" s="2" t="s">
        <v>36468</v>
      </c>
      <c r="U14195">
        <v>2</v>
      </c>
    </row>
    <row r="14196" spans="1:21" x14ac:dyDescent="0.35">
      <c r="A14196">
        <v>12629</v>
      </c>
      <c r="B14196" t="s">
        <v>17344</v>
      </c>
      <c r="C14196">
        <v>680398</v>
      </c>
      <c r="D14196" t="s">
        <v>51</v>
      </c>
      <c r="E14196">
        <v>26</v>
      </c>
      <c r="F14196" s="1">
        <v>44839</v>
      </c>
      <c r="G14196" t="s">
        <v>21</v>
      </c>
      <c r="H14196" t="s">
        <v>31</v>
      </c>
      <c r="I14196" t="s">
        <v>5699</v>
      </c>
      <c r="J14196" t="s">
        <v>54</v>
      </c>
      <c r="K14196" t="s">
        <v>39</v>
      </c>
      <c r="L14196">
        <v>1</v>
      </c>
      <c r="M14196" t="s">
        <v>26</v>
      </c>
      <c r="N14196">
        <v>678</v>
      </c>
      <c r="O14196" t="s">
        <v>841</v>
      </c>
      <c r="P14196" t="s">
        <v>28</v>
      </c>
      <c r="Q14196">
        <v>140603</v>
      </c>
      <c r="R14196" t="s">
        <v>29</v>
      </c>
      <c r="S14196" t="b">
        <v>0</v>
      </c>
      <c r="T14196" s="2" t="s">
        <v>36460</v>
      </c>
      <c r="U14196">
        <v>10</v>
      </c>
    </row>
    <row r="14197" spans="1:21" x14ac:dyDescent="0.35">
      <c r="A14197">
        <v>14872</v>
      </c>
      <c r="B14197" t="s">
        <v>19834</v>
      </c>
      <c r="C14197">
        <v>4514870</v>
      </c>
      <c r="D14197" t="s">
        <v>51</v>
      </c>
      <c r="E14197">
        <v>64</v>
      </c>
      <c r="F14197" s="1">
        <v>44747</v>
      </c>
      <c r="G14197" t="s">
        <v>21</v>
      </c>
      <c r="H14197" t="s">
        <v>22</v>
      </c>
      <c r="I14197" t="s">
        <v>1465</v>
      </c>
      <c r="J14197" t="s">
        <v>54</v>
      </c>
      <c r="K14197" t="s">
        <v>45</v>
      </c>
      <c r="L14197">
        <v>1</v>
      </c>
      <c r="M14197" t="s">
        <v>26</v>
      </c>
      <c r="N14197">
        <v>678</v>
      </c>
      <c r="O14197" t="s">
        <v>2198</v>
      </c>
      <c r="P14197" t="s">
        <v>788</v>
      </c>
      <c r="Q14197">
        <v>799007</v>
      </c>
      <c r="R14197" t="s">
        <v>29</v>
      </c>
      <c r="S14197" t="b">
        <v>0</v>
      </c>
      <c r="T14197" s="2" t="s">
        <v>36463</v>
      </c>
      <c r="U14197">
        <v>7</v>
      </c>
    </row>
    <row r="14198" spans="1:21" x14ac:dyDescent="0.35">
      <c r="A14198">
        <v>16806</v>
      </c>
      <c r="B14198" t="s">
        <v>21926</v>
      </c>
      <c r="C14198">
        <v>3894523</v>
      </c>
      <c r="D14198" t="s">
        <v>51</v>
      </c>
      <c r="E14198">
        <v>44</v>
      </c>
      <c r="F14198" s="1">
        <v>44686</v>
      </c>
      <c r="G14198" t="s">
        <v>21</v>
      </c>
      <c r="H14198" t="s">
        <v>52</v>
      </c>
      <c r="I14198" t="s">
        <v>1465</v>
      </c>
      <c r="J14198" t="s">
        <v>54</v>
      </c>
      <c r="K14198" t="s">
        <v>45</v>
      </c>
      <c r="L14198">
        <v>1</v>
      </c>
      <c r="M14198" t="s">
        <v>26</v>
      </c>
      <c r="N14198">
        <v>678</v>
      </c>
      <c r="O14198" t="s">
        <v>35</v>
      </c>
      <c r="P14198" t="s">
        <v>36</v>
      </c>
      <c r="Q14198">
        <v>122017</v>
      </c>
      <c r="R14198" t="s">
        <v>29</v>
      </c>
      <c r="S14198" t="b">
        <v>0</v>
      </c>
      <c r="T14198" s="2" t="s">
        <v>36465</v>
      </c>
      <c r="U14198">
        <v>5</v>
      </c>
    </row>
    <row r="14199" spans="1:21" x14ac:dyDescent="0.35">
      <c r="A14199">
        <v>17081</v>
      </c>
      <c r="B14199" t="s">
        <v>22236</v>
      </c>
      <c r="C14199">
        <v>2080204</v>
      </c>
      <c r="D14199" t="s">
        <v>20</v>
      </c>
      <c r="E14199">
        <v>34</v>
      </c>
      <c r="F14199" s="1">
        <v>44686</v>
      </c>
      <c r="G14199" t="s">
        <v>21</v>
      </c>
      <c r="H14199" t="s">
        <v>22</v>
      </c>
      <c r="I14199" t="s">
        <v>22237</v>
      </c>
      <c r="J14199" t="s">
        <v>33</v>
      </c>
      <c r="K14199" t="s">
        <v>66</v>
      </c>
      <c r="L14199">
        <v>1</v>
      </c>
      <c r="M14199" t="s">
        <v>26</v>
      </c>
      <c r="N14199">
        <v>678</v>
      </c>
      <c r="O14199" t="s">
        <v>129</v>
      </c>
      <c r="P14199" t="s">
        <v>60</v>
      </c>
      <c r="Q14199">
        <v>577004</v>
      </c>
      <c r="R14199" t="s">
        <v>29</v>
      </c>
      <c r="S14199" t="b">
        <v>0</v>
      </c>
      <c r="T14199" s="2" t="s">
        <v>36465</v>
      </c>
      <c r="U14199">
        <v>5</v>
      </c>
    </row>
    <row r="14200" spans="1:21" x14ac:dyDescent="0.35">
      <c r="A14200">
        <v>17489</v>
      </c>
      <c r="B14200" t="s">
        <v>22680</v>
      </c>
      <c r="C14200">
        <v>1514350</v>
      </c>
      <c r="D14200" t="s">
        <v>20</v>
      </c>
      <c r="E14200">
        <v>78</v>
      </c>
      <c r="F14200" s="1">
        <v>44656</v>
      </c>
      <c r="G14200" t="s">
        <v>21</v>
      </c>
      <c r="H14200" t="s">
        <v>22</v>
      </c>
      <c r="I14200" t="s">
        <v>16856</v>
      </c>
      <c r="J14200" t="s">
        <v>33</v>
      </c>
      <c r="K14200" t="s">
        <v>25</v>
      </c>
      <c r="L14200">
        <v>1</v>
      </c>
      <c r="M14200" t="s">
        <v>26</v>
      </c>
      <c r="N14200">
        <v>678</v>
      </c>
      <c r="O14200" t="s">
        <v>90</v>
      </c>
      <c r="P14200" t="s">
        <v>91</v>
      </c>
      <c r="Q14200">
        <v>110025</v>
      </c>
      <c r="R14200" t="s">
        <v>29</v>
      </c>
      <c r="S14200" t="b">
        <v>0</v>
      </c>
      <c r="T14200" s="2" t="s">
        <v>36466</v>
      </c>
      <c r="U14200">
        <v>4</v>
      </c>
    </row>
    <row r="14201" spans="1:21" x14ac:dyDescent="0.35">
      <c r="A14201">
        <v>18562</v>
      </c>
      <c r="B14201" t="s">
        <v>23820</v>
      </c>
      <c r="C14201">
        <v>8116147</v>
      </c>
      <c r="D14201" t="s">
        <v>51</v>
      </c>
      <c r="E14201">
        <v>22</v>
      </c>
      <c r="F14201" s="1">
        <v>44625</v>
      </c>
      <c r="G14201" t="s">
        <v>21</v>
      </c>
      <c r="H14201" t="s">
        <v>43</v>
      </c>
      <c r="I14201" t="s">
        <v>1465</v>
      </c>
      <c r="J14201" t="s">
        <v>54</v>
      </c>
      <c r="K14201" t="s">
        <v>45</v>
      </c>
      <c r="L14201">
        <v>1</v>
      </c>
      <c r="M14201" t="s">
        <v>26</v>
      </c>
      <c r="N14201">
        <v>678</v>
      </c>
      <c r="O14201" t="s">
        <v>5251</v>
      </c>
      <c r="P14201" t="s">
        <v>145</v>
      </c>
      <c r="Q14201">
        <v>380008</v>
      </c>
      <c r="R14201" t="s">
        <v>29</v>
      </c>
      <c r="S14201" t="b">
        <v>0</v>
      </c>
      <c r="T14201" s="2" t="s">
        <v>36467</v>
      </c>
      <c r="U14201">
        <v>3</v>
      </c>
    </row>
    <row r="14202" spans="1:21" x14ac:dyDescent="0.35">
      <c r="A14202">
        <v>19178</v>
      </c>
      <c r="B14202" t="s">
        <v>24468</v>
      </c>
      <c r="C14202">
        <v>3053327</v>
      </c>
      <c r="D14202" t="s">
        <v>51</v>
      </c>
      <c r="E14202">
        <v>25</v>
      </c>
      <c r="F14202" s="1">
        <v>44625</v>
      </c>
      <c r="G14202" t="s">
        <v>21</v>
      </c>
      <c r="H14202" t="s">
        <v>22</v>
      </c>
      <c r="I14202" t="s">
        <v>13132</v>
      </c>
      <c r="J14202" t="s">
        <v>33</v>
      </c>
      <c r="K14202" t="s">
        <v>39</v>
      </c>
      <c r="L14202">
        <v>1</v>
      </c>
      <c r="M14202" t="s">
        <v>26</v>
      </c>
      <c r="N14202">
        <v>678</v>
      </c>
      <c r="O14202" t="s">
        <v>1729</v>
      </c>
      <c r="P14202" t="s">
        <v>60</v>
      </c>
      <c r="Q14202">
        <v>580023</v>
      </c>
      <c r="R14202" t="s">
        <v>29</v>
      </c>
      <c r="S14202" t="b">
        <v>0</v>
      </c>
      <c r="T14202" s="2" t="s">
        <v>36467</v>
      </c>
      <c r="U14202">
        <v>3</v>
      </c>
    </row>
    <row r="14203" spans="1:21" x14ac:dyDescent="0.35">
      <c r="A14203">
        <v>21246</v>
      </c>
      <c r="B14203" t="s">
        <v>26586</v>
      </c>
      <c r="C14203">
        <v>6769536</v>
      </c>
      <c r="D14203" t="s">
        <v>51</v>
      </c>
      <c r="E14203">
        <v>48</v>
      </c>
      <c r="F14203" s="1">
        <v>44566</v>
      </c>
      <c r="G14203" t="s">
        <v>286</v>
      </c>
      <c r="H14203" t="s">
        <v>62</v>
      </c>
      <c r="I14203" t="s">
        <v>5699</v>
      </c>
      <c r="J14203" t="s">
        <v>54</v>
      </c>
      <c r="K14203" t="s">
        <v>39</v>
      </c>
      <c r="L14203">
        <v>1</v>
      </c>
      <c r="M14203" t="s">
        <v>26</v>
      </c>
      <c r="N14203">
        <v>678</v>
      </c>
      <c r="O14203" t="s">
        <v>59</v>
      </c>
      <c r="P14203" t="s">
        <v>60</v>
      </c>
      <c r="Q14203">
        <v>560099</v>
      </c>
      <c r="R14203" t="s">
        <v>29</v>
      </c>
      <c r="S14203" t="b">
        <v>0</v>
      </c>
      <c r="T14203" s="2" t="s">
        <v>36469</v>
      </c>
      <c r="U14203">
        <v>1</v>
      </c>
    </row>
    <row r="14204" spans="1:21" x14ac:dyDescent="0.35">
      <c r="A14204">
        <v>22122</v>
      </c>
      <c r="B14204" t="s">
        <v>27491</v>
      </c>
      <c r="C14204">
        <v>3846119</v>
      </c>
      <c r="D14204" t="s">
        <v>51</v>
      </c>
      <c r="E14204">
        <v>29</v>
      </c>
      <c r="F14204" s="1">
        <v>44901</v>
      </c>
      <c r="G14204" t="s">
        <v>21</v>
      </c>
      <c r="H14204" t="s">
        <v>43</v>
      </c>
      <c r="I14204" t="s">
        <v>15425</v>
      </c>
      <c r="J14204" t="s">
        <v>54</v>
      </c>
      <c r="K14204" t="s">
        <v>45</v>
      </c>
      <c r="L14204">
        <v>1</v>
      </c>
      <c r="M14204" t="s">
        <v>26</v>
      </c>
      <c r="N14204">
        <v>678</v>
      </c>
      <c r="O14204" t="s">
        <v>617</v>
      </c>
      <c r="P14204" t="s">
        <v>73</v>
      </c>
      <c r="Q14204">
        <v>680004</v>
      </c>
      <c r="R14204" t="s">
        <v>29</v>
      </c>
      <c r="S14204" t="b">
        <v>0</v>
      </c>
      <c r="T14204" s="2" t="s">
        <v>36458</v>
      </c>
      <c r="U14204">
        <v>12</v>
      </c>
    </row>
    <row r="14205" spans="1:21" x14ac:dyDescent="0.35">
      <c r="A14205">
        <v>22767</v>
      </c>
      <c r="B14205" t="s">
        <v>28144</v>
      </c>
      <c r="C14205">
        <v>4844713</v>
      </c>
      <c r="D14205" t="s">
        <v>20</v>
      </c>
      <c r="E14205">
        <v>26</v>
      </c>
      <c r="F14205" s="1">
        <v>44871</v>
      </c>
      <c r="G14205" t="s">
        <v>21</v>
      </c>
      <c r="H14205" t="s">
        <v>22</v>
      </c>
      <c r="I14205" t="s">
        <v>19810</v>
      </c>
      <c r="J14205" t="s">
        <v>75</v>
      </c>
      <c r="K14205" t="s">
        <v>98</v>
      </c>
      <c r="L14205">
        <v>1</v>
      </c>
      <c r="M14205" t="s">
        <v>26</v>
      </c>
      <c r="N14205">
        <v>678</v>
      </c>
      <c r="O14205" t="s">
        <v>1325</v>
      </c>
      <c r="P14205" t="s">
        <v>126</v>
      </c>
      <c r="Q14205">
        <v>462026</v>
      </c>
      <c r="R14205" t="s">
        <v>29</v>
      </c>
      <c r="S14205" t="b">
        <v>0</v>
      </c>
      <c r="T14205" s="2" t="s">
        <v>36459</v>
      </c>
      <c r="U14205">
        <v>11</v>
      </c>
    </row>
    <row r="14206" spans="1:21" x14ac:dyDescent="0.35">
      <c r="A14206">
        <v>23616</v>
      </c>
      <c r="B14206" t="s">
        <v>29024</v>
      </c>
      <c r="C14206">
        <v>6541999</v>
      </c>
      <c r="D14206" t="s">
        <v>51</v>
      </c>
      <c r="E14206">
        <v>63</v>
      </c>
      <c r="F14206" s="1">
        <v>44840</v>
      </c>
      <c r="G14206" t="s">
        <v>286</v>
      </c>
      <c r="H14206" t="s">
        <v>62</v>
      </c>
      <c r="I14206" t="s">
        <v>1465</v>
      </c>
      <c r="J14206" t="s">
        <v>54</v>
      </c>
      <c r="K14206" t="s">
        <v>45</v>
      </c>
      <c r="L14206">
        <v>1</v>
      </c>
      <c r="M14206" t="s">
        <v>26</v>
      </c>
      <c r="N14206">
        <v>678</v>
      </c>
      <c r="O14206" t="s">
        <v>59</v>
      </c>
      <c r="P14206" t="s">
        <v>60</v>
      </c>
      <c r="Q14206">
        <v>560037</v>
      </c>
      <c r="R14206" t="s">
        <v>29</v>
      </c>
      <c r="S14206" t="b">
        <v>0</v>
      </c>
      <c r="T14206" s="2" t="s">
        <v>36460</v>
      </c>
      <c r="U14206">
        <v>10</v>
      </c>
    </row>
    <row r="14207" spans="1:21" x14ac:dyDescent="0.35">
      <c r="A14207">
        <v>25732</v>
      </c>
      <c r="B14207" t="s">
        <v>31173</v>
      </c>
      <c r="C14207">
        <v>9353994</v>
      </c>
      <c r="D14207" t="s">
        <v>51</v>
      </c>
      <c r="E14207">
        <v>56</v>
      </c>
      <c r="F14207" s="1">
        <v>44748</v>
      </c>
      <c r="G14207" t="s">
        <v>21</v>
      </c>
      <c r="H14207" t="s">
        <v>22</v>
      </c>
      <c r="I14207" t="s">
        <v>1465</v>
      </c>
      <c r="J14207" t="s">
        <v>54</v>
      </c>
      <c r="K14207" t="s">
        <v>45</v>
      </c>
      <c r="L14207">
        <v>1</v>
      </c>
      <c r="M14207" t="s">
        <v>26</v>
      </c>
      <c r="N14207">
        <v>678</v>
      </c>
      <c r="O14207" t="s">
        <v>350</v>
      </c>
      <c r="P14207" t="s">
        <v>100</v>
      </c>
      <c r="Q14207">
        <v>302012</v>
      </c>
      <c r="R14207" t="s">
        <v>29</v>
      </c>
      <c r="S14207" t="b">
        <v>0</v>
      </c>
      <c r="T14207" s="2" t="s">
        <v>36463</v>
      </c>
      <c r="U14207">
        <v>7</v>
      </c>
    </row>
    <row r="14208" spans="1:21" x14ac:dyDescent="0.35">
      <c r="A14208">
        <v>26017</v>
      </c>
      <c r="B14208" t="s">
        <v>31470</v>
      </c>
      <c r="C14208">
        <v>5361986</v>
      </c>
      <c r="D14208" t="s">
        <v>51</v>
      </c>
      <c r="E14208">
        <v>35</v>
      </c>
      <c r="F14208" s="1">
        <v>44748</v>
      </c>
      <c r="G14208" t="s">
        <v>286</v>
      </c>
      <c r="H14208" t="s">
        <v>43</v>
      </c>
      <c r="I14208" t="s">
        <v>1465</v>
      </c>
      <c r="J14208" t="s">
        <v>54</v>
      </c>
      <c r="K14208" t="s">
        <v>45</v>
      </c>
      <c r="L14208">
        <v>1</v>
      </c>
      <c r="M14208" t="s">
        <v>26</v>
      </c>
      <c r="N14208">
        <v>678</v>
      </c>
      <c r="O14208" t="s">
        <v>169</v>
      </c>
      <c r="P14208" t="s">
        <v>56</v>
      </c>
      <c r="Q14208">
        <v>411045</v>
      </c>
      <c r="R14208" t="s">
        <v>29</v>
      </c>
      <c r="S14208" t="b">
        <v>0</v>
      </c>
      <c r="T14208" s="2" t="s">
        <v>36463</v>
      </c>
      <c r="U14208">
        <v>7</v>
      </c>
    </row>
    <row r="14209" spans="1:21" x14ac:dyDescent="0.35">
      <c r="A14209">
        <v>26808</v>
      </c>
      <c r="B14209" t="s">
        <v>32259</v>
      </c>
      <c r="C14209">
        <v>6035926</v>
      </c>
      <c r="D14209" t="s">
        <v>20</v>
      </c>
      <c r="E14209">
        <v>59</v>
      </c>
      <c r="F14209" s="1">
        <v>44718</v>
      </c>
      <c r="G14209" t="s">
        <v>21</v>
      </c>
      <c r="H14209" t="s">
        <v>52</v>
      </c>
      <c r="I14209" t="s">
        <v>927</v>
      </c>
      <c r="J14209" t="s">
        <v>209</v>
      </c>
      <c r="K14209" t="s">
        <v>210</v>
      </c>
      <c r="L14209">
        <v>1</v>
      </c>
      <c r="M14209" t="s">
        <v>26</v>
      </c>
      <c r="N14209">
        <v>678</v>
      </c>
      <c r="O14209" t="s">
        <v>125</v>
      </c>
      <c r="P14209" t="s">
        <v>126</v>
      </c>
      <c r="Q14209">
        <v>452019</v>
      </c>
      <c r="R14209" t="s">
        <v>29</v>
      </c>
      <c r="S14209" t="b">
        <v>0</v>
      </c>
      <c r="T14209" s="2" t="s">
        <v>36464</v>
      </c>
      <c r="U14209">
        <v>6</v>
      </c>
    </row>
    <row r="14210" spans="1:21" x14ac:dyDescent="0.35">
      <c r="A14210">
        <v>29399</v>
      </c>
      <c r="B14210" t="s">
        <v>34796</v>
      </c>
      <c r="C14210">
        <v>75018</v>
      </c>
      <c r="D14210" t="s">
        <v>51</v>
      </c>
      <c r="E14210">
        <v>18</v>
      </c>
      <c r="F14210" s="1">
        <v>44626</v>
      </c>
      <c r="G14210" t="s">
        <v>21</v>
      </c>
      <c r="H14210" t="s">
        <v>43</v>
      </c>
      <c r="I14210" t="s">
        <v>1465</v>
      </c>
      <c r="J14210" t="s">
        <v>54</v>
      </c>
      <c r="K14210" t="s">
        <v>45</v>
      </c>
      <c r="L14210">
        <v>1</v>
      </c>
      <c r="M14210" t="s">
        <v>26</v>
      </c>
      <c r="N14210">
        <v>678</v>
      </c>
      <c r="O14210" t="s">
        <v>85</v>
      </c>
      <c r="P14210" t="s">
        <v>86</v>
      </c>
      <c r="Q14210">
        <v>500029</v>
      </c>
      <c r="R14210" t="s">
        <v>29</v>
      </c>
      <c r="S14210" t="b">
        <v>1</v>
      </c>
      <c r="T14210" s="2" t="s">
        <v>36467</v>
      </c>
      <c r="U14210">
        <v>3</v>
      </c>
    </row>
    <row r="14211" spans="1:21" x14ac:dyDescent="0.35">
      <c r="A14211">
        <v>29640</v>
      </c>
      <c r="B14211" t="s">
        <v>35035</v>
      </c>
      <c r="C14211">
        <v>2549675</v>
      </c>
      <c r="D14211" t="s">
        <v>51</v>
      </c>
      <c r="E14211">
        <v>32</v>
      </c>
      <c r="F14211" s="1">
        <v>44598</v>
      </c>
      <c r="G14211" t="s">
        <v>113</v>
      </c>
      <c r="H14211" t="s">
        <v>52</v>
      </c>
      <c r="I14211" t="s">
        <v>6831</v>
      </c>
      <c r="J14211" t="s">
        <v>54</v>
      </c>
      <c r="K14211" t="s">
        <v>25</v>
      </c>
      <c r="L14211">
        <v>1</v>
      </c>
      <c r="M14211" t="s">
        <v>26</v>
      </c>
      <c r="N14211">
        <v>678</v>
      </c>
      <c r="O14211" t="s">
        <v>777</v>
      </c>
      <c r="P14211" t="s">
        <v>111</v>
      </c>
      <c r="Q14211">
        <v>244001</v>
      </c>
      <c r="R14211" t="s">
        <v>29</v>
      </c>
      <c r="S14211" t="b">
        <v>0</v>
      </c>
      <c r="T14211" s="2" t="s">
        <v>36468</v>
      </c>
      <c r="U14211">
        <v>2</v>
      </c>
    </row>
    <row r="14212" spans="1:21" x14ac:dyDescent="0.35">
      <c r="A14212">
        <v>29937</v>
      </c>
      <c r="B14212" t="s">
        <v>35330</v>
      </c>
      <c r="C14212">
        <v>398161</v>
      </c>
      <c r="D14212" t="s">
        <v>20</v>
      </c>
      <c r="E14212">
        <v>48</v>
      </c>
      <c r="F14212" s="1">
        <v>44598</v>
      </c>
      <c r="G14212" t="s">
        <v>21</v>
      </c>
      <c r="H14212" t="s">
        <v>22</v>
      </c>
      <c r="I14212" t="s">
        <v>1065</v>
      </c>
      <c r="J14212" t="s">
        <v>209</v>
      </c>
      <c r="K14212" t="s">
        <v>210</v>
      </c>
      <c r="L14212">
        <v>1</v>
      </c>
      <c r="M14212" t="s">
        <v>26</v>
      </c>
      <c r="N14212">
        <v>678</v>
      </c>
      <c r="O14212" t="s">
        <v>725</v>
      </c>
      <c r="P14212" t="s">
        <v>247</v>
      </c>
      <c r="Q14212">
        <v>845438</v>
      </c>
      <c r="R14212" t="s">
        <v>29</v>
      </c>
      <c r="S14212" t="b">
        <v>0</v>
      </c>
      <c r="T14212" s="2" t="s">
        <v>36468</v>
      </c>
      <c r="U14212">
        <v>2</v>
      </c>
    </row>
    <row r="14213" spans="1:21" x14ac:dyDescent="0.35">
      <c r="A14213">
        <v>30302</v>
      </c>
      <c r="B14213" t="s">
        <v>35704</v>
      </c>
      <c r="C14213">
        <v>2572064</v>
      </c>
      <c r="D14213" t="s">
        <v>51</v>
      </c>
      <c r="E14213">
        <v>18</v>
      </c>
      <c r="F14213" s="1">
        <v>44567</v>
      </c>
      <c r="G14213" t="s">
        <v>21</v>
      </c>
      <c r="H14213" t="s">
        <v>43</v>
      </c>
      <c r="I14213" t="s">
        <v>16602</v>
      </c>
      <c r="J14213" t="s">
        <v>54</v>
      </c>
      <c r="K14213" t="s">
        <v>98</v>
      </c>
      <c r="L14213">
        <v>1</v>
      </c>
      <c r="M14213" t="s">
        <v>26</v>
      </c>
      <c r="N14213">
        <v>678</v>
      </c>
      <c r="O14213" t="s">
        <v>2582</v>
      </c>
      <c r="P14213" t="s">
        <v>73</v>
      </c>
      <c r="Q14213">
        <v>691004</v>
      </c>
      <c r="R14213" t="s">
        <v>29</v>
      </c>
      <c r="S14213" t="b">
        <v>0</v>
      </c>
      <c r="T14213" s="2" t="s">
        <v>36469</v>
      </c>
      <c r="U14213">
        <v>1</v>
      </c>
    </row>
    <row r="14214" spans="1:21" x14ac:dyDescent="0.35">
      <c r="A14214">
        <v>30328</v>
      </c>
      <c r="B14214" t="s">
        <v>35730</v>
      </c>
      <c r="C14214">
        <v>5889501</v>
      </c>
      <c r="D14214" t="s">
        <v>51</v>
      </c>
      <c r="E14214">
        <v>42</v>
      </c>
      <c r="F14214" s="1">
        <v>44567</v>
      </c>
      <c r="G14214" t="s">
        <v>21</v>
      </c>
      <c r="H14214" t="s">
        <v>43</v>
      </c>
      <c r="I14214" t="s">
        <v>1465</v>
      </c>
      <c r="J14214" t="s">
        <v>54</v>
      </c>
      <c r="K14214" t="s">
        <v>45</v>
      </c>
      <c r="L14214">
        <v>1</v>
      </c>
      <c r="M14214" t="s">
        <v>26</v>
      </c>
      <c r="N14214">
        <v>678</v>
      </c>
      <c r="O14214" t="s">
        <v>346</v>
      </c>
      <c r="P14214" t="s">
        <v>60</v>
      </c>
      <c r="Q14214">
        <v>570006</v>
      </c>
      <c r="R14214" t="s">
        <v>29</v>
      </c>
      <c r="S14214" t="b">
        <v>0</v>
      </c>
      <c r="T14214" s="2" t="s">
        <v>36469</v>
      </c>
      <c r="U14214">
        <v>1</v>
      </c>
    </row>
    <row r="14215" spans="1:21" x14ac:dyDescent="0.35">
      <c r="A14215">
        <v>2659</v>
      </c>
      <c r="B14215" t="s">
        <v>4838</v>
      </c>
      <c r="C14215">
        <v>5780856</v>
      </c>
      <c r="D14215" t="s">
        <v>51</v>
      </c>
      <c r="E14215">
        <v>66</v>
      </c>
      <c r="F14215" s="1">
        <v>44838</v>
      </c>
      <c r="G14215" t="s">
        <v>21</v>
      </c>
      <c r="H14215" t="s">
        <v>22</v>
      </c>
      <c r="I14215" t="s">
        <v>4839</v>
      </c>
      <c r="J14215" t="s">
        <v>33</v>
      </c>
      <c r="K14215" t="s">
        <v>25</v>
      </c>
      <c r="L14215">
        <v>1</v>
      </c>
      <c r="M14215" t="s">
        <v>26</v>
      </c>
      <c r="N14215">
        <v>677</v>
      </c>
      <c r="O14215" t="s">
        <v>90</v>
      </c>
      <c r="P14215" t="s">
        <v>91</v>
      </c>
      <c r="Q14215">
        <v>110017</v>
      </c>
      <c r="R14215" t="s">
        <v>29</v>
      </c>
      <c r="S14215" t="b">
        <v>0</v>
      </c>
      <c r="T14215" s="2" t="s">
        <v>36460</v>
      </c>
      <c r="U14215">
        <v>10</v>
      </c>
    </row>
    <row r="14216" spans="1:21" x14ac:dyDescent="0.35">
      <c r="A14216">
        <v>2698</v>
      </c>
      <c r="B14216" t="s">
        <v>4892</v>
      </c>
      <c r="C14216">
        <v>6155521</v>
      </c>
      <c r="D14216" t="s">
        <v>20</v>
      </c>
      <c r="E14216">
        <v>38</v>
      </c>
      <c r="F14216" s="1">
        <v>44838</v>
      </c>
      <c r="G14216" t="s">
        <v>21</v>
      </c>
      <c r="H14216" t="s">
        <v>52</v>
      </c>
      <c r="I14216" t="s">
        <v>4893</v>
      </c>
      <c r="J14216" t="s">
        <v>33</v>
      </c>
      <c r="K14216" t="s">
        <v>98</v>
      </c>
      <c r="L14216">
        <v>1</v>
      </c>
      <c r="M14216" t="s">
        <v>26</v>
      </c>
      <c r="N14216">
        <v>677</v>
      </c>
      <c r="O14216" t="s">
        <v>85</v>
      </c>
      <c r="P14216" t="s">
        <v>86</v>
      </c>
      <c r="Q14216">
        <v>500059</v>
      </c>
      <c r="R14216" t="s">
        <v>29</v>
      </c>
      <c r="S14216" t="b">
        <v>0</v>
      </c>
      <c r="T14216" s="2" t="s">
        <v>36460</v>
      </c>
      <c r="U14216">
        <v>10</v>
      </c>
    </row>
    <row r="14217" spans="1:21" x14ac:dyDescent="0.35">
      <c r="A14217">
        <v>3250</v>
      </c>
      <c r="B14217" t="s">
        <v>5675</v>
      </c>
      <c r="C14217">
        <v>6704525</v>
      </c>
      <c r="D14217" t="s">
        <v>20</v>
      </c>
      <c r="E14217">
        <v>29</v>
      </c>
      <c r="F14217" s="1">
        <v>44808</v>
      </c>
      <c r="G14217" t="s">
        <v>21</v>
      </c>
      <c r="H14217" t="s">
        <v>52</v>
      </c>
      <c r="I14217" t="s">
        <v>937</v>
      </c>
      <c r="J14217" t="s">
        <v>54</v>
      </c>
      <c r="K14217" t="s">
        <v>66</v>
      </c>
      <c r="L14217">
        <v>1</v>
      </c>
      <c r="M14217" t="s">
        <v>26</v>
      </c>
      <c r="N14217">
        <v>677</v>
      </c>
      <c r="O14217" t="s">
        <v>4450</v>
      </c>
      <c r="P14217" t="s">
        <v>581</v>
      </c>
      <c r="Q14217">
        <v>403401</v>
      </c>
      <c r="R14217" t="s">
        <v>29</v>
      </c>
      <c r="S14217" t="b">
        <v>0</v>
      </c>
      <c r="T14217" s="2" t="s">
        <v>36461</v>
      </c>
      <c r="U14217">
        <v>9</v>
      </c>
    </row>
    <row r="14218" spans="1:21" x14ac:dyDescent="0.35">
      <c r="A14218">
        <v>9832</v>
      </c>
      <c r="B14218" t="s">
        <v>14044</v>
      </c>
      <c r="C14218">
        <v>5952952</v>
      </c>
      <c r="D14218" t="s">
        <v>51</v>
      </c>
      <c r="E14218">
        <v>35</v>
      </c>
      <c r="F14218" s="1">
        <v>44596</v>
      </c>
      <c r="G14218" t="s">
        <v>21</v>
      </c>
      <c r="H14218" t="s">
        <v>43</v>
      </c>
      <c r="I14218" t="s">
        <v>7345</v>
      </c>
      <c r="J14218" t="s">
        <v>33</v>
      </c>
      <c r="K14218" t="s">
        <v>45</v>
      </c>
      <c r="L14218">
        <v>1</v>
      </c>
      <c r="M14218" t="s">
        <v>26</v>
      </c>
      <c r="N14218">
        <v>677</v>
      </c>
      <c r="O14218" t="s">
        <v>358</v>
      </c>
      <c r="P14218" t="s">
        <v>56</v>
      </c>
      <c r="Q14218">
        <v>400610</v>
      </c>
      <c r="R14218" t="s">
        <v>29</v>
      </c>
      <c r="S14218" t="b">
        <v>0</v>
      </c>
      <c r="T14218" s="2" t="s">
        <v>36468</v>
      </c>
      <c r="U14218">
        <v>2</v>
      </c>
    </row>
    <row r="14219" spans="1:21" x14ac:dyDescent="0.35">
      <c r="A14219">
        <v>10029</v>
      </c>
      <c r="B14219" t="s">
        <v>14273</v>
      </c>
      <c r="C14219">
        <v>3229910</v>
      </c>
      <c r="D14219" t="s">
        <v>51</v>
      </c>
      <c r="E14219">
        <v>21</v>
      </c>
      <c r="F14219" s="1">
        <v>44565</v>
      </c>
      <c r="G14219" t="s">
        <v>21</v>
      </c>
      <c r="H14219" t="s">
        <v>52</v>
      </c>
      <c r="I14219" t="s">
        <v>11791</v>
      </c>
      <c r="J14219" t="s">
        <v>33</v>
      </c>
      <c r="K14219" t="s">
        <v>98</v>
      </c>
      <c r="L14219">
        <v>1</v>
      </c>
      <c r="M14219" t="s">
        <v>26</v>
      </c>
      <c r="N14219">
        <v>677</v>
      </c>
      <c r="O14219" t="s">
        <v>59</v>
      </c>
      <c r="P14219" t="s">
        <v>60</v>
      </c>
      <c r="Q14219">
        <v>562157</v>
      </c>
      <c r="R14219" t="s">
        <v>29</v>
      </c>
      <c r="S14219" t="b">
        <v>0</v>
      </c>
      <c r="T14219" s="2" t="s">
        <v>36469</v>
      </c>
      <c r="U14219">
        <v>1</v>
      </c>
    </row>
    <row r="14220" spans="1:21" x14ac:dyDescent="0.35">
      <c r="A14220">
        <v>10388</v>
      </c>
      <c r="B14220" t="s">
        <v>14663</v>
      </c>
      <c r="C14220">
        <v>4594470</v>
      </c>
      <c r="D14220" t="s">
        <v>20</v>
      </c>
      <c r="E14220">
        <v>43</v>
      </c>
      <c r="F14220" s="1">
        <v>44565</v>
      </c>
      <c r="G14220" t="s">
        <v>21</v>
      </c>
      <c r="H14220" t="s">
        <v>57</v>
      </c>
      <c r="I14220" t="s">
        <v>14664</v>
      </c>
      <c r="J14220" t="s">
        <v>33</v>
      </c>
      <c r="K14220" t="s">
        <v>39</v>
      </c>
      <c r="L14220">
        <v>1</v>
      </c>
      <c r="M14220" t="s">
        <v>26</v>
      </c>
      <c r="N14220">
        <v>677</v>
      </c>
      <c r="O14220" t="s">
        <v>1574</v>
      </c>
      <c r="P14220" t="s">
        <v>111</v>
      </c>
      <c r="Q14220">
        <v>282005</v>
      </c>
      <c r="R14220" t="s">
        <v>29</v>
      </c>
      <c r="S14220" t="b">
        <v>0</v>
      </c>
      <c r="T14220" s="2" t="s">
        <v>36469</v>
      </c>
      <c r="U14220">
        <v>1</v>
      </c>
    </row>
    <row r="14221" spans="1:21" x14ac:dyDescent="0.35">
      <c r="A14221">
        <v>11673</v>
      </c>
      <c r="B14221" t="s">
        <v>16199</v>
      </c>
      <c r="C14221">
        <v>4646047</v>
      </c>
      <c r="D14221" t="s">
        <v>20</v>
      </c>
      <c r="E14221">
        <v>70</v>
      </c>
      <c r="F14221" s="1">
        <v>44870</v>
      </c>
      <c r="G14221" t="s">
        <v>21</v>
      </c>
      <c r="H14221" t="s">
        <v>43</v>
      </c>
      <c r="I14221" t="s">
        <v>16200</v>
      </c>
      <c r="J14221" t="s">
        <v>33</v>
      </c>
      <c r="K14221" t="s">
        <v>45</v>
      </c>
      <c r="L14221">
        <v>1</v>
      </c>
      <c r="M14221" t="s">
        <v>26</v>
      </c>
      <c r="N14221">
        <v>677</v>
      </c>
      <c r="O14221" t="s">
        <v>103</v>
      </c>
      <c r="P14221" t="s">
        <v>56</v>
      </c>
      <c r="Q14221">
        <v>400050</v>
      </c>
      <c r="R14221" t="s">
        <v>29</v>
      </c>
      <c r="S14221" t="b">
        <v>0</v>
      </c>
      <c r="T14221" s="2" t="s">
        <v>36459</v>
      </c>
      <c r="U14221">
        <v>11</v>
      </c>
    </row>
    <row r="14222" spans="1:21" x14ac:dyDescent="0.35">
      <c r="A14222">
        <v>14766</v>
      </c>
      <c r="B14222" t="s">
        <v>19718</v>
      </c>
      <c r="C14222">
        <v>1676852</v>
      </c>
      <c r="D14222" t="s">
        <v>20</v>
      </c>
      <c r="E14222">
        <v>19</v>
      </c>
      <c r="F14222" s="1">
        <v>44747</v>
      </c>
      <c r="G14222" t="s">
        <v>21</v>
      </c>
      <c r="H14222" t="s">
        <v>43</v>
      </c>
      <c r="I14222" t="s">
        <v>6831</v>
      </c>
      <c r="J14222" t="s">
        <v>54</v>
      </c>
      <c r="K14222" t="s">
        <v>25</v>
      </c>
      <c r="L14222">
        <v>1</v>
      </c>
      <c r="M14222" t="s">
        <v>26</v>
      </c>
      <c r="N14222">
        <v>677</v>
      </c>
      <c r="O14222" t="s">
        <v>2759</v>
      </c>
      <c r="P14222" t="s">
        <v>41</v>
      </c>
      <c r="Q14222">
        <v>700148</v>
      </c>
      <c r="R14222" t="s">
        <v>29</v>
      </c>
      <c r="S14222" t="b">
        <v>0</v>
      </c>
      <c r="T14222" s="2" t="s">
        <v>36463</v>
      </c>
      <c r="U14222">
        <v>7</v>
      </c>
    </row>
    <row r="14223" spans="1:21" x14ac:dyDescent="0.35">
      <c r="A14223">
        <v>14874</v>
      </c>
      <c r="B14223" t="s">
        <v>19836</v>
      </c>
      <c r="C14223">
        <v>781058</v>
      </c>
      <c r="D14223" t="s">
        <v>51</v>
      </c>
      <c r="E14223">
        <v>61</v>
      </c>
      <c r="F14223" s="1">
        <v>44747</v>
      </c>
      <c r="G14223" t="s">
        <v>21</v>
      </c>
      <c r="H14223" t="s">
        <v>52</v>
      </c>
      <c r="I14223" t="s">
        <v>5699</v>
      </c>
      <c r="J14223" t="s">
        <v>54</v>
      </c>
      <c r="K14223" t="s">
        <v>39</v>
      </c>
      <c r="L14223">
        <v>1</v>
      </c>
      <c r="M14223" t="s">
        <v>26</v>
      </c>
      <c r="N14223">
        <v>677</v>
      </c>
      <c r="O14223" t="s">
        <v>257</v>
      </c>
      <c r="P14223" t="s">
        <v>56</v>
      </c>
      <c r="Q14223">
        <v>410206</v>
      </c>
      <c r="R14223" t="s">
        <v>29</v>
      </c>
      <c r="S14223" t="b">
        <v>0</v>
      </c>
      <c r="T14223" s="2" t="s">
        <v>36463</v>
      </c>
      <c r="U14223">
        <v>7</v>
      </c>
    </row>
    <row r="14224" spans="1:21" x14ac:dyDescent="0.35">
      <c r="A14224">
        <v>17855</v>
      </c>
      <c r="B14224" t="s">
        <v>23081</v>
      </c>
      <c r="C14224">
        <v>9703514</v>
      </c>
      <c r="D14224" t="s">
        <v>51</v>
      </c>
      <c r="E14224">
        <v>59</v>
      </c>
      <c r="F14224" s="1">
        <v>44656</v>
      </c>
      <c r="G14224" t="s">
        <v>21</v>
      </c>
      <c r="H14224" t="s">
        <v>22</v>
      </c>
      <c r="I14224" t="s">
        <v>6831</v>
      </c>
      <c r="J14224" t="s">
        <v>54</v>
      </c>
      <c r="K14224" t="s">
        <v>25</v>
      </c>
      <c r="L14224">
        <v>1</v>
      </c>
      <c r="M14224" t="s">
        <v>26</v>
      </c>
      <c r="N14224">
        <v>677</v>
      </c>
      <c r="O14224" t="s">
        <v>829</v>
      </c>
      <c r="P14224" t="s">
        <v>91</v>
      </c>
      <c r="Q14224">
        <v>110019</v>
      </c>
      <c r="R14224" t="s">
        <v>29</v>
      </c>
      <c r="S14224" t="b">
        <v>0</v>
      </c>
      <c r="T14224" s="2" t="s">
        <v>36466</v>
      </c>
      <c r="U14224">
        <v>4</v>
      </c>
    </row>
    <row r="14225" spans="1:21" x14ac:dyDescent="0.35">
      <c r="A14225">
        <v>19203</v>
      </c>
      <c r="B14225" t="s">
        <v>24495</v>
      </c>
      <c r="C14225">
        <v>9843497</v>
      </c>
      <c r="D14225" t="s">
        <v>51</v>
      </c>
      <c r="E14225">
        <v>61</v>
      </c>
      <c r="F14225" s="1">
        <v>44625</v>
      </c>
      <c r="G14225" t="s">
        <v>21</v>
      </c>
      <c r="H14225" t="s">
        <v>52</v>
      </c>
      <c r="I14225" t="s">
        <v>4839</v>
      </c>
      <c r="J14225" t="s">
        <v>33</v>
      </c>
      <c r="K14225" t="s">
        <v>25</v>
      </c>
      <c r="L14225">
        <v>1</v>
      </c>
      <c r="M14225" t="s">
        <v>26</v>
      </c>
      <c r="N14225">
        <v>677</v>
      </c>
      <c r="O14225" t="s">
        <v>40</v>
      </c>
      <c r="P14225" t="s">
        <v>41</v>
      </c>
      <c r="Q14225">
        <v>700099</v>
      </c>
      <c r="R14225" t="s">
        <v>29</v>
      </c>
      <c r="S14225" t="b">
        <v>0</v>
      </c>
      <c r="T14225" s="2" t="s">
        <v>36467</v>
      </c>
      <c r="U14225">
        <v>3</v>
      </c>
    </row>
    <row r="14226" spans="1:21" x14ac:dyDescent="0.35">
      <c r="A14226">
        <v>19304</v>
      </c>
      <c r="B14226" t="s">
        <v>24605</v>
      </c>
      <c r="C14226">
        <v>1113697</v>
      </c>
      <c r="D14226" t="s">
        <v>51</v>
      </c>
      <c r="E14226">
        <v>20</v>
      </c>
      <c r="F14226" s="1">
        <v>44625</v>
      </c>
      <c r="G14226" t="s">
        <v>21</v>
      </c>
      <c r="H14226" t="s">
        <v>22</v>
      </c>
      <c r="I14226" t="s">
        <v>7345</v>
      </c>
      <c r="J14226" t="s">
        <v>33</v>
      </c>
      <c r="K14226" t="s">
        <v>45</v>
      </c>
      <c r="L14226">
        <v>1</v>
      </c>
      <c r="M14226" t="s">
        <v>26</v>
      </c>
      <c r="N14226">
        <v>677</v>
      </c>
      <c r="O14226" t="s">
        <v>24606</v>
      </c>
      <c r="P14226" t="s">
        <v>36</v>
      </c>
      <c r="Q14226">
        <v>136118</v>
      </c>
      <c r="R14226" t="s">
        <v>29</v>
      </c>
      <c r="S14226" t="b">
        <v>0</v>
      </c>
      <c r="T14226" s="2" t="s">
        <v>36467</v>
      </c>
      <c r="U14226">
        <v>3</v>
      </c>
    </row>
    <row r="14227" spans="1:21" x14ac:dyDescent="0.35">
      <c r="A14227">
        <v>20463</v>
      </c>
      <c r="B14227" t="s">
        <v>25790</v>
      </c>
      <c r="C14227">
        <v>6743522</v>
      </c>
      <c r="D14227" t="s">
        <v>20</v>
      </c>
      <c r="E14227">
        <v>46</v>
      </c>
      <c r="F14227" s="1">
        <v>44597</v>
      </c>
      <c r="G14227" t="s">
        <v>21</v>
      </c>
      <c r="H14227" t="s">
        <v>52</v>
      </c>
      <c r="I14227" t="s">
        <v>6119</v>
      </c>
      <c r="J14227" t="s">
        <v>33</v>
      </c>
      <c r="K14227" t="s">
        <v>66</v>
      </c>
      <c r="L14227">
        <v>1</v>
      </c>
      <c r="M14227" t="s">
        <v>26</v>
      </c>
      <c r="N14227">
        <v>677</v>
      </c>
      <c r="O14227" t="s">
        <v>35</v>
      </c>
      <c r="P14227" t="s">
        <v>36</v>
      </c>
      <c r="Q14227">
        <v>122001</v>
      </c>
      <c r="R14227" t="s">
        <v>29</v>
      </c>
      <c r="S14227" t="b">
        <v>0</v>
      </c>
      <c r="T14227" s="2" t="s">
        <v>36468</v>
      </c>
      <c r="U14227">
        <v>2</v>
      </c>
    </row>
    <row r="14228" spans="1:21" x14ac:dyDescent="0.35">
      <c r="A14228">
        <v>20694</v>
      </c>
      <c r="B14228" t="s">
        <v>26013</v>
      </c>
      <c r="C14228">
        <v>1196123</v>
      </c>
      <c r="D14228" t="s">
        <v>20</v>
      </c>
      <c r="E14228">
        <v>20</v>
      </c>
      <c r="F14228" s="1">
        <v>44566</v>
      </c>
      <c r="G14228" t="s">
        <v>21</v>
      </c>
      <c r="H14228" t="s">
        <v>57</v>
      </c>
      <c r="I14228" t="s">
        <v>14664</v>
      </c>
      <c r="J14228" t="s">
        <v>33</v>
      </c>
      <c r="K14228" t="s">
        <v>39</v>
      </c>
      <c r="L14228">
        <v>1</v>
      </c>
      <c r="M14228" t="s">
        <v>26</v>
      </c>
      <c r="N14228">
        <v>677</v>
      </c>
      <c r="O14228" t="s">
        <v>3107</v>
      </c>
      <c r="P14228" t="s">
        <v>111</v>
      </c>
      <c r="Q14228">
        <v>201301</v>
      </c>
      <c r="R14228" t="s">
        <v>29</v>
      </c>
      <c r="S14228" t="b">
        <v>1</v>
      </c>
      <c r="T14228" s="2" t="s">
        <v>36469</v>
      </c>
      <c r="U14228">
        <v>1</v>
      </c>
    </row>
    <row r="14229" spans="1:21" x14ac:dyDescent="0.35">
      <c r="A14229">
        <v>21358</v>
      </c>
      <c r="B14229" t="s">
        <v>26701</v>
      </c>
      <c r="C14229">
        <v>8417224</v>
      </c>
      <c r="D14229" t="s">
        <v>20</v>
      </c>
      <c r="E14229">
        <v>41</v>
      </c>
      <c r="F14229" s="1">
        <v>44566</v>
      </c>
      <c r="G14229" t="s">
        <v>21</v>
      </c>
      <c r="H14229" t="s">
        <v>43</v>
      </c>
      <c r="I14229" t="s">
        <v>7345</v>
      </c>
      <c r="J14229" t="s">
        <v>33</v>
      </c>
      <c r="K14229" t="s">
        <v>45</v>
      </c>
      <c r="L14229">
        <v>1</v>
      </c>
      <c r="M14229" t="s">
        <v>26</v>
      </c>
      <c r="N14229">
        <v>677</v>
      </c>
      <c r="O14229" t="s">
        <v>40</v>
      </c>
      <c r="P14229" t="s">
        <v>41</v>
      </c>
      <c r="Q14229">
        <v>700014</v>
      </c>
      <c r="R14229" t="s">
        <v>29</v>
      </c>
      <c r="S14229" t="b">
        <v>0</v>
      </c>
      <c r="T14229" s="2" t="s">
        <v>36469</v>
      </c>
      <c r="U14229">
        <v>1</v>
      </c>
    </row>
    <row r="14230" spans="1:21" x14ac:dyDescent="0.35">
      <c r="A14230">
        <v>21802</v>
      </c>
      <c r="B14230" t="s">
        <v>27166</v>
      </c>
      <c r="C14230">
        <v>1710057</v>
      </c>
      <c r="D14230" t="s">
        <v>20</v>
      </c>
      <c r="E14230">
        <v>29</v>
      </c>
      <c r="F14230" s="1">
        <v>44901</v>
      </c>
      <c r="G14230" t="s">
        <v>21</v>
      </c>
      <c r="H14230" t="s">
        <v>52</v>
      </c>
      <c r="I14230" t="s">
        <v>6831</v>
      </c>
      <c r="J14230" t="s">
        <v>54</v>
      </c>
      <c r="K14230" t="s">
        <v>25</v>
      </c>
      <c r="L14230">
        <v>1</v>
      </c>
      <c r="M14230" t="s">
        <v>26</v>
      </c>
      <c r="N14230">
        <v>677</v>
      </c>
      <c r="O14230" t="s">
        <v>85</v>
      </c>
      <c r="P14230" t="s">
        <v>86</v>
      </c>
      <c r="Q14230">
        <v>502032</v>
      </c>
      <c r="R14230" t="s">
        <v>29</v>
      </c>
      <c r="S14230" t="b">
        <v>0</v>
      </c>
      <c r="T14230" s="2" t="s">
        <v>36458</v>
      </c>
      <c r="U14230">
        <v>12</v>
      </c>
    </row>
    <row r="14231" spans="1:21" x14ac:dyDescent="0.35">
      <c r="A14231">
        <v>22917</v>
      </c>
      <c r="B14231" t="s">
        <v>28303</v>
      </c>
      <c r="C14231">
        <v>6431946</v>
      </c>
      <c r="D14231" t="s">
        <v>20</v>
      </c>
      <c r="E14231">
        <v>18</v>
      </c>
      <c r="F14231" s="1">
        <v>44871</v>
      </c>
      <c r="G14231" t="s">
        <v>21</v>
      </c>
      <c r="H14231" t="s">
        <v>22</v>
      </c>
      <c r="I14231" t="s">
        <v>714</v>
      </c>
      <c r="J14231" t="s">
        <v>54</v>
      </c>
      <c r="K14231" t="s">
        <v>109</v>
      </c>
      <c r="L14231">
        <v>1</v>
      </c>
      <c r="M14231" t="s">
        <v>26</v>
      </c>
      <c r="N14231">
        <v>677</v>
      </c>
      <c r="O14231" t="s">
        <v>25895</v>
      </c>
      <c r="P14231" t="s">
        <v>28</v>
      </c>
      <c r="Q14231">
        <v>148023</v>
      </c>
      <c r="R14231" t="s">
        <v>29</v>
      </c>
      <c r="S14231" t="b">
        <v>0</v>
      </c>
      <c r="T14231" s="2" t="s">
        <v>36459</v>
      </c>
      <c r="U14231">
        <v>11</v>
      </c>
    </row>
    <row r="14232" spans="1:21" x14ac:dyDescent="0.35">
      <c r="A14232">
        <v>23202</v>
      </c>
      <c r="B14232" t="s">
        <v>28599</v>
      </c>
      <c r="C14232">
        <v>7447461</v>
      </c>
      <c r="D14232" t="s">
        <v>51</v>
      </c>
      <c r="E14232">
        <v>45</v>
      </c>
      <c r="F14232" s="1">
        <v>44871</v>
      </c>
      <c r="G14232" t="s">
        <v>21</v>
      </c>
      <c r="H14232" t="s">
        <v>31</v>
      </c>
      <c r="I14232" t="s">
        <v>15425</v>
      </c>
      <c r="J14232" t="s">
        <v>54</v>
      </c>
      <c r="K14232" t="s">
        <v>45</v>
      </c>
      <c r="L14232">
        <v>1</v>
      </c>
      <c r="M14232" t="s">
        <v>26</v>
      </c>
      <c r="N14232">
        <v>677</v>
      </c>
      <c r="O14232" t="s">
        <v>226</v>
      </c>
      <c r="P14232" t="s">
        <v>60</v>
      </c>
      <c r="Q14232">
        <v>560078</v>
      </c>
      <c r="R14232" t="s">
        <v>29</v>
      </c>
      <c r="S14232" t="b">
        <v>0</v>
      </c>
      <c r="T14232" s="2" t="s">
        <v>36459</v>
      </c>
      <c r="U14232">
        <v>11</v>
      </c>
    </row>
    <row r="14233" spans="1:21" x14ac:dyDescent="0.35">
      <c r="A14233">
        <v>25649</v>
      </c>
      <c r="B14233" t="s">
        <v>31092</v>
      </c>
      <c r="C14233">
        <v>7435028</v>
      </c>
      <c r="D14233" t="s">
        <v>20</v>
      </c>
      <c r="E14233">
        <v>18</v>
      </c>
      <c r="F14233" s="1">
        <v>44748</v>
      </c>
      <c r="G14233" t="s">
        <v>21</v>
      </c>
      <c r="H14233" t="s">
        <v>43</v>
      </c>
      <c r="I14233" t="s">
        <v>7345</v>
      </c>
      <c r="J14233" t="s">
        <v>33</v>
      </c>
      <c r="K14233" t="s">
        <v>45</v>
      </c>
      <c r="L14233">
        <v>1</v>
      </c>
      <c r="M14233" t="s">
        <v>26</v>
      </c>
      <c r="N14233">
        <v>677</v>
      </c>
      <c r="O14233" t="s">
        <v>7598</v>
      </c>
      <c r="P14233" t="s">
        <v>111</v>
      </c>
      <c r="Q14233">
        <v>202001</v>
      </c>
      <c r="R14233" t="s">
        <v>29</v>
      </c>
      <c r="S14233" t="b">
        <v>0</v>
      </c>
      <c r="T14233" s="2" t="s">
        <v>36463</v>
      </c>
      <c r="U14233">
        <v>7</v>
      </c>
    </row>
    <row r="14234" spans="1:21" x14ac:dyDescent="0.35">
      <c r="A14234">
        <v>25821</v>
      </c>
      <c r="B14234" t="s">
        <v>31263</v>
      </c>
      <c r="C14234">
        <v>863515</v>
      </c>
      <c r="D14234" t="s">
        <v>20</v>
      </c>
      <c r="E14234">
        <v>39</v>
      </c>
      <c r="F14234" s="1">
        <v>44748</v>
      </c>
      <c r="G14234" t="s">
        <v>21</v>
      </c>
      <c r="H14234" t="s">
        <v>88</v>
      </c>
      <c r="I14234" t="s">
        <v>4839</v>
      </c>
      <c r="J14234" t="s">
        <v>33</v>
      </c>
      <c r="K14234" t="s">
        <v>25</v>
      </c>
      <c r="L14234">
        <v>1</v>
      </c>
      <c r="M14234" t="s">
        <v>26</v>
      </c>
      <c r="N14234">
        <v>677</v>
      </c>
      <c r="O14234" t="s">
        <v>144</v>
      </c>
      <c r="P14234" t="s">
        <v>145</v>
      </c>
      <c r="Q14234">
        <v>380055</v>
      </c>
      <c r="R14234" t="s">
        <v>29</v>
      </c>
      <c r="S14234" t="b">
        <v>0</v>
      </c>
      <c r="T14234" s="2" t="s">
        <v>36463</v>
      </c>
      <c r="U14234">
        <v>7</v>
      </c>
    </row>
    <row r="14235" spans="1:21" x14ac:dyDescent="0.35">
      <c r="A14235">
        <v>25874</v>
      </c>
      <c r="B14235" t="s">
        <v>31319</v>
      </c>
      <c r="C14235">
        <v>5929346</v>
      </c>
      <c r="D14235" t="s">
        <v>51</v>
      </c>
      <c r="E14235">
        <v>42</v>
      </c>
      <c r="F14235" s="1">
        <v>44748</v>
      </c>
      <c r="G14235" t="s">
        <v>21</v>
      </c>
      <c r="H14235" t="s">
        <v>43</v>
      </c>
      <c r="I14235" t="s">
        <v>7345</v>
      </c>
      <c r="J14235" t="s">
        <v>33</v>
      </c>
      <c r="K14235" t="s">
        <v>45</v>
      </c>
      <c r="L14235">
        <v>1</v>
      </c>
      <c r="M14235" t="s">
        <v>26</v>
      </c>
      <c r="N14235">
        <v>677</v>
      </c>
      <c r="O14235" t="s">
        <v>103</v>
      </c>
      <c r="P14235" t="s">
        <v>56</v>
      </c>
      <c r="Q14235">
        <v>400026</v>
      </c>
      <c r="R14235" t="s">
        <v>29</v>
      </c>
      <c r="S14235" t="b">
        <v>0</v>
      </c>
      <c r="T14235" s="2" t="s">
        <v>36463</v>
      </c>
      <c r="U14235">
        <v>7</v>
      </c>
    </row>
    <row r="14236" spans="1:21" x14ac:dyDescent="0.35">
      <c r="A14236">
        <v>25974</v>
      </c>
      <c r="B14236" t="s">
        <v>31428</v>
      </c>
      <c r="C14236">
        <v>1311872</v>
      </c>
      <c r="D14236" t="s">
        <v>51</v>
      </c>
      <c r="E14236">
        <v>50</v>
      </c>
      <c r="F14236" s="1">
        <v>44748</v>
      </c>
      <c r="G14236" t="s">
        <v>21</v>
      </c>
      <c r="H14236" t="s">
        <v>52</v>
      </c>
      <c r="I14236" t="s">
        <v>6831</v>
      </c>
      <c r="J14236" t="s">
        <v>54</v>
      </c>
      <c r="K14236" t="s">
        <v>25</v>
      </c>
      <c r="L14236">
        <v>1</v>
      </c>
      <c r="M14236" t="s">
        <v>26</v>
      </c>
      <c r="N14236">
        <v>677</v>
      </c>
      <c r="O14236" t="s">
        <v>103</v>
      </c>
      <c r="P14236" t="s">
        <v>56</v>
      </c>
      <c r="Q14236">
        <v>400102</v>
      </c>
      <c r="R14236" t="s">
        <v>29</v>
      </c>
      <c r="S14236" t="b">
        <v>0</v>
      </c>
      <c r="T14236" s="2" t="s">
        <v>36463</v>
      </c>
      <c r="U14236">
        <v>7</v>
      </c>
    </row>
    <row r="14237" spans="1:21" x14ac:dyDescent="0.35">
      <c r="A14237">
        <v>27760</v>
      </c>
      <c r="B14237" t="s">
        <v>33178</v>
      </c>
      <c r="C14237">
        <v>8159239</v>
      </c>
      <c r="D14237" t="s">
        <v>51</v>
      </c>
      <c r="E14237">
        <v>20</v>
      </c>
      <c r="F14237" s="1">
        <v>44687</v>
      </c>
      <c r="G14237" t="s">
        <v>21</v>
      </c>
      <c r="H14237" t="s">
        <v>22</v>
      </c>
      <c r="I14237" t="s">
        <v>7345</v>
      </c>
      <c r="J14237" t="s">
        <v>33</v>
      </c>
      <c r="K14237" t="s">
        <v>45</v>
      </c>
      <c r="L14237">
        <v>1</v>
      </c>
      <c r="M14237" t="s">
        <v>26</v>
      </c>
      <c r="N14237">
        <v>677</v>
      </c>
      <c r="O14237" t="s">
        <v>21663</v>
      </c>
      <c r="P14237" t="s">
        <v>311</v>
      </c>
      <c r="Q14237">
        <v>175125</v>
      </c>
      <c r="R14237" t="s">
        <v>29</v>
      </c>
      <c r="S14237" t="b">
        <v>0</v>
      </c>
      <c r="T14237" s="2" t="s">
        <v>36465</v>
      </c>
      <c r="U14237">
        <v>5</v>
      </c>
    </row>
    <row r="14238" spans="1:21" x14ac:dyDescent="0.35">
      <c r="A14238">
        <v>28583</v>
      </c>
      <c r="B14238" t="s">
        <v>33992</v>
      </c>
      <c r="C14238">
        <v>8601293</v>
      </c>
      <c r="D14238" t="s">
        <v>20</v>
      </c>
      <c r="E14238">
        <v>50</v>
      </c>
      <c r="F14238" s="1">
        <v>44657</v>
      </c>
      <c r="G14238" t="s">
        <v>21</v>
      </c>
      <c r="H14238" t="s">
        <v>52</v>
      </c>
      <c r="I14238" t="s">
        <v>7345</v>
      </c>
      <c r="J14238" t="s">
        <v>33</v>
      </c>
      <c r="K14238" t="s">
        <v>45</v>
      </c>
      <c r="L14238">
        <v>1</v>
      </c>
      <c r="M14238" t="s">
        <v>26</v>
      </c>
      <c r="N14238">
        <v>677</v>
      </c>
      <c r="O14238" t="s">
        <v>30031</v>
      </c>
      <c r="P14238" t="s">
        <v>70</v>
      </c>
      <c r="Q14238">
        <v>515761</v>
      </c>
      <c r="R14238" t="s">
        <v>29</v>
      </c>
      <c r="S14238" t="b">
        <v>0</v>
      </c>
      <c r="T14238" s="2" t="s">
        <v>36466</v>
      </c>
      <c r="U14238">
        <v>4</v>
      </c>
    </row>
    <row r="14239" spans="1:21" x14ac:dyDescent="0.35">
      <c r="A14239">
        <v>28741</v>
      </c>
      <c r="B14239" t="s">
        <v>34149</v>
      </c>
      <c r="C14239">
        <v>6347867</v>
      </c>
      <c r="D14239" t="s">
        <v>51</v>
      </c>
      <c r="E14239">
        <v>27</v>
      </c>
      <c r="F14239" s="1">
        <v>44657</v>
      </c>
      <c r="G14239" t="s">
        <v>21</v>
      </c>
      <c r="H14239" t="s">
        <v>43</v>
      </c>
      <c r="I14239" t="s">
        <v>4839</v>
      </c>
      <c r="J14239" t="s">
        <v>33</v>
      </c>
      <c r="K14239" t="s">
        <v>25</v>
      </c>
      <c r="L14239">
        <v>1</v>
      </c>
      <c r="M14239" t="s">
        <v>26</v>
      </c>
      <c r="N14239">
        <v>677</v>
      </c>
      <c r="O14239" t="s">
        <v>85</v>
      </c>
      <c r="P14239" t="s">
        <v>86</v>
      </c>
      <c r="Q14239">
        <v>500084</v>
      </c>
      <c r="R14239" t="s">
        <v>29</v>
      </c>
      <c r="S14239" t="b">
        <v>0</v>
      </c>
      <c r="T14239" s="2" t="s">
        <v>36466</v>
      </c>
      <c r="U14239">
        <v>4</v>
      </c>
    </row>
    <row r="14240" spans="1:21" x14ac:dyDescent="0.35">
      <c r="A14240">
        <v>29108</v>
      </c>
      <c r="B14240" t="s">
        <v>34510</v>
      </c>
      <c r="C14240">
        <v>7137812</v>
      </c>
      <c r="D14240" t="s">
        <v>20</v>
      </c>
      <c r="E14240">
        <v>37</v>
      </c>
      <c r="F14240" s="1">
        <v>44626</v>
      </c>
      <c r="G14240" t="s">
        <v>21</v>
      </c>
      <c r="H14240" t="s">
        <v>31</v>
      </c>
      <c r="I14240" t="s">
        <v>7345</v>
      </c>
      <c r="J14240" t="s">
        <v>33</v>
      </c>
      <c r="K14240" t="s">
        <v>45</v>
      </c>
      <c r="L14240">
        <v>1</v>
      </c>
      <c r="M14240" t="s">
        <v>26</v>
      </c>
      <c r="N14240">
        <v>677</v>
      </c>
      <c r="O14240" t="s">
        <v>2334</v>
      </c>
      <c r="P14240" t="s">
        <v>111</v>
      </c>
      <c r="Q14240">
        <v>273015</v>
      </c>
      <c r="R14240" t="s">
        <v>29</v>
      </c>
      <c r="S14240" t="b">
        <v>0</v>
      </c>
      <c r="T14240" s="2" t="s">
        <v>36467</v>
      </c>
      <c r="U14240">
        <v>3</v>
      </c>
    </row>
    <row r="14241" spans="1:21" x14ac:dyDescent="0.35">
      <c r="A14241">
        <v>7772</v>
      </c>
      <c r="B14241" t="s">
        <v>11581</v>
      </c>
      <c r="C14241">
        <v>1706551</v>
      </c>
      <c r="D14241" t="s">
        <v>20</v>
      </c>
      <c r="E14241">
        <v>63</v>
      </c>
      <c r="F14241" s="1">
        <v>44655</v>
      </c>
      <c r="G14241" t="s">
        <v>21</v>
      </c>
      <c r="H14241" t="s">
        <v>22</v>
      </c>
      <c r="I14241" t="s">
        <v>8103</v>
      </c>
      <c r="J14241" t="s">
        <v>75</v>
      </c>
      <c r="K14241" t="s">
        <v>34</v>
      </c>
      <c r="L14241">
        <v>1</v>
      </c>
      <c r="M14241" t="s">
        <v>26</v>
      </c>
      <c r="N14241">
        <v>676</v>
      </c>
      <c r="O14241" t="s">
        <v>847</v>
      </c>
      <c r="P14241" t="s">
        <v>574</v>
      </c>
      <c r="Q14241">
        <v>737101</v>
      </c>
      <c r="R14241" t="s">
        <v>29</v>
      </c>
      <c r="S14241" t="b">
        <v>0</v>
      </c>
      <c r="T14241" s="2" t="s">
        <v>36466</v>
      </c>
      <c r="U14241">
        <v>4</v>
      </c>
    </row>
    <row r="14242" spans="1:21" x14ac:dyDescent="0.35">
      <c r="A14242">
        <v>8134</v>
      </c>
      <c r="B14242" t="s">
        <v>12038</v>
      </c>
      <c r="C14242">
        <v>7089857</v>
      </c>
      <c r="D14242" t="s">
        <v>20</v>
      </c>
      <c r="E14242">
        <v>68</v>
      </c>
      <c r="F14242" s="1">
        <v>44624</v>
      </c>
      <c r="G14242" t="s">
        <v>21</v>
      </c>
      <c r="H14242" t="s">
        <v>43</v>
      </c>
      <c r="I14242" t="s">
        <v>8103</v>
      </c>
      <c r="J14242" t="s">
        <v>75</v>
      </c>
      <c r="K14242" t="s">
        <v>34</v>
      </c>
      <c r="L14242">
        <v>1</v>
      </c>
      <c r="M14242" t="s">
        <v>26</v>
      </c>
      <c r="N14242">
        <v>676</v>
      </c>
      <c r="O14242" t="s">
        <v>90</v>
      </c>
      <c r="P14242" t="s">
        <v>91</v>
      </c>
      <c r="Q14242">
        <v>110018</v>
      </c>
      <c r="R14242" t="s">
        <v>29</v>
      </c>
      <c r="S14242" t="b">
        <v>0</v>
      </c>
      <c r="T14242" s="2" t="s">
        <v>36467</v>
      </c>
      <c r="U14242">
        <v>3</v>
      </c>
    </row>
    <row r="14243" spans="1:21" x14ac:dyDescent="0.35">
      <c r="A14243">
        <v>10124</v>
      </c>
      <c r="B14243" t="s">
        <v>14380</v>
      </c>
      <c r="C14243">
        <v>4962833</v>
      </c>
      <c r="D14243" t="s">
        <v>51</v>
      </c>
      <c r="E14243">
        <v>25</v>
      </c>
      <c r="F14243" s="1">
        <v>44565</v>
      </c>
      <c r="G14243" t="s">
        <v>21</v>
      </c>
      <c r="H14243" t="s">
        <v>31</v>
      </c>
      <c r="I14243" t="s">
        <v>14381</v>
      </c>
      <c r="J14243" t="s">
        <v>33</v>
      </c>
      <c r="K14243" t="s">
        <v>34</v>
      </c>
      <c r="L14243">
        <v>1</v>
      </c>
      <c r="M14243" t="s">
        <v>26</v>
      </c>
      <c r="N14243">
        <v>676</v>
      </c>
      <c r="O14243" t="s">
        <v>90</v>
      </c>
      <c r="P14243" t="s">
        <v>91</v>
      </c>
      <c r="Q14243">
        <v>110053</v>
      </c>
      <c r="R14243" t="s">
        <v>29</v>
      </c>
      <c r="S14243" t="b">
        <v>0</v>
      </c>
      <c r="T14243" s="2" t="s">
        <v>36469</v>
      </c>
      <c r="U14243">
        <v>1</v>
      </c>
    </row>
    <row r="14244" spans="1:21" x14ac:dyDescent="0.35">
      <c r="A14244">
        <v>13893</v>
      </c>
      <c r="B14244" t="s">
        <v>18765</v>
      </c>
      <c r="C14244">
        <v>3691360</v>
      </c>
      <c r="D14244" t="s">
        <v>51</v>
      </c>
      <c r="E14244">
        <v>44</v>
      </c>
      <c r="F14244" s="1">
        <v>44778</v>
      </c>
      <c r="G14244" t="s">
        <v>21</v>
      </c>
      <c r="H14244" t="s">
        <v>43</v>
      </c>
      <c r="I14244" t="s">
        <v>10984</v>
      </c>
      <c r="J14244" t="s">
        <v>33</v>
      </c>
      <c r="K14244" t="s">
        <v>45</v>
      </c>
      <c r="L14244">
        <v>1</v>
      </c>
      <c r="M14244" t="s">
        <v>26</v>
      </c>
      <c r="N14244">
        <v>676</v>
      </c>
      <c r="O14244" t="s">
        <v>4540</v>
      </c>
      <c r="P14244" t="s">
        <v>73</v>
      </c>
      <c r="Q14244">
        <v>680689</v>
      </c>
      <c r="R14244" t="s">
        <v>29</v>
      </c>
      <c r="S14244" t="b">
        <v>0</v>
      </c>
      <c r="T14244" s="2" t="s">
        <v>36462</v>
      </c>
      <c r="U14244">
        <v>8</v>
      </c>
    </row>
    <row r="14245" spans="1:21" x14ac:dyDescent="0.35">
      <c r="A14245">
        <v>16078</v>
      </c>
      <c r="B14245" t="s">
        <v>21119</v>
      </c>
      <c r="C14245">
        <v>4763412</v>
      </c>
      <c r="D14245" t="s">
        <v>20</v>
      </c>
      <c r="E14245">
        <v>69</v>
      </c>
      <c r="F14245" s="1">
        <v>44717</v>
      </c>
      <c r="G14245" t="s">
        <v>21</v>
      </c>
      <c r="H14245" t="s">
        <v>62</v>
      </c>
      <c r="I14245" t="s">
        <v>21120</v>
      </c>
      <c r="J14245" t="s">
        <v>75</v>
      </c>
      <c r="K14245" t="s">
        <v>109</v>
      </c>
      <c r="L14245">
        <v>1</v>
      </c>
      <c r="M14245" t="s">
        <v>26</v>
      </c>
      <c r="N14245">
        <v>676</v>
      </c>
      <c r="O14245" t="s">
        <v>728</v>
      </c>
      <c r="P14245" t="s">
        <v>111</v>
      </c>
      <c r="Q14245">
        <v>201014</v>
      </c>
      <c r="R14245" t="s">
        <v>29</v>
      </c>
      <c r="S14245" t="b">
        <v>0</v>
      </c>
      <c r="T14245" s="2" t="s">
        <v>36464</v>
      </c>
      <c r="U14245">
        <v>6</v>
      </c>
    </row>
    <row r="14246" spans="1:21" x14ac:dyDescent="0.35">
      <c r="A14246">
        <v>23343</v>
      </c>
      <c r="B14246" t="s">
        <v>28751</v>
      </c>
      <c r="C14246">
        <v>2380315</v>
      </c>
      <c r="D14246" t="s">
        <v>20</v>
      </c>
      <c r="E14246">
        <v>23</v>
      </c>
      <c r="F14246" s="1">
        <v>44840</v>
      </c>
      <c r="G14246" t="s">
        <v>21</v>
      </c>
      <c r="H14246" t="s">
        <v>43</v>
      </c>
      <c r="I14246" t="s">
        <v>21120</v>
      </c>
      <c r="J14246" t="s">
        <v>75</v>
      </c>
      <c r="K14246" t="s">
        <v>109</v>
      </c>
      <c r="L14246">
        <v>1</v>
      </c>
      <c r="M14246" t="s">
        <v>26</v>
      </c>
      <c r="N14246">
        <v>676</v>
      </c>
      <c r="O14246" t="s">
        <v>226</v>
      </c>
      <c r="P14246" t="s">
        <v>60</v>
      </c>
      <c r="Q14246">
        <v>560013</v>
      </c>
      <c r="R14246" t="s">
        <v>29</v>
      </c>
      <c r="S14246" t="b">
        <v>0</v>
      </c>
      <c r="T14246" s="2" t="s">
        <v>36460</v>
      </c>
      <c r="U14246">
        <v>10</v>
      </c>
    </row>
    <row r="14247" spans="1:21" x14ac:dyDescent="0.35">
      <c r="A14247">
        <v>24015</v>
      </c>
      <c r="B14247" t="s">
        <v>29426</v>
      </c>
      <c r="C14247">
        <v>139100</v>
      </c>
      <c r="D14247" t="s">
        <v>20</v>
      </c>
      <c r="E14247">
        <v>51</v>
      </c>
      <c r="F14247" s="1">
        <v>44810</v>
      </c>
      <c r="G14247" t="s">
        <v>21</v>
      </c>
      <c r="H14247" t="s">
        <v>43</v>
      </c>
      <c r="I14247" t="s">
        <v>29427</v>
      </c>
      <c r="J14247" t="s">
        <v>75</v>
      </c>
      <c r="K14247" t="s">
        <v>66</v>
      </c>
      <c r="L14247">
        <v>1</v>
      </c>
      <c r="M14247" t="s">
        <v>26</v>
      </c>
      <c r="N14247">
        <v>676</v>
      </c>
      <c r="O14247" t="s">
        <v>2160</v>
      </c>
      <c r="P14247" t="s">
        <v>133</v>
      </c>
      <c r="Q14247">
        <v>248198</v>
      </c>
      <c r="R14247" t="s">
        <v>29</v>
      </c>
      <c r="S14247" t="b">
        <v>0</v>
      </c>
      <c r="T14247" s="2" t="s">
        <v>36461</v>
      </c>
      <c r="U14247">
        <v>9</v>
      </c>
    </row>
    <row r="14248" spans="1:21" x14ac:dyDescent="0.35">
      <c r="A14248">
        <v>24349</v>
      </c>
      <c r="B14248" t="s">
        <v>29763</v>
      </c>
      <c r="C14248">
        <v>4473781</v>
      </c>
      <c r="D14248" t="s">
        <v>51</v>
      </c>
      <c r="E14248">
        <v>29</v>
      </c>
      <c r="F14248" s="1">
        <v>44810</v>
      </c>
      <c r="G14248" t="s">
        <v>21</v>
      </c>
      <c r="H14248" t="s">
        <v>52</v>
      </c>
      <c r="I14248" t="s">
        <v>29569</v>
      </c>
      <c r="J14248" t="s">
        <v>33</v>
      </c>
      <c r="K14248" t="s">
        <v>45</v>
      </c>
      <c r="L14248">
        <v>1</v>
      </c>
      <c r="M14248" t="s">
        <v>26</v>
      </c>
      <c r="N14248">
        <v>676</v>
      </c>
      <c r="O14248" t="s">
        <v>35</v>
      </c>
      <c r="P14248" t="s">
        <v>36</v>
      </c>
      <c r="Q14248">
        <v>122009</v>
      </c>
      <c r="R14248" t="s">
        <v>29</v>
      </c>
      <c r="S14248" t="b">
        <v>0</v>
      </c>
      <c r="T14248" s="2" t="s">
        <v>36461</v>
      </c>
      <c r="U14248">
        <v>9</v>
      </c>
    </row>
    <row r="14249" spans="1:21" x14ac:dyDescent="0.35">
      <c r="A14249">
        <v>25179</v>
      </c>
      <c r="B14249" t="s">
        <v>30600</v>
      </c>
      <c r="C14249">
        <v>5964643</v>
      </c>
      <c r="D14249" t="s">
        <v>20</v>
      </c>
      <c r="E14249">
        <v>71</v>
      </c>
      <c r="F14249" s="1">
        <v>44779</v>
      </c>
      <c r="G14249" t="s">
        <v>21</v>
      </c>
      <c r="H14249" t="s">
        <v>22</v>
      </c>
      <c r="I14249" t="s">
        <v>29427</v>
      </c>
      <c r="J14249" t="s">
        <v>75</v>
      </c>
      <c r="K14249" t="s">
        <v>66</v>
      </c>
      <c r="L14249">
        <v>1</v>
      </c>
      <c r="M14249" t="s">
        <v>26</v>
      </c>
      <c r="N14249">
        <v>676</v>
      </c>
      <c r="O14249" t="s">
        <v>35</v>
      </c>
      <c r="P14249" t="s">
        <v>36</v>
      </c>
      <c r="Q14249">
        <v>122001</v>
      </c>
      <c r="R14249" t="s">
        <v>29</v>
      </c>
      <c r="S14249" t="b">
        <v>0</v>
      </c>
      <c r="T14249" s="2" t="s">
        <v>36462</v>
      </c>
      <c r="U14249">
        <v>8</v>
      </c>
    </row>
    <row r="14250" spans="1:21" x14ac:dyDescent="0.35">
      <c r="A14250">
        <v>27141</v>
      </c>
      <c r="B14250" t="s">
        <v>32567</v>
      </c>
      <c r="C14250">
        <v>2734781</v>
      </c>
      <c r="D14250" t="s">
        <v>20</v>
      </c>
      <c r="E14250">
        <v>38</v>
      </c>
      <c r="F14250" s="1">
        <v>44718</v>
      </c>
      <c r="G14250" t="s">
        <v>21</v>
      </c>
      <c r="H14250" t="s">
        <v>57</v>
      </c>
      <c r="I14250" t="s">
        <v>32568</v>
      </c>
      <c r="J14250" t="s">
        <v>75</v>
      </c>
      <c r="K14250" t="s">
        <v>98</v>
      </c>
      <c r="L14250">
        <v>1</v>
      </c>
      <c r="M14250" t="s">
        <v>26</v>
      </c>
      <c r="N14250">
        <v>676</v>
      </c>
      <c r="O14250" t="s">
        <v>728</v>
      </c>
      <c r="P14250" t="s">
        <v>111</v>
      </c>
      <c r="Q14250">
        <v>201005</v>
      </c>
      <c r="R14250" t="s">
        <v>29</v>
      </c>
      <c r="S14250" t="b">
        <v>0</v>
      </c>
      <c r="T14250" s="2" t="s">
        <v>36464</v>
      </c>
      <c r="U14250">
        <v>6</v>
      </c>
    </row>
    <row r="14251" spans="1:21" x14ac:dyDescent="0.35">
      <c r="A14251">
        <v>2855</v>
      </c>
      <c r="B14251" t="s">
        <v>5121</v>
      </c>
      <c r="C14251">
        <v>8907506</v>
      </c>
      <c r="D14251" t="s">
        <v>51</v>
      </c>
      <c r="E14251">
        <v>32</v>
      </c>
      <c r="F14251" s="1">
        <v>44808</v>
      </c>
      <c r="G14251" t="s">
        <v>21</v>
      </c>
      <c r="H14251" t="s">
        <v>52</v>
      </c>
      <c r="I14251" t="s">
        <v>1342</v>
      </c>
      <c r="J14251" t="s">
        <v>209</v>
      </c>
      <c r="K14251" t="s">
        <v>210</v>
      </c>
      <c r="L14251">
        <v>1</v>
      </c>
      <c r="M14251" t="s">
        <v>26</v>
      </c>
      <c r="N14251">
        <v>675</v>
      </c>
      <c r="O14251" t="s">
        <v>2034</v>
      </c>
      <c r="P14251" t="s">
        <v>95</v>
      </c>
      <c r="Q14251">
        <v>759001</v>
      </c>
      <c r="R14251" t="s">
        <v>29</v>
      </c>
      <c r="S14251" t="b">
        <v>0</v>
      </c>
      <c r="T14251" s="2" t="s">
        <v>36461</v>
      </c>
      <c r="U14251">
        <v>9</v>
      </c>
    </row>
    <row r="14252" spans="1:21" x14ac:dyDescent="0.35">
      <c r="A14252">
        <v>6410</v>
      </c>
      <c r="B14252" t="s">
        <v>9883</v>
      </c>
      <c r="C14252">
        <v>6792637</v>
      </c>
      <c r="D14252" t="s">
        <v>20</v>
      </c>
      <c r="E14252">
        <v>66</v>
      </c>
      <c r="F14252" s="1">
        <v>44685</v>
      </c>
      <c r="G14252" t="s">
        <v>21</v>
      </c>
      <c r="H14252" t="s">
        <v>43</v>
      </c>
      <c r="I14252" t="s">
        <v>8520</v>
      </c>
      <c r="J14252" t="s">
        <v>33</v>
      </c>
      <c r="K14252" t="s">
        <v>45</v>
      </c>
      <c r="L14252">
        <v>1</v>
      </c>
      <c r="M14252" t="s">
        <v>26</v>
      </c>
      <c r="N14252">
        <v>675</v>
      </c>
      <c r="O14252" t="s">
        <v>515</v>
      </c>
      <c r="P14252" t="s">
        <v>56</v>
      </c>
      <c r="Q14252">
        <v>400053</v>
      </c>
      <c r="R14252" t="s">
        <v>29</v>
      </c>
      <c r="S14252" t="b">
        <v>0</v>
      </c>
      <c r="T14252" s="2" t="s">
        <v>36465</v>
      </c>
      <c r="U14252">
        <v>5</v>
      </c>
    </row>
    <row r="14253" spans="1:21" x14ac:dyDescent="0.35">
      <c r="A14253">
        <v>8626</v>
      </c>
      <c r="B14253" t="s">
        <v>12612</v>
      </c>
      <c r="C14253">
        <v>8951218</v>
      </c>
      <c r="D14253" t="s">
        <v>20</v>
      </c>
      <c r="E14253">
        <v>62</v>
      </c>
      <c r="F14253" s="1">
        <v>44624</v>
      </c>
      <c r="G14253" t="s">
        <v>21</v>
      </c>
      <c r="H14253" t="s">
        <v>43</v>
      </c>
      <c r="I14253" t="s">
        <v>12613</v>
      </c>
      <c r="J14253" t="s">
        <v>33</v>
      </c>
      <c r="K14253" t="s">
        <v>39</v>
      </c>
      <c r="L14253">
        <v>1</v>
      </c>
      <c r="M14253" t="s">
        <v>26</v>
      </c>
      <c r="N14253">
        <v>675</v>
      </c>
      <c r="O14253" t="s">
        <v>90</v>
      </c>
      <c r="P14253" t="s">
        <v>91</v>
      </c>
      <c r="Q14253">
        <v>110017</v>
      </c>
      <c r="R14253" t="s">
        <v>29</v>
      </c>
      <c r="S14253" t="b">
        <v>0</v>
      </c>
      <c r="T14253" s="2" t="s">
        <v>36467</v>
      </c>
      <c r="U14253">
        <v>3</v>
      </c>
    </row>
    <row r="14254" spans="1:21" x14ac:dyDescent="0.35">
      <c r="A14254">
        <v>12564</v>
      </c>
      <c r="B14254" t="s">
        <v>17272</v>
      </c>
      <c r="C14254">
        <v>2260911</v>
      </c>
      <c r="D14254" t="s">
        <v>20</v>
      </c>
      <c r="E14254">
        <v>56</v>
      </c>
      <c r="F14254" s="1">
        <v>44839</v>
      </c>
      <c r="G14254" t="s">
        <v>21</v>
      </c>
      <c r="H14254" t="s">
        <v>43</v>
      </c>
      <c r="I14254" t="s">
        <v>8256</v>
      </c>
      <c r="J14254" t="s">
        <v>33</v>
      </c>
      <c r="K14254" t="s">
        <v>34</v>
      </c>
      <c r="L14254">
        <v>1</v>
      </c>
      <c r="M14254" t="s">
        <v>26</v>
      </c>
      <c r="N14254">
        <v>675</v>
      </c>
      <c r="O14254" t="s">
        <v>59</v>
      </c>
      <c r="P14254" t="s">
        <v>60</v>
      </c>
      <c r="Q14254">
        <v>560077</v>
      </c>
      <c r="R14254" t="s">
        <v>29</v>
      </c>
      <c r="S14254" t="b">
        <v>0</v>
      </c>
      <c r="T14254" s="2" t="s">
        <v>36460</v>
      </c>
      <c r="U14254">
        <v>10</v>
      </c>
    </row>
    <row r="14255" spans="1:21" x14ac:dyDescent="0.35">
      <c r="A14255">
        <v>17669</v>
      </c>
      <c r="B14255" t="s">
        <v>22875</v>
      </c>
      <c r="C14255">
        <v>8759037</v>
      </c>
      <c r="D14255" t="s">
        <v>20</v>
      </c>
      <c r="E14255">
        <v>48</v>
      </c>
      <c r="F14255" s="1">
        <v>44656</v>
      </c>
      <c r="G14255" t="s">
        <v>21</v>
      </c>
      <c r="H14255" t="s">
        <v>43</v>
      </c>
      <c r="I14255" t="s">
        <v>12613</v>
      </c>
      <c r="J14255" t="s">
        <v>33</v>
      </c>
      <c r="K14255" t="s">
        <v>39</v>
      </c>
      <c r="L14255">
        <v>1</v>
      </c>
      <c r="M14255" t="s">
        <v>26</v>
      </c>
      <c r="N14255">
        <v>675</v>
      </c>
      <c r="O14255" t="s">
        <v>515</v>
      </c>
      <c r="P14255" t="s">
        <v>56</v>
      </c>
      <c r="Q14255">
        <v>400053</v>
      </c>
      <c r="R14255" t="s">
        <v>29</v>
      </c>
      <c r="S14255" t="b">
        <v>0</v>
      </c>
      <c r="T14255" s="2" t="s">
        <v>36466</v>
      </c>
      <c r="U14255">
        <v>4</v>
      </c>
    </row>
    <row r="14256" spans="1:21" x14ac:dyDescent="0.35">
      <c r="A14256">
        <v>17835</v>
      </c>
      <c r="B14256" t="s">
        <v>23060</v>
      </c>
      <c r="C14256">
        <v>715393</v>
      </c>
      <c r="D14256" t="s">
        <v>51</v>
      </c>
      <c r="E14256">
        <v>29</v>
      </c>
      <c r="F14256" s="1">
        <v>44656</v>
      </c>
      <c r="G14256" t="s">
        <v>21</v>
      </c>
      <c r="H14256" t="s">
        <v>52</v>
      </c>
      <c r="I14256" t="s">
        <v>23061</v>
      </c>
      <c r="J14256" t="s">
        <v>509</v>
      </c>
      <c r="K14256" t="s">
        <v>109</v>
      </c>
      <c r="L14256">
        <v>1</v>
      </c>
      <c r="M14256" t="s">
        <v>26</v>
      </c>
      <c r="N14256">
        <v>675</v>
      </c>
      <c r="O14256" t="s">
        <v>2301</v>
      </c>
      <c r="P14256" t="s">
        <v>133</v>
      </c>
      <c r="Q14256">
        <v>249408</v>
      </c>
      <c r="R14256" t="s">
        <v>29</v>
      </c>
      <c r="S14256" t="b">
        <v>0</v>
      </c>
      <c r="T14256" s="2" t="s">
        <v>36466</v>
      </c>
      <c r="U14256">
        <v>4</v>
      </c>
    </row>
    <row r="14257" spans="1:21" x14ac:dyDescent="0.35">
      <c r="A14257">
        <v>19669</v>
      </c>
      <c r="B14257" t="s">
        <v>24970</v>
      </c>
      <c r="C14257">
        <v>3691817</v>
      </c>
      <c r="D14257" t="s">
        <v>51</v>
      </c>
      <c r="E14257">
        <v>21</v>
      </c>
      <c r="F14257" s="1">
        <v>44597</v>
      </c>
      <c r="G14257" t="s">
        <v>21</v>
      </c>
      <c r="H14257" t="s">
        <v>88</v>
      </c>
      <c r="I14257" t="s">
        <v>10782</v>
      </c>
      <c r="J14257" t="s">
        <v>33</v>
      </c>
      <c r="K14257" t="s">
        <v>39</v>
      </c>
      <c r="L14257">
        <v>1</v>
      </c>
      <c r="M14257" t="s">
        <v>26</v>
      </c>
      <c r="N14257">
        <v>675</v>
      </c>
      <c r="O14257" t="s">
        <v>20152</v>
      </c>
      <c r="P14257" t="s">
        <v>41</v>
      </c>
      <c r="Q14257">
        <v>712248</v>
      </c>
      <c r="R14257" t="s">
        <v>29</v>
      </c>
      <c r="S14257" t="b">
        <v>0</v>
      </c>
      <c r="T14257" s="2" t="s">
        <v>36468</v>
      </c>
      <c r="U14257">
        <v>2</v>
      </c>
    </row>
    <row r="14258" spans="1:21" x14ac:dyDescent="0.35">
      <c r="A14258">
        <v>25563</v>
      </c>
      <c r="B14258" t="s">
        <v>31003</v>
      </c>
      <c r="C14258">
        <v>7670647</v>
      </c>
      <c r="D14258" t="s">
        <v>20</v>
      </c>
      <c r="E14258">
        <v>49</v>
      </c>
      <c r="F14258" s="1">
        <v>44748</v>
      </c>
      <c r="G14258" t="s">
        <v>21</v>
      </c>
      <c r="H14258" t="s">
        <v>43</v>
      </c>
      <c r="I14258" t="s">
        <v>14428</v>
      </c>
      <c r="J14258" t="s">
        <v>33</v>
      </c>
      <c r="K14258" t="s">
        <v>98</v>
      </c>
      <c r="L14258">
        <v>1</v>
      </c>
      <c r="M14258" t="s">
        <v>26</v>
      </c>
      <c r="N14258">
        <v>675</v>
      </c>
      <c r="O14258" t="s">
        <v>2244</v>
      </c>
      <c r="P14258" t="s">
        <v>41</v>
      </c>
      <c r="Q14258">
        <v>713216</v>
      </c>
      <c r="R14258" t="s">
        <v>29</v>
      </c>
      <c r="S14258" t="b">
        <v>0</v>
      </c>
      <c r="T14258" s="2" t="s">
        <v>36463</v>
      </c>
      <c r="U14258">
        <v>7</v>
      </c>
    </row>
    <row r="14259" spans="1:21" x14ac:dyDescent="0.35">
      <c r="A14259">
        <v>2068</v>
      </c>
      <c r="B14259" t="s">
        <v>3957</v>
      </c>
      <c r="C14259">
        <v>3853788</v>
      </c>
      <c r="D14259" t="s">
        <v>20</v>
      </c>
      <c r="E14259">
        <v>47</v>
      </c>
      <c r="F14259" s="1">
        <v>44838</v>
      </c>
      <c r="G14259" t="s">
        <v>286</v>
      </c>
      <c r="H14259" t="s">
        <v>52</v>
      </c>
      <c r="I14259" t="s">
        <v>3958</v>
      </c>
      <c r="J14259" t="s">
        <v>33</v>
      </c>
      <c r="K14259" t="s">
        <v>66</v>
      </c>
      <c r="L14259">
        <v>1</v>
      </c>
      <c r="M14259" t="s">
        <v>26</v>
      </c>
      <c r="N14259">
        <v>674</v>
      </c>
      <c r="O14259" t="s">
        <v>3959</v>
      </c>
      <c r="P14259" t="s">
        <v>161</v>
      </c>
      <c r="Q14259">
        <v>160003</v>
      </c>
      <c r="R14259" t="s">
        <v>29</v>
      </c>
      <c r="S14259" t="b">
        <v>0</v>
      </c>
      <c r="T14259" s="2" t="s">
        <v>36460</v>
      </c>
      <c r="U14259">
        <v>10</v>
      </c>
    </row>
    <row r="14260" spans="1:21" x14ac:dyDescent="0.35">
      <c r="A14260">
        <v>3127</v>
      </c>
      <c r="B14260" t="s">
        <v>5508</v>
      </c>
      <c r="C14260">
        <v>474391</v>
      </c>
      <c r="D14260" t="s">
        <v>51</v>
      </c>
      <c r="E14260">
        <v>26</v>
      </c>
      <c r="F14260" s="1">
        <v>44808</v>
      </c>
      <c r="G14260" t="s">
        <v>21</v>
      </c>
      <c r="H14260" t="s">
        <v>31</v>
      </c>
      <c r="I14260" t="s">
        <v>876</v>
      </c>
      <c r="J14260" t="s">
        <v>33</v>
      </c>
      <c r="K14260" t="s">
        <v>109</v>
      </c>
      <c r="L14260">
        <v>1</v>
      </c>
      <c r="M14260" t="s">
        <v>26</v>
      </c>
      <c r="N14260">
        <v>674</v>
      </c>
      <c r="O14260" t="s">
        <v>1785</v>
      </c>
      <c r="P14260" t="s">
        <v>238</v>
      </c>
      <c r="Q14260">
        <v>831001</v>
      </c>
      <c r="R14260" t="s">
        <v>29</v>
      </c>
      <c r="S14260" t="b">
        <v>0</v>
      </c>
      <c r="T14260" s="2" t="s">
        <v>36461</v>
      </c>
      <c r="U14260">
        <v>9</v>
      </c>
    </row>
    <row r="14261" spans="1:21" x14ac:dyDescent="0.35">
      <c r="A14261">
        <v>3374</v>
      </c>
      <c r="B14261" t="s">
        <v>5857</v>
      </c>
      <c r="C14261">
        <v>2220743</v>
      </c>
      <c r="D14261" t="s">
        <v>51</v>
      </c>
      <c r="E14261">
        <v>41</v>
      </c>
      <c r="F14261" s="1">
        <v>44808</v>
      </c>
      <c r="G14261" t="s">
        <v>21</v>
      </c>
      <c r="H14261" t="s">
        <v>43</v>
      </c>
      <c r="I14261" t="s">
        <v>876</v>
      </c>
      <c r="J14261" t="s">
        <v>33</v>
      </c>
      <c r="K14261" t="s">
        <v>109</v>
      </c>
      <c r="L14261">
        <v>1</v>
      </c>
      <c r="M14261" t="s">
        <v>26</v>
      </c>
      <c r="N14261">
        <v>674</v>
      </c>
      <c r="O14261" t="s">
        <v>187</v>
      </c>
      <c r="P14261" t="s">
        <v>111</v>
      </c>
      <c r="Q14261">
        <v>221010</v>
      </c>
      <c r="R14261" t="s">
        <v>29</v>
      </c>
      <c r="S14261" t="b">
        <v>0</v>
      </c>
      <c r="T14261" s="2" t="s">
        <v>36461</v>
      </c>
      <c r="U14261">
        <v>9</v>
      </c>
    </row>
    <row r="14262" spans="1:21" x14ac:dyDescent="0.35">
      <c r="A14262">
        <v>11346</v>
      </c>
      <c r="B14262" t="s">
        <v>15800</v>
      </c>
      <c r="C14262">
        <v>8350172</v>
      </c>
      <c r="D14262" t="s">
        <v>20</v>
      </c>
      <c r="E14262">
        <v>34</v>
      </c>
      <c r="F14262" s="1">
        <v>44900</v>
      </c>
      <c r="G14262" t="s">
        <v>21</v>
      </c>
      <c r="H14262" t="s">
        <v>22</v>
      </c>
      <c r="I14262" t="s">
        <v>480</v>
      </c>
      <c r="J14262" t="s">
        <v>33</v>
      </c>
      <c r="K14262" t="s">
        <v>98</v>
      </c>
      <c r="L14262">
        <v>1</v>
      </c>
      <c r="M14262" t="s">
        <v>26</v>
      </c>
      <c r="N14262">
        <v>674</v>
      </c>
      <c r="O14262" t="s">
        <v>59</v>
      </c>
      <c r="P14262" t="s">
        <v>60</v>
      </c>
      <c r="Q14262">
        <v>560077</v>
      </c>
      <c r="R14262" t="s">
        <v>29</v>
      </c>
      <c r="S14262" t="b">
        <v>0</v>
      </c>
      <c r="T14262" s="2" t="s">
        <v>36458</v>
      </c>
      <c r="U14262">
        <v>12</v>
      </c>
    </row>
    <row r="14263" spans="1:21" x14ac:dyDescent="0.35">
      <c r="A14263">
        <v>12746</v>
      </c>
      <c r="B14263" t="s">
        <v>17476</v>
      </c>
      <c r="C14263">
        <v>6499608</v>
      </c>
      <c r="D14263" t="s">
        <v>20</v>
      </c>
      <c r="E14263">
        <v>40</v>
      </c>
      <c r="F14263" s="1">
        <v>44839</v>
      </c>
      <c r="G14263" t="s">
        <v>21</v>
      </c>
      <c r="H14263" t="s">
        <v>43</v>
      </c>
      <c r="I14263" t="s">
        <v>480</v>
      </c>
      <c r="J14263" t="s">
        <v>33</v>
      </c>
      <c r="K14263" t="s">
        <v>98</v>
      </c>
      <c r="L14263">
        <v>1</v>
      </c>
      <c r="M14263" t="s">
        <v>26</v>
      </c>
      <c r="N14263">
        <v>674</v>
      </c>
      <c r="O14263" t="s">
        <v>17477</v>
      </c>
      <c r="P14263" t="s">
        <v>41</v>
      </c>
      <c r="Q14263">
        <v>733101</v>
      </c>
      <c r="R14263" t="s">
        <v>29</v>
      </c>
      <c r="S14263" t="b">
        <v>0</v>
      </c>
      <c r="T14263" s="2" t="s">
        <v>36460</v>
      </c>
      <c r="U14263">
        <v>10</v>
      </c>
    </row>
    <row r="14264" spans="1:21" x14ac:dyDescent="0.35">
      <c r="A14264">
        <v>15110</v>
      </c>
      <c r="B14264" t="s">
        <v>20087</v>
      </c>
      <c r="C14264">
        <v>5244855</v>
      </c>
      <c r="D14264" t="s">
        <v>20</v>
      </c>
      <c r="E14264">
        <v>30</v>
      </c>
      <c r="F14264" s="1">
        <v>44747</v>
      </c>
      <c r="G14264" t="s">
        <v>21</v>
      </c>
      <c r="H14264" t="s">
        <v>43</v>
      </c>
      <c r="I14264" t="s">
        <v>876</v>
      </c>
      <c r="J14264" t="s">
        <v>33</v>
      </c>
      <c r="K14264" t="s">
        <v>109</v>
      </c>
      <c r="L14264">
        <v>1</v>
      </c>
      <c r="M14264" t="s">
        <v>26</v>
      </c>
      <c r="N14264">
        <v>674</v>
      </c>
      <c r="O14264" t="s">
        <v>329</v>
      </c>
      <c r="P14264" t="s">
        <v>100</v>
      </c>
      <c r="Q14264">
        <v>313001</v>
      </c>
      <c r="R14264" t="s">
        <v>29</v>
      </c>
      <c r="S14264" t="b">
        <v>0</v>
      </c>
      <c r="T14264" s="2" t="s">
        <v>36463</v>
      </c>
      <c r="U14264">
        <v>7</v>
      </c>
    </row>
    <row r="14265" spans="1:21" x14ac:dyDescent="0.35">
      <c r="A14265">
        <v>332</v>
      </c>
      <c r="B14265" t="s">
        <v>865</v>
      </c>
      <c r="C14265">
        <v>5627675</v>
      </c>
      <c r="D14265" t="s">
        <v>20</v>
      </c>
      <c r="E14265">
        <v>40</v>
      </c>
      <c r="F14265" s="1">
        <v>44899</v>
      </c>
      <c r="G14265" t="s">
        <v>286</v>
      </c>
      <c r="H14265" t="s">
        <v>31</v>
      </c>
      <c r="I14265" t="s">
        <v>866</v>
      </c>
      <c r="J14265" t="s">
        <v>33</v>
      </c>
      <c r="K14265" t="s">
        <v>45</v>
      </c>
      <c r="L14265">
        <v>1</v>
      </c>
      <c r="M14265" t="s">
        <v>26</v>
      </c>
      <c r="N14265">
        <v>672</v>
      </c>
      <c r="O14265" t="s">
        <v>867</v>
      </c>
      <c r="P14265" t="s">
        <v>247</v>
      </c>
      <c r="Q14265">
        <v>854105</v>
      </c>
      <c r="R14265" t="s">
        <v>29</v>
      </c>
      <c r="S14265" t="b">
        <v>0</v>
      </c>
      <c r="T14265" s="2" t="s">
        <v>36458</v>
      </c>
      <c r="U14265">
        <v>12</v>
      </c>
    </row>
    <row r="14266" spans="1:21" x14ac:dyDescent="0.35">
      <c r="A14266">
        <v>2284</v>
      </c>
      <c r="B14266" t="s">
        <v>4281</v>
      </c>
      <c r="C14266">
        <v>5271547</v>
      </c>
      <c r="D14266" t="s">
        <v>20</v>
      </c>
      <c r="E14266">
        <v>35</v>
      </c>
      <c r="F14266" s="1">
        <v>44838</v>
      </c>
      <c r="G14266" t="s">
        <v>21</v>
      </c>
      <c r="H14266" t="s">
        <v>22</v>
      </c>
      <c r="I14266" t="s">
        <v>2112</v>
      </c>
      <c r="J14266" t="s">
        <v>33</v>
      </c>
      <c r="K14266" t="s">
        <v>39</v>
      </c>
      <c r="L14266">
        <v>1</v>
      </c>
      <c r="M14266" t="s">
        <v>26</v>
      </c>
      <c r="N14266">
        <v>672</v>
      </c>
      <c r="O14266" t="s">
        <v>2410</v>
      </c>
      <c r="P14266" t="s">
        <v>247</v>
      </c>
      <c r="Q14266">
        <v>852101</v>
      </c>
      <c r="R14266" t="s">
        <v>29</v>
      </c>
      <c r="S14266" t="b">
        <v>0</v>
      </c>
      <c r="T14266" s="2" t="s">
        <v>36460</v>
      </c>
      <c r="U14266">
        <v>10</v>
      </c>
    </row>
    <row r="14267" spans="1:21" x14ac:dyDescent="0.35">
      <c r="A14267">
        <v>3337</v>
      </c>
      <c r="B14267" t="s">
        <v>5797</v>
      </c>
      <c r="C14267">
        <v>6834260</v>
      </c>
      <c r="D14267" t="s">
        <v>20</v>
      </c>
      <c r="E14267">
        <v>42</v>
      </c>
      <c r="F14267" s="1">
        <v>44808</v>
      </c>
      <c r="G14267" t="s">
        <v>21</v>
      </c>
      <c r="H14267" t="s">
        <v>52</v>
      </c>
      <c r="I14267" t="s">
        <v>5798</v>
      </c>
      <c r="J14267" t="s">
        <v>33</v>
      </c>
      <c r="K14267" t="s">
        <v>66</v>
      </c>
      <c r="L14267">
        <v>1</v>
      </c>
      <c r="M14267" t="s">
        <v>26</v>
      </c>
      <c r="N14267">
        <v>672</v>
      </c>
      <c r="O14267" t="s">
        <v>763</v>
      </c>
      <c r="P14267" t="s">
        <v>100</v>
      </c>
      <c r="Q14267">
        <v>324005</v>
      </c>
      <c r="R14267" t="s">
        <v>29</v>
      </c>
      <c r="S14267" t="b">
        <v>0</v>
      </c>
      <c r="T14267" s="2" t="s">
        <v>36461</v>
      </c>
      <c r="U14267">
        <v>9</v>
      </c>
    </row>
    <row r="14268" spans="1:21" x14ac:dyDescent="0.35">
      <c r="A14268">
        <v>5028</v>
      </c>
      <c r="B14268" t="s">
        <v>8082</v>
      </c>
      <c r="C14268">
        <v>7831783</v>
      </c>
      <c r="D14268" t="s">
        <v>20</v>
      </c>
      <c r="E14268">
        <v>35</v>
      </c>
      <c r="F14268" s="1">
        <v>44746</v>
      </c>
      <c r="G14268" t="s">
        <v>21</v>
      </c>
      <c r="H14268" t="s">
        <v>22</v>
      </c>
      <c r="I14268" t="s">
        <v>5371</v>
      </c>
      <c r="J14268" t="s">
        <v>33</v>
      </c>
      <c r="K14268" t="s">
        <v>34</v>
      </c>
      <c r="L14268">
        <v>1</v>
      </c>
      <c r="M14268" t="s">
        <v>26</v>
      </c>
      <c r="N14268">
        <v>672</v>
      </c>
      <c r="O14268" t="s">
        <v>2582</v>
      </c>
      <c r="P14268" t="s">
        <v>73</v>
      </c>
      <c r="Q14268">
        <v>691512</v>
      </c>
      <c r="R14268" t="s">
        <v>29</v>
      </c>
      <c r="S14268" t="b">
        <v>0</v>
      </c>
      <c r="T14268" s="2" t="s">
        <v>36463</v>
      </c>
      <c r="U14268">
        <v>7</v>
      </c>
    </row>
    <row r="14269" spans="1:21" x14ac:dyDescent="0.35">
      <c r="A14269">
        <v>5722</v>
      </c>
      <c r="B14269" t="s">
        <v>8981</v>
      </c>
      <c r="C14269">
        <v>1029690</v>
      </c>
      <c r="D14269" t="s">
        <v>20</v>
      </c>
      <c r="E14269">
        <v>36</v>
      </c>
      <c r="F14269" s="1">
        <v>44716</v>
      </c>
      <c r="G14269" t="s">
        <v>21</v>
      </c>
      <c r="H14269" t="s">
        <v>31</v>
      </c>
      <c r="I14269" t="s">
        <v>5371</v>
      </c>
      <c r="J14269" t="s">
        <v>33</v>
      </c>
      <c r="K14269" t="s">
        <v>34</v>
      </c>
      <c r="L14269">
        <v>1</v>
      </c>
      <c r="M14269" t="s">
        <v>26</v>
      </c>
      <c r="N14269">
        <v>672</v>
      </c>
      <c r="O14269" t="s">
        <v>3107</v>
      </c>
      <c r="P14269" t="s">
        <v>111</v>
      </c>
      <c r="Q14269">
        <v>201301</v>
      </c>
      <c r="R14269" t="s">
        <v>29</v>
      </c>
      <c r="S14269" t="b">
        <v>1</v>
      </c>
      <c r="T14269" s="2" t="s">
        <v>36464</v>
      </c>
      <c r="U14269">
        <v>6</v>
      </c>
    </row>
    <row r="14270" spans="1:21" x14ac:dyDescent="0.35">
      <c r="A14270">
        <v>6070</v>
      </c>
      <c r="B14270" t="s">
        <v>9431</v>
      </c>
      <c r="C14270">
        <v>2497442</v>
      </c>
      <c r="D14270" t="s">
        <v>51</v>
      </c>
      <c r="E14270">
        <v>31</v>
      </c>
      <c r="F14270" s="1">
        <v>44716</v>
      </c>
      <c r="G14270" t="s">
        <v>21</v>
      </c>
      <c r="H14270" t="s">
        <v>62</v>
      </c>
      <c r="I14270" t="s">
        <v>866</v>
      </c>
      <c r="J14270" t="s">
        <v>33</v>
      </c>
      <c r="K14270" t="s">
        <v>45</v>
      </c>
      <c r="L14270">
        <v>1</v>
      </c>
      <c r="M14270" t="s">
        <v>26</v>
      </c>
      <c r="N14270">
        <v>672</v>
      </c>
      <c r="O14270" t="s">
        <v>9432</v>
      </c>
      <c r="P14270" t="s">
        <v>247</v>
      </c>
      <c r="Q14270">
        <v>844121</v>
      </c>
      <c r="R14270" t="s">
        <v>29</v>
      </c>
      <c r="S14270" t="b">
        <v>0</v>
      </c>
      <c r="T14270" s="2" t="s">
        <v>36464</v>
      </c>
      <c r="U14270">
        <v>6</v>
      </c>
    </row>
    <row r="14271" spans="1:21" x14ac:dyDescent="0.35">
      <c r="A14271">
        <v>6955</v>
      </c>
      <c r="B14271" t="s">
        <v>10569</v>
      </c>
      <c r="C14271">
        <v>1395959</v>
      </c>
      <c r="D14271" t="s">
        <v>51</v>
      </c>
      <c r="E14271">
        <v>22</v>
      </c>
      <c r="F14271" s="1">
        <v>44685</v>
      </c>
      <c r="G14271" t="s">
        <v>21</v>
      </c>
      <c r="H14271" t="s">
        <v>31</v>
      </c>
      <c r="I14271" t="s">
        <v>2112</v>
      </c>
      <c r="J14271" t="s">
        <v>33</v>
      </c>
      <c r="K14271" t="s">
        <v>39</v>
      </c>
      <c r="L14271">
        <v>1</v>
      </c>
      <c r="M14271" t="s">
        <v>26</v>
      </c>
      <c r="N14271">
        <v>672</v>
      </c>
      <c r="O14271" t="s">
        <v>474</v>
      </c>
      <c r="P14271" t="s">
        <v>60</v>
      </c>
      <c r="Q14271">
        <v>590010</v>
      </c>
      <c r="R14271" t="s">
        <v>29</v>
      </c>
      <c r="S14271" t="b">
        <v>0</v>
      </c>
      <c r="T14271" s="2" t="s">
        <v>36465</v>
      </c>
      <c r="U14271">
        <v>5</v>
      </c>
    </row>
    <row r="14272" spans="1:21" x14ac:dyDescent="0.35">
      <c r="A14272">
        <v>14218</v>
      </c>
      <c r="B14272" t="s">
        <v>19131</v>
      </c>
      <c r="C14272">
        <v>1618843</v>
      </c>
      <c r="D14272" t="s">
        <v>20</v>
      </c>
      <c r="E14272">
        <v>31</v>
      </c>
      <c r="F14272" s="1">
        <v>44778</v>
      </c>
      <c r="G14272" t="s">
        <v>21</v>
      </c>
      <c r="H14272" t="s">
        <v>22</v>
      </c>
      <c r="I14272" t="s">
        <v>621</v>
      </c>
      <c r="J14272" t="s">
        <v>209</v>
      </c>
      <c r="K14272" t="s">
        <v>210</v>
      </c>
      <c r="L14272">
        <v>1</v>
      </c>
      <c r="M14272" t="s">
        <v>26</v>
      </c>
      <c r="N14272">
        <v>672</v>
      </c>
      <c r="O14272" t="s">
        <v>611</v>
      </c>
      <c r="P14272" t="s">
        <v>70</v>
      </c>
      <c r="Q14272">
        <v>522002</v>
      </c>
      <c r="R14272" t="s">
        <v>29</v>
      </c>
      <c r="S14272" t="b">
        <v>0</v>
      </c>
      <c r="T14272" s="2" t="s">
        <v>36462</v>
      </c>
      <c r="U14272">
        <v>8</v>
      </c>
    </row>
    <row r="14273" spans="1:21" x14ac:dyDescent="0.35">
      <c r="A14273">
        <v>14369</v>
      </c>
      <c r="B14273" t="s">
        <v>19295</v>
      </c>
      <c r="C14273">
        <v>5057326</v>
      </c>
      <c r="D14273" t="s">
        <v>20</v>
      </c>
      <c r="E14273">
        <v>27</v>
      </c>
      <c r="F14273" s="1">
        <v>44778</v>
      </c>
      <c r="G14273" t="s">
        <v>21</v>
      </c>
      <c r="H14273" t="s">
        <v>52</v>
      </c>
      <c r="I14273" t="s">
        <v>19296</v>
      </c>
      <c r="J14273" t="s">
        <v>33</v>
      </c>
      <c r="K14273" t="s">
        <v>25</v>
      </c>
      <c r="L14273">
        <v>1</v>
      </c>
      <c r="M14273" t="s">
        <v>26</v>
      </c>
      <c r="N14273">
        <v>672</v>
      </c>
      <c r="O14273" t="s">
        <v>174</v>
      </c>
      <c r="P14273" t="s">
        <v>36</v>
      </c>
      <c r="Q14273">
        <v>131001</v>
      </c>
      <c r="R14273" t="s">
        <v>29</v>
      </c>
      <c r="S14273" t="b">
        <v>0</v>
      </c>
      <c r="T14273" s="2" t="s">
        <v>36462</v>
      </c>
      <c r="U14273">
        <v>8</v>
      </c>
    </row>
    <row r="14274" spans="1:21" x14ac:dyDescent="0.35">
      <c r="A14274">
        <v>14717</v>
      </c>
      <c r="B14274" t="s">
        <v>19666</v>
      </c>
      <c r="C14274">
        <v>8839189</v>
      </c>
      <c r="D14274" t="s">
        <v>51</v>
      </c>
      <c r="E14274">
        <v>28</v>
      </c>
      <c r="F14274" s="1">
        <v>44747</v>
      </c>
      <c r="G14274" t="s">
        <v>21</v>
      </c>
      <c r="H14274" t="s">
        <v>43</v>
      </c>
      <c r="I14274" t="s">
        <v>866</v>
      </c>
      <c r="J14274" t="s">
        <v>33</v>
      </c>
      <c r="K14274" t="s">
        <v>45</v>
      </c>
      <c r="L14274">
        <v>1</v>
      </c>
      <c r="M14274" t="s">
        <v>26</v>
      </c>
      <c r="N14274">
        <v>672</v>
      </c>
      <c r="O14274" t="s">
        <v>1592</v>
      </c>
      <c r="P14274" t="s">
        <v>1592</v>
      </c>
      <c r="Q14274">
        <v>110096</v>
      </c>
      <c r="R14274" t="s">
        <v>29</v>
      </c>
      <c r="S14274" t="b">
        <v>0</v>
      </c>
      <c r="T14274" s="2" t="s">
        <v>36463</v>
      </c>
      <c r="U14274">
        <v>7</v>
      </c>
    </row>
    <row r="14275" spans="1:21" x14ac:dyDescent="0.35">
      <c r="A14275">
        <v>23580</v>
      </c>
      <c r="B14275" t="s">
        <v>28989</v>
      </c>
      <c r="C14275">
        <v>7015046</v>
      </c>
      <c r="D14275" t="s">
        <v>20</v>
      </c>
      <c r="E14275">
        <v>29</v>
      </c>
      <c r="F14275" s="1">
        <v>44840</v>
      </c>
      <c r="G14275" t="s">
        <v>21</v>
      </c>
      <c r="H14275" t="s">
        <v>57</v>
      </c>
      <c r="I14275" t="s">
        <v>5798</v>
      </c>
      <c r="J14275" t="s">
        <v>33</v>
      </c>
      <c r="K14275" t="s">
        <v>66</v>
      </c>
      <c r="L14275">
        <v>1</v>
      </c>
      <c r="M14275" t="s">
        <v>26</v>
      </c>
      <c r="N14275">
        <v>672</v>
      </c>
      <c r="O14275" t="s">
        <v>59</v>
      </c>
      <c r="P14275" t="s">
        <v>60</v>
      </c>
      <c r="Q14275">
        <v>560005</v>
      </c>
      <c r="R14275" t="s">
        <v>29</v>
      </c>
      <c r="S14275" t="b">
        <v>0</v>
      </c>
      <c r="T14275" s="2" t="s">
        <v>36460</v>
      </c>
      <c r="U14275">
        <v>10</v>
      </c>
    </row>
    <row r="14276" spans="1:21" x14ac:dyDescent="0.35">
      <c r="A14276">
        <v>28971</v>
      </c>
      <c r="B14276" t="s">
        <v>34370</v>
      </c>
      <c r="C14276">
        <v>8422139</v>
      </c>
      <c r="D14276" t="s">
        <v>51</v>
      </c>
      <c r="E14276">
        <v>47</v>
      </c>
      <c r="F14276" s="1">
        <v>44626</v>
      </c>
      <c r="G14276" t="s">
        <v>21</v>
      </c>
      <c r="H14276" t="s">
        <v>88</v>
      </c>
      <c r="I14276" t="s">
        <v>5371</v>
      </c>
      <c r="J14276" t="s">
        <v>33</v>
      </c>
      <c r="K14276" t="s">
        <v>34</v>
      </c>
      <c r="L14276">
        <v>1</v>
      </c>
      <c r="M14276" t="s">
        <v>26</v>
      </c>
      <c r="N14276">
        <v>672</v>
      </c>
      <c r="O14276" t="s">
        <v>135</v>
      </c>
      <c r="P14276" t="s">
        <v>47</v>
      </c>
      <c r="Q14276">
        <v>600100</v>
      </c>
      <c r="R14276" t="s">
        <v>29</v>
      </c>
      <c r="S14276" t="b">
        <v>0</v>
      </c>
      <c r="T14276" s="2" t="s">
        <v>36467</v>
      </c>
      <c r="U14276">
        <v>3</v>
      </c>
    </row>
    <row r="14277" spans="1:21" x14ac:dyDescent="0.35">
      <c r="A14277">
        <v>30542</v>
      </c>
      <c r="B14277" t="s">
        <v>35944</v>
      </c>
      <c r="C14277">
        <v>8226248</v>
      </c>
      <c r="D14277" t="s">
        <v>20</v>
      </c>
      <c r="E14277">
        <v>36</v>
      </c>
      <c r="F14277" s="1">
        <v>44567</v>
      </c>
      <c r="G14277" t="s">
        <v>21</v>
      </c>
      <c r="H14277" t="s">
        <v>88</v>
      </c>
      <c r="I14277" t="s">
        <v>5371</v>
      </c>
      <c r="J14277" t="s">
        <v>33</v>
      </c>
      <c r="K14277" t="s">
        <v>34</v>
      </c>
      <c r="L14277">
        <v>1</v>
      </c>
      <c r="M14277" t="s">
        <v>26</v>
      </c>
      <c r="N14277">
        <v>672</v>
      </c>
      <c r="O14277" t="s">
        <v>59</v>
      </c>
      <c r="P14277" t="s">
        <v>60</v>
      </c>
      <c r="Q14277">
        <v>560022</v>
      </c>
      <c r="R14277" t="s">
        <v>29</v>
      </c>
      <c r="S14277" t="b">
        <v>0</v>
      </c>
      <c r="T14277" s="2" t="s">
        <v>36469</v>
      </c>
      <c r="U14277">
        <v>1</v>
      </c>
    </row>
    <row r="14278" spans="1:21" x14ac:dyDescent="0.35">
      <c r="A14278">
        <v>30992</v>
      </c>
      <c r="B14278" t="s">
        <v>36407</v>
      </c>
      <c r="C14278">
        <v>181564</v>
      </c>
      <c r="D14278" t="s">
        <v>20</v>
      </c>
      <c r="E14278">
        <v>27</v>
      </c>
      <c r="F14278" s="1">
        <v>44567</v>
      </c>
      <c r="G14278" t="s">
        <v>21</v>
      </c>
      <c r="H14278" t="s">
        <v>22</v>
      </c>
      <c r="I14278" t="s">
        <v>5371</v>
      </c>
      <c r="J14278" t="s">
        <v>33</v>
      </c>
      <c r="K14278" t="s">
        <v>34</v>
      </c>
      <c r="L14278">
        <v>1</v>
      </c>
      <c r="M14278" t="s">
        <v>26</v>
      </c>
      <c r="N14278">
        <v>672</v>
      </c>
      <c r="O14278" t="s">
        <v>829</v>
      </c>
      <c r="P14278" t="s">
        <v>91</v>
      </c>
      <c r="Q14278">
        <v>110021</v>
      </c>
      <c r="R14278" t="s">
        <v>29</v>
      </c>
      <c r="S14278" t="b">
        <v>0</v>
      </c>
      <c r="T14278" s="2" t="s">
        <v>36469</v>
      </c>
      <c r="U14278">
        <v>1</v>
      </c>
    </row>
    <row r="14279" spans="1:21" x14ac:dyDescent="0.35">
      <c r="A14279">
        <v>1753</v>
      </c>
      <c r="B14279" t="s">
        <v>3456</v>
      </c>
      <c r="C14279">
        <v>4310740</v>
      </c>
      <c r="D14279" t="s">
        <v>51</v>
      </c>
      <c r="E14279">
        <v>64</v>
      </c>
      <c r="F14279" s="1">
        <v>44838</v>
      </c>
      <c r="G14279" t="s">
        <v>21</v>
      </c>
      <c r="H14279" t="s">
        <v>52</v>
      </c>
      <c r="I14279" t="s">
        <v>3457</v>
      </c>
      <c r="J14279" t="s">
        <v>33</v>
      </c>
      <c r="K14279" t="s">
        <v>45</v>
      </c>
      <c r="L14279">
        <v>1</v>
      </c>
      <c r="M14279" t="s">
        <v>26</v>
      </c>
      <c r="N14279">
        <v>671</v>
      </c>
      <c r="O14279" t="s">
        <v>265</v>
      </c>
      <c r="P14279" t="s">
        <v>100</v>
      </c>
      <c r="Q14279">
        <v>334001</v>
      </c>
      <c r="R14279" t="s">
        <v>29</v>
      </c>
      <c r="S14279" t="b">
        <v>0</v>
      </c>
      <c r="T14279" s="2" t="s">
        <v>36460</v>
      </c>
      <c r="U14279">
        <v>10</v>
      </c>
    </row>
    <row r="14280" spans="1:21" x14ac:dyDescent="0.35">
      <c r="A14280">
        <v>1805</v>
      </c>
      <c r="B14280" t="s">
        <v>3539</v>
      </c>
      <c r="C14280">
        <v>8547981</v>
      </c>
      <c r="D14280" t="s">
        <v>51</v>
      </c>
      <c r="E14280">
        <v>66</v>
      </c>
      <c r="F14280" s="1">
        <v>44838</v>
      </c>
      <c r="G14280" t="s">
        <v>21</v>
      </c>
      <c r="H14280" t="s">
        <v>43</v>
      </c>
      <c r="I14280" t="s">
        <v>3457</v>
      </c>
      <c r="J14280" t="s">
        <v>33</v>
      </c>
      <c r="K14280" t="s">
        <v>45</v>
      </c>
      <c r="L14280">
        <v>1</v>
      </c>
      <c r="M14280" t="s">
        <v>26</v>
      </c>
      <c r="N14280">
        <v>671</v>
      </c>
      <c r="O14280" t="s">
        <v>40</v>
      </c>
      <c r="P14280" t="s">
        <v>41</v>
      </c>
      <c r="Q14280">
        <v>700014</v>
      </c>
      <c r="R14280" t="s">
        <v>29</v>
      </c>
      <c r="S14280" t="b">
        <v>0</v>
      </c>
      <c r="T14280" s="2" t="s">
        <v>36460</v>
      </c>
      <c r="U14280">
        <v>10</v>
      </c>
    </row>
    <row r="14281" spans="1:21" x14ac:dyDescent="0.35">
      <c r="A14281">
        <v>2344</v>
      </c>
      <c r="B14281" t="s">
        <v>4368</v>
      </c>
      <c r="C14281">
        <v>7272722</v>
      </c>
      <c r="D14281" t="s">
        <v>20</v>
      </c>
      <c r="E14281">
        <v>44</v>
      </c>
      <c r="F14281" s="1">
        <v>44838</v>
      </c>
      <c r="G14281" t="s">
        <v>21</v>
      </c>
      <c r="H14281" t="s">
        <v>43</v>
      </c>
      <c r="I14281" t="s">
        <v>621</v>
      </c>
      <c r="J14281" t="s">
        <v>209</v>
      </c>
      <c r="K14281" t="s">
        <v>210</v>
      </c>
      <c r="L14281">
        <v>1</v>
      </c>
      <c r="M14281" t="s">
        <v>26</v>
      </c>
      <c r="N14281">
        <v>671</v>
      </c>
      <c r="O14281" t="s">
        <v>125</v>
      </c>
      <c r="P14281" t="s">
        <v>126</v>
      </c>
      <c r="Q14281">
        <v>452001</v>
      </c>
      <c r="R14281" t="s">
        <v>29</v>
      </c>
      <c r="S14281" t="b">
        <v>0</v>
      </c>
      <c r="T14281" s="2" t="s">
        <v>36460</v>
      </c>
      <c r="U14281">
        <v>10</v>
      </c>
    </row>
    <row r="14282" spans="1:21" x14ac:dyDescent="0.35">
      <c r="A14282">
        <v>3609</v>
      </c>
      <c r="B14282" t="s">
        <v>6195</v>
      </c>
      <c r="C14282">
        <v>2504309</v>
      </c>
      <c r="D14282" t="s">
        <v>20</v>
      </c>
      <c r="E14282">
        <v>54</v>
      </c>
      <c r="F14282" s="1">
        <v>44808</v>
      </c>
      <c r="G14282" t="s">
        <v>21</v>
      </c>
      <c r="H14282" t="s">
        <v>43</v>
      </c>
      <c r="I14282" t="s">
        <v>6196</v>
      </c>
      <c r="J14282" t="s">
        <v>33</v>
      </c>
      <c r="K14282" t="s">
        <v>98</v>
      </c>
      <c r="L14282">
        <v>1</v>
      </c>
      <c r="M14282" t="s">
        <v>26</v>
      </c>
      <c r="N14282">
        <v>671</v>
      </c>
      <c r="O14282" t="s">
        <v>35</v>
      </c>
      <c r="P14282" t="s">
        <v>36</v>
      </c>
      <c r="Q14282">
        <v>122001</v>
      </c>
      <c r="R14282" t="s">
        <v>29</v>
      </c>
      <c r="S14282" t="b">
        <v>0</v>
      </c>
      <c r="T14282" s="2" t="s">
        <v>36461</v>
      </c>
      <c r="U14282">
        <v>9</v>
      </c>
    </row>
    <row r="14283" spans="1:21" x14ac:dyDescent="0.35">
      <c r="A14283">
        <v>3613</v>
      </c>
      <c r="B14283" t="s">
        <v>6201</v>
      </c>
      <c r="C14283">
        <v>3617103</v>
      </c>
      <c r="D14283" t="s">
        <v>51</v>
      </c>
      <c r="E14283">
        <v>23</v>
      </c>
      <c r="F14283" s="1">
        <v>44808</v>
      </c>
      <c r="G14283" t="s">
        <v>21</v>
      </c>
      <c r="H14283" t="s">
        <v>43</v>
      </c>
      <c r="I14283" t="s">
        <v>6196</v>
      </c>
      <c r="J14283" t="s">
        <v>33</v>
      </c>
      <c r="K14283" t="s">
        <v>98</v>
      </c>
      <c r="L14283">
        <v>1</v>
      </c>
      <c r="M14283" t="s">
        <v>26</v>
      </c>
      <c r="N14283">
        <v>671</v>
      </c>
      <c r="O14283" t="s">
        <v>6202</v>
      </c>
      <c r="P14283" t="s">
        <v>100</v>
      </c>
      <c r="Q14283">
        <v>313211</v>
      </c>
      <c r="R14283" t="s">
        <v>29</v>
      </c>
      <c r="S14283" t="b">
        <v>0</v>
      </c>
      <c r="T14283" s="2" t="s">
        <v>36461</v>
      </c>
      <c r="U14283">
        <v>9</v>
      </c>
    </row>
    <row r="14284" spans="1:21" x14ac:dyDescent="0.35">
      <c r="A14284">
        <v>3641</v>
      </c>
      <c r="B14284" t="s">
        <v>6236</v>
      </c>
      <c r="C14284">
        <v>6210318</v>
      </c>
      <c r="D14284" t="s">
        <v>51</v>
      </c>
      <c r="E14284">
        <v>20</v>
      </c>
      <c r="F14284" s="1">
        <v>44808</v>
      </c>
      <c r="G14284" t="s">
        <v>21</v>
      </c>
      <c r="H14284" t="s">
        <v>43</v>
      </c>
      <c r="I14284" t="s">
        <v>6237</v>
      </c>
      <c r="J14284" t="s">
        <v>33</v>
      </c>
      <c r="K14284" t="s">
        <v>34</v>
      </c>
      <c r="L14284">
        <v>1</v>
      </c>
      <c r="M14284" t="s">
        <v>26</v>
      </c>
      <c r="N14284">
        <v>671</v>
      </c>
      <c r="O14284" t="s">
        <v>110</v>
      </c>
      <c r="P14284" t="s">
        <v>111</v>
      </c>
      <c r="Q14284">
        <v>226018</v>
      </c>
      <c r="R14284" t="s">
        <v>29</v>
      </c>
      <c r="S14284" t="b">
        <v>0</v>
      </c>
      <c r="T14284" s="2" t="s">
        <v>36461</v>
      </c>
      <c r="U14284">
        <v>9</v>
      </c>
    </row>
    <row r="14285" spans="1:21" x14ac:dyDescent="0.35">
      <c r="A14285">
        <v>3830</v>
      </c>
      <c r="B14285" t="s">
        <v>6498</v>
      </c>
      <c r="C14285">
        <v>5545794</v>
      </c>
      <c r="D14285" t="s">
        <v>20</v>
      </c>
      <c r="E14285">
        <v>75</v>
      </c>
      <c r="F14285" s="1">
        <v>44777</v>
      </c>
      <c r="G14285" t="s">
        <v>21</v>
      </c>
      <c r="H14285" t="s">
        <v>57</v>
      </c>
      <c r="I14285" t="s">
        <v>1443</v>
      </c>
      <c r="J14285" t="s">
        <v>33</v>
      </c>
      <c r="K14285" t="s">
        <v>25</v>
      </c>
      <c r="L14285">
        <v>1</v>
      </c>
      <c r="M14285" t="s">
        <v>26</v>
      </c>
      <c r="N14285">
        <v>671</v>
      </c>
      <c r="O14285" t="s">
        <v>728</v>
      </c>
      <c r="P14285" t="s">
        <v>111</v>
      </c>
      <c r="Q14285">
        <v>201014</v>
      </c>
      <c r="R14285" t="s">
        <v>29</v>
      </c>
      <c r="S14285" t="b">
        <v>0</v>
      </c>
      <c r="T14285" s="2" t="s">
        <v>36462</v>
      </c>
      <c r="U14285">
        <v>8</v>
      </c>
    </row>
    <row r="14286" spans="1:21" x14ac:dyDescent="0.35">
      <c r="A14286">
        <v>3919</v>
      </c>
      <c r="B14286" t="s">
        <v>6622</v>
      </c>
      <c r="C14286">
        <v>8135695</v>
      </c>
      <c r="D14286" t="s">
        <v>20</v>
      </c>
      <c r="E14286">
        <v>26</v>
      </c>
      <c r="F14286" s="1">
        <v>44777</v>
      </c>
      <c r="G14286" t="s">
        <v>21</v>
      </c>
      <c r="H14286" t="s">
        <v>22</v>
      </c>
      <c r="I14286" t="s">
        <v>2910</v>
      </c>
      <c r="J14286" t="s">
        <v>33</v>
      </c>
      <c r="K14286" t="s">
        <v>66</v>
      </c>
      <c r="L14286">
        <v>1</v>
      </c>
      <c r="M14286" t="s">
        <v>26</v>
      </c>
      <c r="N14286">
        <v>671</v>
      </c>
      <c r="O14286" t="s">
        <v>161</v>
      </c>
      <c r="P14286" t="s">
        <v>161</v>
      </c>
      <c r="Q14286">
        <v>160002</v>
      </c>
      <c r="R14286" t="s">
        <v>29</v>
      </c>
      <c r="S14286" t="b">
        <v>0</v>
      </c>
      <c r="T14286" s="2" t="s">
        <v>36462</v>
      </c>
      <c r="U14286">
        <v>8</v>
      </c>
    </row>
    <row r="14287" spans="1:21" x14ac:dyDescent="0.35">
      <c r="A14287">
        <v>4371</v>
      </c>
      <c r="B14287" t="s">
        <v>7229</v>
      </c>
      <c r="C14287">
        <v>8639302</v>
      </c>
      <c r="D14287" t="s">
        <v>51</v>
      </c>
      <c r="E14287">
        <v>45</v>
      </c>
      <c r="F14287" s="1">
        <v>44777</v>
      </c>
      <c r="G14287" t="s">
        <v>21</v>
      </c>
      <c r="H14287" t="s">
        <v>52</v>
      </c>
      <c r="I14287" t="s">
        <v>3457</v>
      </c>
      <c r="J14287" t="s">
        <v>33</v>
      </c>
      <c r="K14287" t="s">
        <v>45</v>
      </c>
      <c r="L14287">
        <v>1</v>
      </c>
      <c r="M14287" t="s">
        <v>26</v>
      </c>
      <c r="N14287">
        <v>671</v>
      </c>
      <c r="O14287" t="s">
        <v>7230</v>
      </c>
      <c r="P14287" t="s">
        <v>247</v>
      </c>
      <c r="Q14287">
        <v>855108</v>
      </c>
      <c r="R14287" t="s">
        <v>29</v>
      </c>
      <c r="S14287" t="b">
        <v>0</v>
      </c>
      <c r="T14287" s="2" t="s">
        <v>36462</v>
      </c>
      <c r="U14287">
        <v>8</v>
      </c>
    </row>
    <row r="14288" spans="1:21" x14ac:dyDescent="0.35">
      <c r="A14288">
        <v>4427</v>
      </c>
      <c r="B14288" t="s">
        <v>7301</v>
      </c>
      <c r="C14288">
        <v>7226008</v>
      </c>
      <c r="D14288" t="s">
        <v>20</v>
      </c>
      <c r="E14288">
        <v>29</v>
      </c>
      <c r="F14288" s="1">
        <v>44777</v>
      </c>
      <c r="G14288" t="s">
        <v>21</v>
      </c>
      <c r="H14288" t="s">
        <v>52</v>
      </c>
      <c r="I14288" t="s">
        <v>7304</v>
      </c>
      <c r="J14288" t="s">
        <v>33</v>
      </c>
      <c r="K14288" t="s">
        <v>109</v>
      </c>
      <c r="L14288">
        <v>1</v>
      </c>
      <c r="M14288" t="s">
        <v>26</v>
      </c>
      <c r="N14288">
        <v>671</v>
      </c>
      <c r="O14288" t="s">
        <v>85</v>
      </c>
      <c r="P14288" t="s">
        <v>86</v>
      </c>
      <c r="Q14288">
        <v>500008</v>
      </c>
      <c r="R14288" t="s">
        <v>29</v>
      </c>
      <c r="S14288" t="b">
        <v>0</v>
      </c>
      <c r="T14288" s="2" t="s">
        <v>36462</v>
      </c>
      <c r="U14288">
        <v>8</v>
      </c>
    </row>
    <row r="14289" spans="1:21" x14ac:dyDescent="0.35">
      <c r="A14289">
        <v>4533</v>
      </c>
      <c r="B14289" t="s">
        <v>7444</v>
      </c>
      <c r="C14289">
        <v>765147</v>
      </c>
      <c r="D14289" t="s">
        <v>20</v>
      </c>
      <c r="E14289">
        <v>36</v>
      </c>
      <c r="F14289" s="1">
        <v>44777</v>
      </c>
      <c r="G14289" t="s">
        <v>21</v>
      </c>
      <c r="H14289" t="s">
        <v>57</v>
      </c>
      <c r="I14289" t="s">
        <v>1443</v>
      </c>
      <c r="J14289" t="s">
        <v>33</v>
      </c>
      <c r="K14289" t="s">
        <v>25</v>
      </c>
      <c r="L14289">
        <v>1</v>
      </c>
      <c r="M14289" t="s">
        <v>26</v>
      </c>
      <c r="N14289">
        <v>671</v>
      </c>
      <c r="O14289" t="s">
        <v>7445</v>
      </c>
      <c r="P14289" t="s">
        <v>111</v>
      </c>
      <c r="Q14289">
        <v>229308</v>
      </c>
      <c r="R14289" t="s">
        <v>29</v>
      </c>
      <c r="S14289" t="b">
        <v>0</v>
      </c>
      <c r="T14289" s="2" t="s">
        <v>36462</v>
      </c>
      <c r="U14289">
        <v>8</v>
      </c>
    </row>
    <row r="14290" spans="1:21" x14ac:dyDescent="0.35">
      <c r="A14290">
        <v>5412</v>
      </c>
      <c r="B14290" t="s">
        <v>8583</v>
      </c>
      <c r="C14290">
        <v>9191873</v>
      </c>
      <c r="D14290" t="s">
        <v>20</v>
      </c>
      <c r="E14290">
        <v>27</v>
      </c>
      <c r="F14290" s="1">
        <v>44746</v>
      </c>
      <c r="G14290" t="s">
        <v>21</v>
      </c>
      <c r="H14290" t="s">
        <v>62</v>
      </c>
      <c r="I14290" t="s">
        <v>2910</v>
      </c>
      <c r="J14290" t="s">
        <v>33</v>
      </c>
      <c r="K14290" t="s">
        <v>66</v>
      </c>
      <c r="L14290">
        <v>1</v>
      </c>
      <c r="M14290" t="s">
        <v>26</v>
      </c>
      <c r="N14290">
        <v>671</v>
      </c>
      <c r="O14290" t="s">
        <v>1403</v>
      </c>
      <c r="P14290" t="s">
        <v>100</v>
      </c>
      <c r="Q14290">
        <v>342001</v>
      </c>
      <c r="R14290" t="s">
        <v>29</v>
      </c>
      <c r="S14290" t="b">
        <v>0</v>
      </c>
      <c r="T14290" s="2" t="s">
        <v>36463</v>
      </c>
      <c r="U14290">
        <v>7</v>
      </c>
    </row>
    <row r="14291" spans="1:21" x14ac:dyDescent="0.35">
      <c r="A14291">
        <v>6305</v>
      </c>
      <c r="B14291" t="s">
        <v>9743</v>
      </c>
      <c r="C14291">
        <v>1024667</v>
      </c>
      <c r="D14291" t="s">
        <v>51</v>
      </c>
      <c r="E14291">
        <v>56</v>
      </c>
      <c r="F14291" s="1">
        <v>44716</v>
      </c>
      <c r="G14291" t="s">
        <v>21</v>
      </c>
      <c r="H14291" t="s">
        <v>22</v>
      </c>
      <c r="I14291" t="s">
        <v>2910</v>
      </c>
      <c r="J14291" t="s">
        <v>33</v>
      </c>
      <c r="K14291" t="s">
        <v>66</v>
      </c>
      <c r="L14291">
        <v>1</v>
      </c>
      <c r="M14291" t="s">
        <v>26</v>
      </c>
      <c r="N14291">
        <v>671</v>
      </c>
      <c r="O14291" t="s">
        <v>9744</v>
      </c>
      <c r="P14291" t="s">
        <v>100</v>
      </c>
      <c r="Q14291">
        <v>311001</v>
      </c>
      <c r="R14291" t="s">
        <v>29</v>
      </c>
      <c r="S14291" t="b">
        <v>0</v>
      </c>
      <c r="T14291" s="2" t="s">
        <v>36464</v>
      </c>
      <c r="U14291">
        <v>6</v>
      </c>
    </row>
    <row r="14292" spans="1:21" x14ac:dyDescent="0.35">
      <c r="A14292">
        <v>7943</v>
      </c>
      <c r="B14292" t="s">
        <v>11798</v>
      </c>
      <c r="C14292">
        <v>6812761</v>
      </c>
      <c r="D14292" t="s">
        <v>20</v>
      </c>
      <c r="E14292">
        <v>25</v>
      </c>
      <c r="F14292" s="1">
        <v>44655</v>
      </c>
      <c r="G14292" t="s">
        <v>21</v>
      </c>
      <c r="H14292" t="s">
        <v>43</v>
      </c>
      <c r="I14292" t="s">
        <v>3457</v>
      </c>
      <c r="J14292" t="s">
        <v>33</v>
      </c>
      <c r="K14292" t="s">
        <v>45</v>
      </c>
      <c r="L14292">
        <v>1</v>
      </c>
      <c r="M14292" t="s">
        <v>26</v>
      </c>
      <c r="N14292">
        <v>671</v>
      </c>
      <c r="O14292" t="s">
        <v>915</v>
      </c>
      <c r="P14292" t="s">
        <v>56</v>
      </c>
      <c r="Q14292">
        <v>411019</v>
      </c>
      <c r="R14292" t="s">
        <v>29</v>
      </c>
      <c r="S14292" t="b">
        <v>0</v>
      </c>
      <c r="T14292" s="2" t="s">
        <v>36466</v>
      </c>
      <c r="U14292">
        <v>4</v>
      </c>
    </row>
    <row r="14293" spans="1:21" x14ac:dyDescent="0.35">
      <c r="A14293">
        <v>8970</v>
      </c>
      <c r="B14293" t="s">
        <v>13025</v>
      </c>
      <c r="C14293">
        <v>5046844</v>
      </c>
      <c r="D14293" t="s">
        <v>51</v>
      </c>
      <c r="E14293">
        <v>23</v>
      </c>
      <c r="F14293" s="1">
        <v>44624</v>
      </c>
      <c r="G14293" t="s">
        <v>21</v>
      </c>
      <c r="H14293" t="s">
        <v>43</v>
      </c>
      <c r="I14293" t="s">
        <v>6237</v>
      </c>
      <c r="J14293" t="s">
        <v>33</v>
      </c>
      <c r="K14293" t="s">
        <v>34</v>
      </c>
      <c r="L14293">
        <v>1</v>
      </c>
      <c r="M14293" t="s">
        <v>26</v>
      </c>
      <c r="N14293">
        <v>671</v>
      </c>
      <c r="O14293" t="s">
        <v>241</v>
      </c>
      <c r="P14293" t="s">
        <v>36</v>
      </c>
      <c r="Q14293">
        <v>134116</v>
      </c>
      <c r="R14293" t="s">
        <v>29</v>
      </c>
      <c r="S14293" t="b">
        <v>0</v>
      </c>
      <c r="T14293" s="2" t="s">
        <v>36467</v>
      </c>
      <c r="U14293">
        <v>3</v>
      </c>
    </row>
    <row r="14294" spans="1:21" x14ac:dyDescent="0.35">
      <c r="A14294">
        <v>9573</v>
      </c>
      <c r="B14294" t="s">
        <v>13738</v>
      </c>
      <c r="C14294">
        <v>4882087</v>
      </c>
      <c r="D14294" t="s">
        <v>51</v>
      </c>
      <c r="E14294">
        <v>27</v>
      </c>
      <c r="F14294" s="1">
        <v>44596</v>
      </c>
      <c r="G14294" t="s">
        <v>21</v>
      </c>
      <c r="H14294" t="s">
        <v>43</v>
      </c>
      <c r="I14294" t="s">
        <v>6237</v>
      </c>
      <c r="J14294" t="s">
        <v>33</v>
      </c>
      <c r="K14294" t="s">
        <v>34</v>
      </c>
      <c r="L14294">
        <v>1</v>
      </c>
      <c r="M14294" t="s">
        <v>26</v>
      </c>
      <c r="N14294">
        <v>671</v>
      </c>
      <c r="O14294" t="s">
        <v>79</v>
      </c>
      <c r="P14294" t="s">
        <v>80</v>
      </c>
      <c r="Q14294">
        <v>781008</v>
      </c>
      <c r="R14294" t="s">
        <v>29</v>
      </c>
      <c r="S14294" t="b">
        <v>0</v>
      </c>
      <c r="T14294" s="2" t="s">
        <v>36468</v>
      </c>
      <c r="U14294">
        <v>2</v>
      </c>
    </row>
    <row r="14295" spans="1:21" x14ac:dyDescent="0.35">
      <c r="A14295">
        <v>10661</v>
      </c>
      <c r="B14295" t="s">
        <v>14979</v>
      </c>
      <c r="C14295">
        <v>3337006</v>
      </c>
      <c r="D14295" t="s">
        <v>20</v>
      </c>
      <c r="E14295">
        <v>47</v>
      </c>
      <c r="F14295" s="1">
        <v>44565</v>
      </c>
      <c r="G14295" t="s">
        <v>21</v>
      </c>
      <c r="H14295" t="s">
        <v>52</v>
      </c>
      <c r="I14295" t="s">
        <v>8251</v>
      </c>
      <c r="J14295" t="s">
        <v>33</v>
      </c>
      <c r="K14295" t="s">
        <v>39</v>
      </c>
      <c r="L14295">
        <v>1</v>
      </c>
      <c r="M14295" t="s">
        <v>26</v>
      </c>
      <c r="N14295">
        <v>671</v>
      </c>
      <c r="O14295" t="s">
        <v>90</v>
      </c>
      <c r="P14295" t="s">
        <v>91</v>
      </c>
      <c r="Q14295">
        <v>110051</v>
      </c>
      <c r="R14295" t="s">
        <v>29</v>
      </c>
      <c r="S14295" t="b">
        <v>0</v>
      </c>
      <c r="T14295" s="2" t="s">
        <v>36469</v>
      </c>
      <c r="U14295">
        <v>1</v>
      </c>
    </row>
    <row r="14296" spans="1:21" x14ac:dyDescent="0.35">
      <c r="A14296">
        <v>12279</v>
      </c>
      <c r="B14296" t="s">
        <v>16931</v>
      </c>
      <c r="C14296">
        <v>2664513</v>
      </c>
      <c r="D14296" t="s">
        <v>20</v>
      </c>
      <c r="E14296">
        <v>48</v>
      </c>
      <c r="F14296" s="1">
        <v>44839</v>
      </c>
      <c r="G14296" t="s">
        <v>21</v>
      </c>
      <c r="H14296" t="s">
        <v>43</v>
      </c>
      <c r="I14296" t="s">
        <v>3457</v>
      </c>
      <c r="J14296" t="s">
        <v>33</v>
      </c>
      <c r="K14296" t="s">
        <v>45</v>
      </c>
      <c r="L14296">
        <v>1</v>
      </c>
      <c r="M14296" t="s">
        <v>26</v>
      </c>
      <c r="N14296">
        <v>671</v>
      </c>
      <c r="O14296" t="s">
        <v>90</v>
      </c>
      <c r="P14296" t="s">
        <v>91</v>
      </c>
      <c r="Q14296">
        <v>110031</v>
      </c>
      <c r="R14296" t="s">
        <v>29</v>
      </c>
      <c r="S14296" t="b">
        <v>0</v>
      </c>
      <c r="T14296" s="2" t="s">
        <v>36460</v>
      </c>
      <c r="U14296">
        <v>10</v>
      </c>
    </row>
    <row r="14297" spans="1:21" x14ac:dyDescent="0.35">
      <c r="A14297">
        <v>12405</v>
      </c>
      <c r="B14297" t="s">
        <v>17083</v>
      </c>
      <c r="C14297">
        <v>291924</v>
      </c>
      <c r="D14297" t="s">
        <v>20</v>
      </c>
      <c r="E14297">
        <v>35</v>
      </c>
      <c r="F14297" s="1">
        <v>44839</v>
      </c>
      <c r="G14297" t="s">
        <v>21</v>
      </c>
      <c r="H14297" t="s">
        <v>52</v>
      </c>
      <c r="I14297" t="s">
        <v>17084</v>
      </c>
      <c r="J14297" t="s">
        <v>24</v>
      </c>
      <c r="K14297" t="s">
        <v>34</v>
      </c>
      <c r="L14297">
        <v>1</v>
      </c>
      <c r="M14297" t="s">
        <v>26</v>
      </c>
      <c r="N14297">
        <v>671</v>
      </c>
      <c r="O14297" t="s">
        <v>187</v>
      </c>
      <c r="P14297" t="s">
        <v>111</v>
      </c>
      <c r="Q14297">
        <v>221001</v>
      </c>
      <c r="R14297" t="s">
        <v>29</v>
      </c>
      <c r="S14297" t="b">
        <v>0</v>
      </c>
      <c r="T14297" s="2" t="s">
        <v>36460</v>
      </c>
      <c r="U14297">
        <v>10</v>
      </c>
    </row>
    <row r="14298" spans="1:21" x14ac:dyDescent="0.35">
      <c r="A14298">
        <v>12633</v>
      </c>
      <c r="B14298" t="s">
        <v>17350</v>
      </c>
      <c r="C14298">
        <v>7288727</v>
      </c>
      <c r="D14298" t="s">
        <v>51</v>
      </c>
      <c r="E14298">
        <v>25</v>
      </c>
      <c r="F14298" s="1">
        <v>44839</v>
      </c>
      <c r="G14298" t="s">
        <v>21</v>
      </c>
      <c r="H14298" t="s">
        <v>52</v>
      </c>
      <c r="I14298" t="s">
        <v>2910</v>
      </c>
      <c r="J14298" t="s">
        <v>33</v>
      </c>
      <c r="K14298" t="s">
        <v>66</v>
      </c>
      <c r="L14298">
        <v>1</v>
      </c>
      <c r="M14298" t="s">
        <v>26</v>
      </c>
      <c r="N14298">
        <v>671</v>
      </c>
      <c r="O14298" t="s">
        <v>90</v>
      </c>
      <c r="P14298" t="s">
        <v>91</v>
      </c>
      <c r="Q14298">
        <v>110044</v>
      </c>
      <c r="R14298" t="s">
        <v>29</v>
      </c>
      <c r="S14298" t="b">
        <v>0</v>
      </c>
      <c r="T14298" s="2" t="s">
        <v>36460</v>
      </c>
      <c r="U14298">
        <v>10</v>
      </c>
    </row>
    <row r="14299" spans="1:21" x14ac:dyDescent="0.35">
      <c r="A14299">
        <v>12643</v>
      </c>
      <c r="B14299" t="s">
        <v>17365</v>
      </c>
      <c r="C14299">
        <v>1412568</v>
      </c>
      <c r="D14299" t="s">
        <v>20</v>
      </c>
      <c r="E14299">
        <v>24</v>
      </c>
      <c r="F14299" s="1">
        <v>44839</v>
      </c>
      <c r="G14299" t="s">
        <v>286</v>
      </c>
      <c r="H14299" t="s">
        <v>43</v>
      </c>
      <c r="I14299" t="s">
        <v>17084</v>
      </c>
      <c r="J14299" t="s">
        <v>24</v>
      </c>
      <c r="K14299" t="s">
        <v>34</v>
      </c>
      <c r="L14299">
        <v>1</v>
      </c>
      <c r="M14299" t="s">
        <v>26</v>
      </c>
      <c r="N14299">
        <v>671</v>
      </c>
      <c r="O14299" t="s">
        <v>59</v>
      </c>
      <c r="P14299" t="s">
        <v>60</v>
      </c>
      <c r="Q14299">
        <v>560084</v>
      </c>
      <c r="R14299" t="s">
        <v>29</v>
      </c>
      <c r="S14299" t="b">
        <v>0</v>
      </c>
      <c r="T14299" s="2" t="s">
        <v>36460</v>
      </c>
      <c r="U14299">
        <v>10</v>
      </c>
    </row>
    <row r="14300" spans="1:21" x14ac:dyDescent="0.35">
      <c r="A14300">
        <v>12660</v>
      </c>
      <c r="B14300" t="s">
        <v>17385</v>
      </c>
      <c r="C14300">
        <v>7240119</v>
      </c>
      <c r="D14300" t="s">
        <v>20</v>
      </c>
      <c r="E14300">
        <v>41</v>
      </c>
      <c r="F14300" s="1">
        <v>44839</v>
      </c>
      <c r="G14300" t="s">
        <v>286</v>
      </c>
      <c r="H14300" t="s">
        <v>31</v>
      </c>
      <c r="I14300" t="s">
        <v>17386</v>
      </c>
      <c r="J14300" t="s">
        <v>24</v>
      </c>
      <c r="K14300" t="s">
        <v>98</v>
      </c>
      <c r="L14300">
        <v>1</v>
      </c>
      <c r="M14300" t="s">
        <v>26</v>
      </c>
      <c r="N14300">
        <v>671</v>
      </c>
      <c r="O14300" t="s">
        <v>85</v>
      </c>
      <c r="P14300" t="s">
        <v>86</v>
      </c>
      <c r="Q14300">
        <v>500053</v>
      </c>
      <c r="R14300" t="s">
        <v>29</v>
      </c>
      <c r="S14300" t="b">
        <v>0</v>
      </c>
      <c r="T14300" s="2" t="s">
        <v>36460</v>
      </c>
      <c r="U14300">
        <v>10</v>
      </c>
    </row>
    <row r="14301" spans="1:21" x14ac:dyDescent="0.35">
      <c r="A14301">
        <v>13463</v>
      </c>
      <c r="B14301" t="s">
        <v>18295</v>
      </c>
      <c r="C14301">
        <v>1400833</v>
      </c>
      <c r="D14301" t="s">
        <v>51</v>
      </c>
      <c r="E14301">
        <v>39</v>
      </c>
      <c r="F14301" s="1">
        <v>44809</v>
      </c>
      <c r="G14301" t="s">
        <v>21</v>
      </c>
      <c r="H14301" t="s">
        <v>52</v>
      </c>
      <c r="I14301" t="s">
        <v>3457</v>
      </c>
      <c r="J14301" t="s">
        <v>33</v>
      </c>
      <c r="K14301" t="s">
        <v>45</v>
      </c>
      <c r="L14301">
        <v>1</v>
      </c>
      <c r="M14301" t="s">
        <v>26</v>
      </c>
      <c r="N14301">
        <v>671</v>
      </c>
      <c r="O14301" t="s">
        <v>59</v>
      </c>
      <c r="P14301" t="s">
        <v>60</v>
      </c>
      <c r="Q14301">
        <v>560073</v>
      </c>
      <c r="R14301" t="s">
        <v>29</v>
      </c>
      <c r="S14301" t="b">
        <v>0</v>
      </c>
      <c r="T14301" s="2" t="s">
        <v>36461</v>
      </c>
      <c r="U14301">
        <v>9</v>
      </c>
    </row>
    <row r="14302" spans="1:21" x14ac:dyDescent="0.35">
      <c r="A14302">
        <v>13696</v>
      </c>
      <c r="B14302" t="s">
        <v>18543</v>
      </c>
      <c r="C14302">
        <v>9386258</v>
      </c>
      <c r="D14302" t="s">
        <v>20</v>
      </c>
      <c r="E14302">
        <v>28</v>
      </c>
      <c r="F14302" s="1">
        <v>44778</v>
      </c>
      <c r="G14302" t="s">
        <v>286</v>
      </c>
      <c r="H14302" t="s">
        <v>43</v>
      </c>
      <c r="I14302" t="s">
        <v>6196</v>
      </c>
      <c r="J14302" t="s">
        <v>33</v>
      </c>
      <c r="K14302" t="s">
        <v>98</v>
      </c>
      <c r="L14302">
        <v>1</v>
      </c>
      <c r="M14302" t="s">
        <v>26</v>
      </c>
      <c r="N14302">
        <v>671</v>
      </c>
      <c r="O14302" t="s">
        <v>2030</v>
      </c>
      <c r="P14302" t="s">
        <v>716</v>
      </c>
      <c r="Q14302">
        <v>190004</v>
      </c>
      <c r="R14302" t="s">
        <v>29</v>
      </c>
      <c r="S14302" t="b">
        <v>0</v>
      </c>
      <c r="T14302" s="2" t="s">
        <v>36462</v>
      </c>
      <c r="U14302">
        <v>8</v>
      </c>
    </row>
    <row r="14303" spans="1:21" x14ac:dyDescent="0.35">
      <c r="A14303">
        <v>14351</v>
      </c>
      <c r="B14303" t="s">
        <v>19275</v>
      </c>
      <c r="C14303">
        <v>6629923</v>
      </c>
      <c r="D14303" t="s">
        <v>20</v>
      </c>
      <c r="E14303">
        <v>72</v>
      </c>
      <c r="F14303" s="1">
        <v>44778</v>
      </c>
      <c r="G14303" t="s">
        <v>21</v>
      </c>
      <c r="H14303" t="s">
        <v>52</v>
      </c>
      <c r="I14303" t="s">
        <v>6196</v>
      </c>
      <c r="J14303" t="s">
        <v>33</v>
      </c>
      <c r="K14303" t="s">
        <v>98</v>
      </c>
      <c r="L14303">
        <v>1</v>
      </c>
      <c r="M14303" t="s">
        <v>26</v>
      </c>
      <c r="N14303">
        <v>671</v>
      </c>
      <c r="O14303" t="s">
        <v>419</v>
      </c>
      <c r="P14303" t="s">
        <v>141</v>
      </c>
      <c r="Q14303">
        <v>744103</v>
      </c>
      <c r="R14303" t="s">
        <v>29</v>
      </c>
      <c r="S14303" t="b">
        <v>0</v>
      </c>
      <c r="T14303" s="2" t="s">
        <v>36462</v>
      </c>
      <c r="U14303">
        <v>8</v>
      </c>
    </row>
    <row r="14304" spans="1:21" x14ac:dyDescent="0.35">
      <c r="A14304">
        <v>14617</v>
      </c>
      <c r="B14304" t="s">
        <v>19567</v>
      </c>
      <c r="C14304">
        <v>5572348</v>
      </c>
      <c r="D14304" t="s">
        <v>51</v>
      </c>
      <c r="E14304">
        <v>31</v>
      </c>
      <c r="F14304" s="1">
        <v>44747</v>
      </c>
      <c r="G14304" t="s">
        <v>21</v>
      </c>
      <c r="H14304" t="s">
        <v>52</v>
      </c>
      <c r="I14304" t="s">
        <v>3457</v>
      </c>
      <c r="J14304" t="s">
        <v>33</v>
      </c>
      <c r="K14304" t="s">
        <v>45</v>
      </c>
      <c r="L14304">
        <v>1</v>
      </c>
      <c r="M14304" t="s">
        <v>26</v>
      </c>
      <c r="N14304">
        <v>671</v>
      </c>
      <c r="O14304" t="s">
        <v>135</v>
      </c>
      <c r="P14304" t="s">
        <v>47</v>
      </c>
      <c r="Q14304">
        <v>600097</v>
      </c>
      <c r="R14304" t="s">
        <v>29</v>
      </c>
      <c r="S14304" t="b">
        <v>0</v>
      </c>
      <c r="T14304" s="2" t="s">
        <v>36463</v>
      </c>
      <c r="U14304">
        <v>7</v>
      </c>
    </row>
    <row r="14305" spans="1:21" x14ac:dyDescent="0.35">
      <c r="A14305">
        <v>15154</v>
      </c>
      <c r="B14305" t="s">
        <v>20140</v>
      </c>
      <c r="C14305">
        <v>4305282</v>
      </c>
      <c r="D14305" t="s">
        <v>51</v>
      </c>
      <c r="E14305">
        <v>22</v>
      </c>
      <c r="F14305" s="1">
        <v>44747</v>
      </c>
      <c r="G14305" t="s">
        <v>21</v>
      </c>
      <c r="H14305" t="s">
        <v>43</v>
      </c>
      <c r="I14305" t="s">
        <v>3457</v>
      </c>
      <c r="J14305" t="s">
        <v>33</v>
      </c>
      <c r="K14305" t="s">
        <v>45</v>
      </c>
      <c r="L14305">
        <v>1</v>
      </c>
      <c r="M14305" t="s">
        <v>26</v>
      </c>
      <c r="N14305">
        <v>671</v>
      </c>
      <c r="O14305" t="s">
        <v>892</v>
      </c>
      <c r="P14305" t="s">
        <v>56</v>
      </c>
      <c r="Q14305">
        <v>421202</v>
      </c>
      <c r="R14305" t="s">
        <v>29</v>
      </c>
      <c r="S14305" t="b">
        <v>0</v>
      </c>
      <c r="T14305" s="2" t="s">
        <v>36463</v>
      </c>
      <c r="U14305">
        <v>7</v>
      </c>
    </row>
    <row r="14306" spans="1:21" x14ac:dyDescent="0.35">
      <c r="A14306">
        <v>16501</v>
      </c>
      <c r="B14306" t="s">
        <v>21594</v>
      </c>
      <c r="C14306">
        <v>6960106</v>
      </c>
      <c r="D14306" t="s">
        <v>51</v>
      </c>
      <c r="E14306">
        <v>48</v>
      </c>
      <c r="F14306" s="1">
        <v>44686</v>
      </c>
      <c r="G14306" t="s">
        <v>21</v>
      </c>
      <c r="H14306" t="s">
        <v>52</v>
      </c>
      <c r="I14306" t="s">
        <v>3457</v>
      </c>
      <c r="J14306" t="s">
        <v>33</v>
      </c>
      <c r="K14306" t="s">
        <v>45</v>
      </c>
      <c r="L14306">
        <v>1</v>
      </c>
      <c r="M14306" t="s">
        <v>26</v>
      </c>
      <c r="N14306">
        <v>671</v>
      </c>
      <c r="O14306" t="s">
        <v>1082</v>
      </c>
      <c r="P14306" t="s">
        <v>56</v>
      </c>
      <c r="Q14306">
        <v>401209</v>
      </c>
      <c r="R14306" t="s">
        <v>29</v>
      </c>
      <c r="S14306" t="b">
        <v>0</v>
      </c>
      <c r="T14306" s="2" t="s">
        <v>36465</v>
      </c>
      <c r="U14306">
        <v>5</v>
      </c>
    </row>
    <row r="14307" spans="1:21" x14ac:dyDescent="0.35">
      <c r="A14307">
        <v>16871</v>
      </c>
      <c r="B14307" t="s">
        <v>22002</v>
      </c>
      <c r="C14307">
        <v>7440325</v>
      </c>
      <c r="D14307" t="s">
        <v>20</v>
      </c>
      <c r="E14307">
        <v>57</v>
      </c>
      <c r="F14307" s="1">
        <v>44686</v>
      </c>
      <c r="G14307" t="s">
        <v>21</v>
      </c>
      <c r="H14307" t="s">
        <v>52</v>
      </c>
      <c r="I14307" t="s">
        <v>2910</v>
      </c>
      <c r="J14307" t="s">
        <v>33</v>
      </c>
      <c r="K14307" t="s">
        <v>66</v>
      </c>
      <c r="L14307">
        <v>1</v>
      </c>
      <c r="M14307" t="s">
        <v>26</v>
      </c>
      <c r="N14307">
        <v>671</v>
      </c>
      <c r="O14307" t="s">
        <v>1216</v>
      </c>
      <c r="P14307" t="s">
        <v>56</v>
      </c>
      <c r="Q14307">
        <v>442907</v>
      </c>
      <c r="R14307" t="s">
        <v>29</v>
      </c>
      <c r="S14307" t="b">
        <v>0</v>
      </c>
      <c r="T14307" s="2" t="s">
        <v>36465</v>
      </c>
      <c r="U14307">
        <v>5</v>
      </c>
    </row>
    <row r="14308" spans="1:21" x14ac:dyDescent="0.35">
      <c r="A14308">
        <v>16999</v>
      </c>
      <c r="B14308" t="s">
        <v>22137</v>
      </c>
      <c r="C14308">
        <v>7874651</v>
      </c>
      <c r="D14308" t="s">
        <v>20</v>
      </c>
      <c r="E14308">
        <v>45</v>
      </c>
      <c r="F14308" s="1">
        <v>44686</v>
      </c>
      <c r="G14308" t="s">
        <v>21</v>
      </c>
      <c r="H14308" t="s">
        <v>43</v>
      </c>
      <c r="I14308" t="s">
        <v>3457</v>
      </c>
      <c r="J14308" t="s">
        <v>33</v>
      </c>
      <c r="K14308" t="s">
        <v>45</v>
      </c>
      <c r="L14308">
        <v>1</v>
      </c>
      <c r="M14308" t="s">
        <v>26</v>
      </c>
      <c r="N14308">
        <v>671</v>
      </c>
      <c r="O14308" t="s">
        <v>22138</v>
      </c>
      <c r="P14308" t="s">
        <v>56</v>
      </c>
      <c r="Q14308">
        <v>412101</v>
      </c>
      <c r="R14308" t="s">
        <v>29</v>
      </c>
      <c r="S14308" t="b">
        <v>0</v>
      </c>
      <c r="T14308" s="2" t="s">
        <v>36465</v>
      </c>
      <c r="U14308">
        <v>5</v>
      </c>
    </row>
    <row r="14309" spans="1:21" x14ac:dyDescent="0.35">
      <c r="A14309">
        <v>18214</v>
      </c>
      <c r="B14309" t="s">
        <v>23462</v>
      </c>
      <c r="C14309">
        <v>3834806</v>
      </c>
      <c r="D14309" t="s">
        <v>20</v>
      </c>
      <c r="E14309">
        <v>20</v>
      </c>
      <c r="F14309" s="1">
        <v>44625</v>
      </c>
      <c r="G14309" t="s">
        <v>21</v>
      </c>
      <c r="H14309" t="s">
        <v>43</v>
      </c>
      <c r="I14309" t="s">
        <v>6196</v>
      </c>
      <c r="J14309" t="s">
        <v>33</v>
      </c>
      <c r="K14309" t="s">
        <v>98</v>
      </c>
      <c r="L14309">
        <v>1</v>
      </c>
      <c r="M14309" t="s">
        <v>26</v>
      </c>
      <c r="N14309">
        <v>671</v>
      </c>
      <c r="O14309" t="s">
        <v>358</v>
      </c>
      <c r="P14309" t="s">
        <v>56</v>
      </c>
      <c r="Q14309">
        <v>401107</v>
      </c>
      <c r="R14309" t="s">
        <v>29</v>
      </c>
      <c r="S14309" t="b">
        <v>0</v>
      </c>
      <c r="T14309" s="2" t="s">
        <v>36467</v>
      </c>
      <c r="U14309">
        <v>3</v>
      </c>
    </row>
    <row r="14310" spans="1:21" x14ac:dyDescent="0.35">
      <c r="A14310">
        <v>19255</v>
      </c>
      <c r="B14310" t="s">
        <v>24550</v>
      </c>
      <c r="C14310">
        <v>7648635</v>
      </c>
      <c r="D14310" t="s">
        <v>20</v>
      </c>
      <c r="E14310">
        <v>23</v>
      </c>
      <c r="F14310" s="1">
        <v>44625</v>
      </c>
      <c r="G14310" t="s">
        <v>21</v>
      </c>
      <c r="H14310" t="s">
        <v>22</v>
      </c>
      <c r="I14310" t="s">
        <v>1443</v>
      </c>
      <c r="J14310" t="s">
        <v>33</v>
      </c>
      <c r="K14310" t="s">
        <v>25</v>
      </c>
      <c r="L14310">
        <v>1</v>
      </c>
      <c r="M14310" t="s">
        <v>26</v>
      </c>
      <c r="N14310">
        <v>671</v>
      </c>
      <c r="O14310" t="s">
        <v>2928</v>
      </c>
      <c r="P14310" t="s">
        <v>145</v>
      </c>
      <c r="Q14310">
        <v>360002</v>
      </c>
      <c r="R14310" t="s">
        <v>29</v>
      </c>
      <c r="S14310" t="b">
        <v>0</v>
      </c>
      <c r="T14310" s="2" t="s">
        <v>36467</v>
      </c>
      <c r="U14310">
        <v>3</v>
      </c>
    </row>
    <row r="14311" spans="1:21" x14ac:dyDescent="0.35">
      <c r="A14311">
        <v>19270</v>
      </c>
      <c r="B14311" t="s">
        <v>24567</v>
      </c>
      <c r="C14311">
        <v>7778209</v>
      </c>
      <c r="D14311" t="s">
        <v>20</v>
      </c>
      <c r="E14311">
        <v>26</v>
      </c>
      <c r="F14311" s="1">
        <v>44625</v>
      </c>
      <c r="G14311" t="s">
        <v>21</v>
      </c>
      <c r="H14311" t="s">
        <v>31</v>
      </c>
      <c r="I14311" t="s">
        <v>6237</v>
      </c>
      <c r="J14311" t="s">
        <v>33</v>
      </c>
      <c r="K14311" t="s">
        <v>34</v>
      </c>
      <c r="L14311">
        <v>1</v>
      </c>
      <c r="M14311" t="s">
        <v>26</v>
      </c>
      <c r="N14311">
        <v>671</v>
      </c>
      <c r="O14311" t="s">
        <v>59</v>
      </c>
      <c r="P14311" t="s">
        <v>60</v>
      </c>
      <c r="Q14311">
        <v>560079</v>
      </c>
      <c r="R14311" t="s">
        <v>29</v>
      </c>
      <c r="S14311" t="b">
        <v>0</v>
      </c>
      <c r="T14311" s="2" t="s">
        <v>36467</v>
      </c>
      <c r="U14311">
        <v>3</v>
      </c>
    </row>
    <row r="14312" spans="1:21" x14ac:dyDescent="0.35">
      <c r="A14312">
        <v>19372</v>
      </c>
      <c r="B14312" t="s">
        <v>24679</v>
      </c>
      <c r="C14312">
        <v>362739</v>
      </c>
      <c r="D14312" t="s">
        <v>51</v>
      </c>
      <c r="E14312">
        <v>54</v>
      </c>
      <c r="F14312" s="1">
        <v>44597</v>
      </c>
      <c r="G14312" t="s">
        <v>21</v>
      </c>
      <c r="H14312" t="s">
        <v>43</v>
      </c>
      <c r="I14312" t="s">
        <v>2910</v>
      </c>
      <c r="J14312" t="s">
        <v>33</v>
      </c>
      <c r="K14312" t="s">
        <v>66</v>
      </c>
      <c r="L14312">
        <v>1</v>
      </c>
      <c r="M14312" t="s">
        <v>26</v>
      </c>
      <c r="N14312">
        <v>671</v>
      </c>
      <c r="O14312" t="s">
        <v>103</v>
      </c>
      <c r="P14312" t="s">
        <v>56</v>
      </c>
      <c r="Q14312">
        <v>400091</v>
      </c>
      <c r="R14312" t="s">
        <v>29</v>
      </c>
      <c r="S14312" t="b">
        <v>0</v>
      </c>
      <c r="T14312" s="2" t="s">
        <v>36468</v>
      </c>
      <c r="U14312">
        <v>2</v>
      </c>
    </row>
    <row r="14313" spans="1:21" x14ac:dyDescent="0.35">
      <c r="A14313">
        <v>19461</v>
      </c>
      <c r="B14313" t="s">
        <v>24765</v>
      </c>
      <c r="C14313">
        <v>8033120</v>
      </c>
      <c r="D14313" t="s">
        <v>20</v>
      </c>
      <c r="E14313">
        <v>22</v>
      </c>
      <c r="F14313" s="1">
        <v>44597</v>
      </c>
      <c r="G14313" t="s">
        <v>21</v>
      </c>
      <c r="H14313" t="s">
        <v>88</v>
      </c>
      <c r="I14313" t="s">
        <v>8251</v>
      </c>
      <c r="J14313" t="s">
        <v>33</v>
      </c>
      <c r="K14313" t="s">
        <v>39</v>
      </c>
      <c r="L14313">
        <v>1</v>
      </c>
      <c r="M14313" t="s">
        <v>26</v>
      </c>
      <c r="N14313">
        <v>671</v>
      </c>
      <c r="O14313" t="s">
        <v>531</v>
      </c>
      <c r="P14313" t="s">
        <v>73</v>
      </c>
      <c r="Q14313">
        <v>673011</v>
      </c>
      <c r="R14313" t="s">
        <v>29</v>
      </c>
      <c r="S14313" t="b">
        <v>0</v>
      </c>
      <c r="T14313" s="2" t="s">
        <v>36468</v>
      </c>
      <c r="U14313">
        <v>2</v>
      </c>
    </row>
    <row r="14314" spans="1:21" x14ac:dyDescent="0.35">
      <c r="A14314">
        <v>20515</v>
      </c>
      <c r="B14314" t="s">
        <v>25841</v>
      </c>
      <c r="C14314">
        <v>233386</v>
      </c>
      <c r="D14314" t="s">
        <v>51</v>
      </c>
      <c r="E14314">
        <v>27</v>
      </c>
      <c r="F14314" s="1">
        <v>44566</v>
      </c>
      <c r="G14314" t="s">
        <v>21</v>
      </c>
      <c r="H14314" t="s">
        <v>43</v>
      </c>
      <c r="I14314" t="s">
        <v>3457</v>
      </c>
      <c r="J14314" t="s">
        <v>33</v>
      </c>
      <c r="K14314" t="s">
        <v>45</v>
      </c>
      <c r="L14314">
        <v>1</v>
      </c>
      <c r="M14314" t="s">
        <v>26</v>
      </c>
      <c r="N14314">
        <v>671</v>
      </c>
      <c r="O14314" t="s">
        <v>90</v>
      </c>
      <c r="P14314" t="s">
        <v>91</v>
      </c>
      <c r="Q14314">
        <v>110018</v>
      </c>
      <c r="R14314" t="s">
        <v>29</v>
      </c>
      <c r="S14314" t="b">
        <v>0</v>
      </c>
      <c r="T14314" s="2" t="s">
        <v>36469</v>
      </c>
      <c r="U14314">
        <v>1</v>
      </c>
    </row>
    <row r="14315" spans="1:21" x14ac:dyDescent="0.35">
      <c r="A14315">
        <v>20579</v>
      </c>
      <c r="B14315" t="s">
        <v>25903</v>
      </c>
      <c r="C14315">
        <v>6654211</v>
      </c>
      <c r="D14315" t="s">
        <v>51</v>
      </c>
      <c r="E14315">
        <v>44</v>
      </c>
      <c r="F14315" s="1">
        <v>44566</v>
      </c>
      <c r="G14315" t="s">
        <v>21</v>
      </c>
      <c r="H14315" t="s">
        <v>43</v>
      </c>
      <c r="I14315" t="s">
        <v>6237</v>
      </c>
      <c r="J14315" t="s">
        <v>33</v>
      </c>
      <c r="K14315" t="s">
        <v>34</v>
      </c>
      <c r="L14315">
        <v>1</v>
      </c>
      <c r="M14315" t="s">
        <v>26</v>
      </c>
      <c r="N14315">
        <v>671</v>
      </c>
      <c r="O14315" t="s">
        <v>94</v>
      </c>
      <c r="P14315" t="s">
        <v>95</v>
      </c>
      <c r="Q14315">
        <v>751012</v>
      </c>
      <c r="R14315" t="s">
        <v>29</v>
      </c>
      <c r="S14315" t="b">
        <v>0</v>
      </c>
      <c r="T14315" s="2" t="s">
        <v>36469</v>
      </c>
      <c r="U14315">
        <v>1</v>
      </c>
    </row>
    <row r="14316" spans="1:21" x14ac:dyDescent="0.35">
      <c r="A14316">
        <v>20673</v>
      </c>
      <c r="B14316" t="s">
        <v>25991</v>
      </c>
      <c r="C14316">
        <v>1927102</v>
      </c>
      <c r="D14316" t="s">
        <v>51</v>
      </c>
      <c r="E14316">
        <v>37</v>
      </c>
      <c r="F14316" s="1">
        <v>44566</v>
      </c>
      <c r="G14316" t="s">
        <v>21</v>
      </c>
      <c r="H14316" t="s">
        <v>43</v>
      </c>
      <c r="I14316" t="s">
        <v>6237</v>
      </c>
      <c r="J14316" t="s">
        <v>33</v>
      </c>
      <c r="K14316" t="s">
        <v>34</v>
      </c>
      <c r="L14316">
        <v>1</v>
      </c>
      <c r="M14316" t="s">
        <v>26</v>
      </c>
      <c r="N14316">
        <v>671</v>
      </c>
      <c r="O14316" t="s">
        <v>433</v>
      </c>
      <c r="P14316" t="s">
        <v>56</v>
      </c>
      <c r="Q14316">
        <v>412105</v>
      </c>
      <c r="R14316" t="s">
        <v>29</v>
      </c>
      <c r="S14316" t="b">
        <v>0</v>
      </c>
      <c r="T14316" s="2" t="s">
        <v>36469</v>
      </c>
      <c r="U14316">
        <v>1</v>
      </c>
    </row>
    <row r="14317" spans="1:21" x14ac:dyDescent="0.35">
      <c r="A14317">
        <v>21508</v>
      </c>
      <c r="B14317" t="s">
        <v>26851</v>
      </c>
      <c r="C14317">
        <v>7943934</v>
      </c>
      <c r="D14317" t="s">
        <v>51</v>
      </c>
      <c r="E14317">
        <v>22</v>
      </c>
      <c r="F14317" s="1">
        <v>44566</v>
      </c>
      <c r="G14317" t="s">
        <v>21</v>
      </c>
      <c r="H14317" t="s">
        <v>22</v>
      </c>
      <c r="I14317" t="s">
        <v>3457</v>
      </c>
      <c r="J14317" t="s">
        <v>33</v>
      </c>
      <c r="K14317" t="s">
        <v>45</v>
      </c>
      <c r="L14317">
        <v>1</v>
      </c>
      <c r="M14317" t="s">
        <v>26</v>
      </c>
      <c r="N14317">
        <v>671</v>
      </c>
      <c r="O14317" t="s">
        <v>169</v>
      </c>
      <c r="P14317" t="s">
        <v>56</v>
      </c>
      <c r="Q14317">
        <v>412308</v>
      </c>
      <c r="R14317" t="s">
        <v>29</v>
      </c>
      <c r="S14317" t="b">
        <v>0</v>
      </c>
      <c r="T14317" s="2" t="s">
        <v>36469</v>
      </c>
      <c r="U14317">
        <v>1</v>
      </c>
    </row>
    <row r="14318" spans="1:21" x14ac:dyDescent="0.35">
      <c r="A14318">
        <v>22100</v>
      </c>
      <c r="B14318" t="s">
        <v>27469</v>
      </c>
      <c r="C14318">
        <v>1789493</v>
      </c>
      <c r="D14318" t="s">
        <v>51</v>
      </c>
      <c r="E14318">
        <v>62</v>
      </c>
      <c r="F14318" s="1">
        <v>44901</v>
      </c>
      <c r="G14318" t="s">
        <v>21</v>
      </c>
      <c r="H14318" t="s">
        <v>43</v>
      </c>
      <c r="I14318" t="s">
        <v>3457</v>
      </c>
      <c r="J14318" t="s">
        <v>33</v>
      </c>
      <c r="K14318" t="s">
        <v>45</v>
      </c>
      <c r="L14318">
        <v>1</v>
      </c>
      <c r="M14318" t="s">
        <v>26</v>
      </c>
      <c r="N14318">
        <v>671</v>
      </c>
      <c r="O14318" t="s">
        <v>9140</v>
      </c>
      <c r="P14318" t="s">
        <v>86</v>
      </c>
      <c r="Q14318">
        <v>500010</v>
      </c>
      <c r="R14318" t="s">
        <v>29</v>
      </c>
      <c r="S14318" t="b">
        <v>0</v>
      </c>
      <c r="T14318" s="2" t="s">
        <v>36458</v>
      </c>
      <c r="U14318">
        <v>12</v>
      </c>
    </row>
    <row r="14319" spans="1:21" x14ac:dyDescent="0.35">
      <c r="A14319">
        <v>23221</v>
      </c>
      <c r="B14319" t="s">
        <v>28619</v>
      </c>
      <c r="C14319">
        <v>711805</v>
      </c>
      <c r="D14319" t="s">
        <v>20</v>
      </c>
      <c r="E14319">
        <v>68</v>
      </c>
      <c r="F14319" s="1">
        <v>44840</v>
      </c>
      <c r="G14319" t="s">
        <v>21</v>
      </c>
      <c r="H14319" t="s">
        <v>88</v>
      </c>
      <c r="I14319" t="s">
        <v>8251</v>
      </c>
      <c r="J14319" t="s">
        <v>33</v>
      </c>
      <c r="K14319" t="s">
        <v>39</v>
      </c>
      <c r="L14319">
        <v>1</v>
      </c>
      <c r="M14319" t="s">
        <v>26</v>
      </c>
      <c r="N14319">
        <v>671</v>
      </c>
      <c r="O14319" t="s">
        <v>85</v>
      </c>
      <c r="P14319" t="s">
        <v>86</v>
      </c>
      <c r="Q14319">
        <v>500023</v>
      </c>
      <c r="R14319" t="s">
        <v>29</v>
      </c>
      <c r="S14319" t="b">
        <v>0</v>
      </c>
      <c r="T14319" s="2" t="s">
        <v>36460</v>
      </c>
      <c r="U14319">
        <v>10</v>
      </c>
    </row>
    <row r="14320" spans="1:21" x14ac:dyDescent="0.35">
      <c r="A14320">
        <v>25095</v>
      </c>
      <c r="B14320" t="s">
        <v>30514</v>
      </c>
      <c r="C14320">
        <v>5575981</v>
      </c>
      <c r="D14320" t="s">
        <v>20</v>
      </c>
      <c r="E14320">
        <v>76</v>
      </c>
      <c r="F14320" s="1">
        <v>44779</v>
      </c>
      <c r="G14320" t="s">
        <v>21</v>
      </c>
      <c r="H14320" t="s">
        <v>43</v>
      </c>
      <c r="I14320" t="s">
        <v>1443</v>
      </c>
      <c r="J14320" t="s">
        <v>33</v>
      </c>
      <c r="K14320" t="s">
        <v>25</v>
      </c>
      <c r="L14320">
        <v>1</v>
      </c>
      <c r="M14320" t="s">
        <v>26</v>
      </c>
      <c r="N14320">
        <v>671</v>
      </c>
      <c r="O14320" t="s">
        <v>1096</v>
      </c>
      <c r="P14320" t="s">
        <v>145</v>
      </c>
      <c r="Q14320">
        <v>395010</v>
      </c>
      <c r="R14320" t="s">
        <v>29</v>
      </c>
      <c r="S14320" t="b">
        <v>0</v>
      </c>
      <c r="T14320" s="2" t="s">
        <v>36462</v>
      </c>
      <c r="U14320">
        <v>8</v>
      </c>
    </row>
    <row r="14321" spans="1:21" x14ac:dyDescent="0.35">
      <c r="A14321">
        <v>25594</v>
      </c>
      <c r="B14321" t="s">
        <v>31036</v>
      </c>
      <c r="C14321">
        <v>40057</v>
      </c>
      <c r="D14321" t="s">
        <v>20</v>
      </c>
      <c r="E14321">
        <v>28</v>
      </c>
      <c r="F14321" s="1">
        <v>44748</v>
      </c>
      <c r="G14321" t="s">
        <v>21</v>
      </c>
      <c r="H14321" t="s">
        <v>43</v>
      </c>
      <c r="I14321" t="s">
        <v>1443</v>
      </c>
      <c r="J14321" t="s">
        <v>33</v>
      </c>
      <c r="K14321" t="s">
        <v>25</v>
      </c>
      <c r="L14321">
        <v>1</v>
      </c>
      <c r="M14321" t="s">
        <v>26</v>
      </c>
      <c r="N14321">
        <v>671</v>
      </c>
      <c r="O14321" t="s">
        <v>40</v>
      </c>
      <c r="P14321" t="s">
        <v>41</v>
      </c>
      <c r="Q14321">
        <v>700107</v>
      </c>
      <c r="R14321" t="s">
        <v>29</v>
      </c>
      <c r="S14321" t="b">
        <v>0</v>
      </c>
      <c r="T14321" s="2" t="s">
        <v>36463</v>
      </c>
      <c r="U14321">
        <v>7</v>
      </c>
    </row>
    <row r="14322" spans="1:21" x14ac:dyDescent="0.35">
      <c r="A14322">
        <v>26791</v>
      </c>
      <c r="B14322" t="s">
        <v>32242</v>
      </c>
      <c r="C14322">
        <v>90479</v>
      </c>
      <c r="D14322" t="s">
        <v>20</v>
      </c>
      <c r="E14322">
        <v>37</v>
      </c>
      <c r="F14322" s="1">
        <v>44718</v>
      </c>
      <c r="G14322" t="s">
        <v>21</v>
      </c>
      <c r="H14322" t="s">
        <v>52</v>
      </c>
      <c r="I14322" t="s">
        <v>3457</v>
      </c>
      <c r="J14322" t="s">
        <v>33</v>
      </c>
      <c r="K14322" t="s">
        <v>45</v>
      </c>
      <c r="L14322">
        <v>1</v>
      </c>
      <c r="M14322" t="s">
        <v>26</v>
      </c>
      <c r="N14322">
        <v>671</v>
      </c>
      <c r="O14322" t="s">
        <v>358</v>
      </c>
      <c r="P14322" t="s">
        <v>56</v>
      </c>
      <c r="Q14322">
        <v>400604</v>
      </c>
      <c r="R14322" t="s">
        <v>29</v>
      </c>
      <c r="S14322" t="b">
        <v>0</v>
      </c>
      <c r="T14322" s="2" t="s">
        <v>36464</v>
      </c>
      <c r="U14322">
        <v>6</v>
      </c>
    </row>
    <row r="14323" spans="1:21" x14ac:dyDescent="0.35">
      <c r="A14323">
        <v>27019</v>
      </c>
      <c r="B14323" t="s">
        <v>32453</v>
      </c>
      <c r="C14323">
        <v>2965631</v>
      </c>
      <c r="D14323" t="s">
        <v>20</v>
      </c>
      <c r="E14323">
        <v>54</v>
      </c>
      <c r="F14323" s="1">
        <v>44718</v>
      </c>
      <c r="G14323" t="s">
        <v>21</v>
      </c>
      <c r="H14323" t="s">
        <v>43</v>
      </c>
      <c r="I14323" t="s">
        <v>1443</v>
      </c>
      <c r="J14323" t="s">
        <v>33</v>
      </c>
      <c r="K14323" t="s">
        <v>25</v>
      </c>
      <c r="L14323">
        <v>1</v>
      </c>
      <c r="M14323" t="s">
        <v>26</v>
      </c>
      <c r="N14323">
        <v>671</v>
      </c>
      <c r="O14323" t="s">
        <v>59</v>
      </c>
      <c r="P14323" t="s">
        <v>60</v>
      </c>
      <c r="Q14323">
        <v>560001</v>
      </c>
      <c r="R14323" t="s">
        <v>29</v>
      </c>
      <c r="S14323" t="b">
        <v>0</v>
      </c>
      <c r="T14323" s="2" t="s">
        <v>36464</v>
      </c>
      <c r="U14323">
        <v>6</v>
      </c>
    </row>
    <row r="14324" spans="1:21" x14ac:dyDescent="0.35">
      <c r="A14324">
        <v>27223</v>
      </c>
      <c r="B14324" t="s">
        <v>32647</v>
      </c>
      <c r="C14324">
        <v>4455471</v>
      </c>
      <c r="D14324" t="s">
        <v>20</v>
      </c>
      <c r="E14324">
        <v>53</v>
      </c>
      <c r="F14324" s="1">
        <v>44687</v>
      </c>
      <c r="G14324" t="s">
        <v>21</v>
      </c>
      <c r="H14324" t="s">
        <v>43</v>
      </c>
      <c r="I14324" t="s">
        <v>2910</v>
      </c>
      <c r="J14324" t="s">
        <v>33</v>
      </c>
      <c r="K14324" t="s">
        <v>66</v>
      </c>
      <c r="L14324">
        <v>1</v>
      </c>
      <c r="M14324" t="s">
        <v>26</v>
      </c>
      <c r="N14324">
        <v>671</v>
      </c>
      <c r="O14324" t="s">
        <v>2421</v>
      </c>
      <c r="P14324" t="s">
        <v>70</v>
      </c>
      <c r="Q14324">
        <v>520008</v>
      </c>
      <c r="R14324" t="s">
        <v>29</v>
      </c>
      <c r="S14324" t="b">
        <v>0</v>
      </c>
      <c r="T14324" s="2" t="s">
        <v>36465</v>
      </c>
      <c r="U14324">
        <v>5</v>
      </c>
    </row>
    <row r="14325" spans="1:21" x14ac:dyDescent="0.35">
      <c r="A14325">
        <v>28507</v>
      </c>
      <c r="B14325" t="s">
        <v>33921</v>
      </c>
      <c r="C14325">
        <v>6971457</v>
      </c>
      <c r="D14325" t="s">
        <v>51</v>
      </c>
      <c r="E14325">
        <v>78</v>
      </c>
      <c r="F14325" s="1">
        <v>44657</v>
      </c>
      <c r="G14325" t="s">
        <v>21</v>
      </c>
      <c r="H14325" t="s">
        <v>43</v>
      </c>
      <c r="I14325" t="s">
        <v>3457</v>
      </c>
      <c r="J14325" t="s">
        <v>33</v>
      </c>
      <c r="K14325" t="s">
        <v>45</v>
      </c>
      <c r="L14325">
        <v>1</v>
      </c>
      <c r="M14325" t="s">
        <v>26</v>
      </c>
      <c r="N14325">
        <v>671</v>
      </c>
      <c r="O14325" t="s">
        <v>1325</v>
      </c>
      <c r="P14325" t="s">
        <v>126</v>
      </c>
      <c r="Q14325">
        <v>462021</v>
      </c>
      <c r="R14325" t="s">
        <v>29</v>
      </c>
      <c r="S14325" t="b">
        <v>0</v>
      </c>
      <c r="T14325" s="2" t="s">
        <v>36466</v>
      </c>
      <c r="U14325">
        <v>4</v>
      </c>
    </row>
    <row r="14326" spans="1:21" x14ac:dyDescent="0.35">
      <c r="A14326">
        <v>28558</v>
      </c>
      <c r="B14326" t="s">
        <v>33971</v>
      </c>
      <c r="C14326">
        <v>7750189</v>
      </c>
      <c r="D14326" t="s">
        <v>51</v>
      </c>
      <c r="E14326">
        <v>20</v>
      </c>
      <c r="F14326" s="1">
        <v>44657</v>
      </c>
      <c r="G14326" t="s">
        <v>21</v>
      </c>
      <c r="H14326" t="s">
        <v>43</v>
      </c>
      <c r="I14326" t="s">
        <v>2910</v>
      </c>
      <c r="J14326" t="s">
        <v>33</v>
      </c>
      <c r="K14326" t="s">
        <v>66</v>
      </c>
      <c r="L14326">
        <v>1</v>
      </c>
      <c r="M14326" t="s">
        <v>26</v>
      </c>
      <c r="N14326">
        <v>671</v>
      </c>
      <c r="O14326" t="s">
        <v>753</v>
      </c>
      <c r="P14326" t="s">
        <v>95</v>
      </c>
      <c r="Q14326">
        <v>751002</v>
      </c>
      <c r="R14326" t="s">
        <v>29</v>
      </c>
      <c r="S14326" t="b">
        <v>0</v>
      </c>
      <c r="T14326" s="2" t="s">
        <v>36466</v>
      </c>
      <c r="U14326">
        <v>4</v>
      </c>
    </row>
    <row r="14327" spans="1:21" x14ac:dyDescent="0.35">
      <c r="A14327">
        <v>29758</v>
      </c>
      <c r="B14327" t="s">
        <v>35153</v>
      </c>
      <c r="C14327">
        <v>7465572</v>
      </c>
      <c r="D14327" t="s">
        <v>51</v>
      </c>
      <c r="E14327">
        <v>41</v>
      </c>
      <c r="F14327" s="1">
        <v>44598</v>
      </c>
      <c r="G14327" t="s">
        <v>21</v>
      </c>
      <c r="H14327" t="s">
        <v>52</v>
      </c>
      <c r="I14327" t="s">
        <v>6237</v>
      </c>
      <c r="J14327" t="s">
        <v>33</v>
      </c>
      <c r="K14327" t="s">
        <v>34</v>
      </c>
      <c r="L14327">
        <v>1</v>
      </c>
      <c r="M14327" t="s">
        <v>26</v>
      </c>
      <c r="N14327">
        <v>671</v>
      </c>
      <c r="O14327" t="s">
        <v>35</v>
      </c>
      <c r="P14327" t="s">
        <v>36</v>
      </c>
      <c r="Q14327">
        <v>122006</v>
      </c>
      <c r="R14327" t="s">
        <v>29</v>
      </c>
      <c r="S14327" t="b">
        <v>0</v>
      </c>
      <c r="T14327" s="2" t="s">
        <v>36468</v>
      </c>
      <c r="U14327">
        <v>2</v>
      </c>
    </row>
    <row r="14328" spans="1:21" x14ac:dyDescent="0.35">
      <c r="A14328">
        <v>29841</v>
      </c>
      <c r="B14328" t="s">
        <v>35236</v>
      </c>
      <c r="C14328">
        <v>4574756</v>
      </c>
      <c r="D14328" t="s">
        <v>20</v>
      </c>
      <c r="E14328">
        <v>48</v>
      </c>
      <c r="F14328" s="1">
        <v>44598</v>
      </c>
      <c r="G14328" t="s">
        <v>21</v>
      </c>
      <c r="H14328" t="s">
        <v>43</v>
      </c>
      <c r="I14328" t="s">
        <v>1065</v>
      </c>
      <c r="J14328" t="s">
        <v>209</v>
      </c>
      <c r="K14328" t="s">
        <v>210</v>
      </c>
      <c r="L14328">
        <v>1</v>
      </c>
      <c r="M14328" t="s">
        <v>26</v>
      </c>
      <c r="N14328">
        <v>671</v>
      </c>
      <c r="O14328" t="s">
        <v>85</v>
      </c>
      <c r="P14328" t="s">
        <v>86</v>
      </c>
      <c r="Q14328">
        <v>500047</v>
      </c>
      <c r="R14328" t="s">
        <v>29</v>
      </c>
      <c r="S14328" t="b">
        <v>0</v>
      </c>
      <c r="T14328" s="2" t="s">
        <v>36468</v>
      </c>
      <c r="U14328">
        <v>2</v>
      </c>
    </row>
    <row r="14329" spans="1:21" x14ac:dyDescent="0.35">
      <c r="A14329">
        <v>4882</v>
      </c>
      <c r="B14329" t="s">
        <v>7900</v>
      </c>
      <c r="C14329">
        <v>3667953</v>
      </c>
      <c r="D14329" t="s">
        <v>20</v>
      </c>
      <c r="E14329">
        <v>20</v>
      </c>
      <c r="F14329" s="1">
        <v>44746</v>
      </c>
      <c r="G14329" t="s">
        <v>21</v>
      </c>
      <c r="H14329" t="s">
        <v>52</v>
      </c>
      <c r="I14329" t="s">
        <v>6873</v>
      </c>
      <c r="J14329" t="s">
        <v>24</v>
      </c>
      <c r="K14329" t="s">
        <v>25</v>
      </c>
      <c r="L14329">
        <v>1</v>
      </c>
      <c r="M14329" t="s">
        <v>26</v>
      </c>
      <c r="N14329">
        <v>669</v>
      </c>
      <c r="O14329" t="s">
        <v>1709</v>
      </c>
      <c r="P14329" t="s">
        <v>56</v>
      </c>
      <c r="Q14329">
        <v>422003</v>
      </c>
      <c r="R14329" t="s">
        <v>29</v>
      </c>
      <c r="S14329" t="b">
        <v>0</v>
      </c>
      <c r="T14329" s="2" t="s">
        <v>36463</v>
      </c>
      <c r="U14329">
        <v>7</v>
      </c>
    </row>
    <row r="14330" spans="1:21" x14ac:dyDescent="0.35">
      <c r="A14330">
        <v>11149</v>
      </c>
      <c r="B14330" t="s">
        <v>15553</v>
      </c>
      <c r="C14330">
        <v>1312927</v>
      </c>
      <c r="D14330" t="s">
        <v>20</v>
      </c>
      <c r="E14330">
        <v>22</v>
      </c>
      <c r="F14330" s="1">
        <v>44900</v>
      </c>
      <c r="G14330" t="s">
        <v>21</v>
      </c>
      <c r="H14330" t="s">
        <v>22</v>
      </c>
      <c r="I14330" t="s">
        <v>1376</v>
      </c>
      <c r="J14330" t="s">
        <v>24</v>
      </c>
      <c r="K14330" t="s">
        <v>66</v>
      </c>
      <c r="L14330">
        <v>1</v>
      </c>
      <c r="M14330" t="s">
        <v>26</v>
      </c>
      <c r="N14330">
        <v>669</v>
      </c>
      <c r="O14330" t="s">
        <v>8976</v>
      </c>
      <c r="P14330" t="s">
        <v>70</v>
      </c>
      <c r="Q14330">
        <v>533342</v>
      </c>
      <c r="R14330" t="s">
        <v>29</v>
      </c>
      <c r="S14330" t="b">
        <v>0</v>
      </c>
      <c r="T14330" s="2" t="s">
        <v>36458</v>
      </c>
      <c r="U14330">
        <v>12</v>
      </c>
    </row>
    <row r="14331" spans="1:21" x14ac:dyDescent="0.35">
      <c r="A14331">
        <v>1103</v>
      </c>
      <c r="B14331" t="s">
        <v>2314</v>
      </c>
      <c r="C14331">
        <v>5187364</v>
      </c>
      <c r="D14331" t="s">
        <v>20</v>
      </c>
      <c r="E14331">
        <v>25</v>
      </c>
      <c r="F14331" s="1">
        <v>44869</v>
      </c>
      <c r="G14331" t="s">
        <v>113</v>
      </c>
      <c r="H14331" t="s">
        <v>43</v>
      </c>
      <c r="I14331" t="s">
        <v>2315</v>
      </c>
      <c r="J14331" t="s">
        <v>54</v>
      </c>
      <c r="K14331" t="s">
        <v>109</v>
      </c>
      <c r="L14331">
        <v>1</v>
      </c>
      <c r="M14331" t="s">
        <v>26</v>
      </c>
      <c r="N14331">
        <v>668</v>
      </c>
      <c r="O14331" t="s">
        <v>27</v>
      </c>
      <c r="P14331" t="s">
        <v>28</v>
      </c>
      <c r="Q14331">
        <v>160062</v>
      </c>
      <c r="R14331" t="s">
        <v>29</v>
      </c>
      <c r="S14331" t="b">
        <v>0</v>
      </c>
      <c r="T14331" s="2" t="s">
        <v>36459</v>
      </c>
      <c r="U14331">
        <v>11</v>
      </c>
    </row>
    <row r="14332" spans="1:21" x14ac:dyDescent="0.35">
      <c r="A14332">
        <v>5445</v>
      </c>
      <c r="B14332" t="s">
        <v>8630</v>
      </c>
      <c r="C14332">
        <v>7192105</v>
      </c>
      <c r="D14332" t="s">
        <v>20</v>
      </c>
      <c r="E14332">
        <v>21</v>
      </c>
      <c r="F14332" s="1">
        <v>44716</v>
      </c>
      <c r="G14332" t="s">
        <v>21</v>
      </c>
      <c r="H14332" t="s">
        <v>43</v>
      </c>
      <c r="I14332" t="s">
        <v>8631</v>
      </c>
      <c r="J14332" t="s">
        <v>33</v>
      </c>
      <c r="K14332" t="s">
        <v>66</v>
      </c>
      <c r="L14332">
        <v>1</v>
      </c>
      <c r="M14332" t="s">
        <v>26</v>
      </c>
      <c r="N14332">
        <v>668</v>
      </c>
      <c r="O14332" t="s">
        <v>8632</v>
      </c>
      <c r="P14332" t="s">
        <v>311</v>
      </c>
      <c r="Q14332">
        <v>176051</v>
      </c>
      <c r="R14332" t="s">
        <v>29</v>
      </c>
      <c r="S14332" t="b">
        <v>0</v>
      </c>
      <c r="T14332" s="2" t="s">
        <v>36464</v>
      </c>
      <c r="U14332">
        <v>6</v>
      </c>
    </row>
    <row r="14333" spans="1:21" x14ac:dyDescent="0.35">
      <c r="A14333">
        <v>9797</v>
      </c>
      <c r="B14333" t="s">
        <v>14001</v>
      </c>
      <c r="C14333">
        <v>22547</v>
      </c>
      <c r="D14333" t="s">
        <v>51</v>
      </c>
      <c r="E14333">
        <v>47</v>
      </c>
      <c r="F14333" s="1">
        <v>44596</v>
      </c>
      <c r="G14333" t="s">
        <v>21</v>
      </c>
      <c r="H14333" t="s">
        <v>57</v>
      </c>
      <c r="I14333" t="s">
        <v>14002</v>
      </c>
      <c r="J14333" t="s">
        <v>54</v>
      </c>
      <c r="K14333" t="s">
        <v>66</v>
      </c>
      <c r="L14333">
        <v>1</v>
      </c>
      <c r="M14333" t="s">
        <v>26</v>
      </c>
      <c r="N14333">
        <v>668</v>
      </c>
      <c r="O14333" t="s">
        <v>85</v>
      </c>
      <c r="P14333" t="s">
        <v>86</v>
      </c>
      <c r="Q14333">
        <v>500033</v>
      </c>
      <c r="R14333" t="s">
        <v>29</v>
      </c>
      <c r="S14333" t="b">
        <v>0</v>
      </c>
      <c r="T14333" s="2" t="s">
        <v>36468</v>
      </c>
      <c r="U14333">
        <v>2</v>
      </c>
    </row>
    <row r="14334" spans="1:21" x14ac:dyDescent="0.35">
      <c r="A14334">
        <v>11294</v>
      </c>
      <c r="B14334" t="s">
        <v>15742</v>
      </c>
      <c r="C14334">
        <v>6035777</v>
      </c>
      <c r="D14334" t="s">
        <v>51</v>
      </c>
      <c r="E14334">
        <v>59</v>
      </c>
      <c r="F14334" s="1">
        <v>44900</v>
      </c>
      <c r="G14334" t="s">
        <v>21</v>
      </c>
      <c r="H14334" t="s">
        <v>52</v>
      </c>
      <c r="I14334" t="s">
        <v>3235</v>
      </c>
      <c r="J14334" t="s">
        <v>54</v>
      </c>
      <c r="K14334" t="s">
        <v>25</v>
      </c>
      <c r="L14334">
        <v>1</v>
      </c>
      <c r="M14334" t="s">
        <v>26</v>
      </c>
      <c r="N14334">
        <v>668</v>
      </c>
      <c r="O14334" t="s">
        <v>40</v>
      </c>
      <c r="P14334" t="s">
        <v>41</v>
      </c>
      <c r="Q14334">
        <v>700097</v>
      </c>
      <c r="R14334" t="s">
        <v>29</v>
      </c>
      <c r="S14334" t="b">
        <v>0</v>
      </c>
      <c r="T14334" s="2" t="s">
        <v>36458</v>
      </c>
      <c r="U14334">
        <v>12</v>
      </c>
    </row>
    <row r="14335" spans="1:21" x14ac:dyDescent="0.35">
      <c r="A14335">
        <v>16922</v>
      </c>
      <c r="B14335" t="s">
        <v>22052</v>
      </c>
      <c r="C14335">
        <v>2829274</v>
      </c>
      <c r="D14335" t="s">
        <v>51</v>
      </c>
      <c r="E14335">
        <v>54</v>
      </c>
      <c r="F14335" s="1">
        <v>44686</v>
      </c>
      <c r="G14335" t="s">
        <v>21</v>
      </c>
      <c r="H14335" t="s">
        <v>31</v>
      </c>
      <c r="I14335" t="s">
        <v>8631</v>
      </c>
      <c r="J14335" t="s">
        <v>33</v>
      </c>
      <c r="K14335" t="s">
        <v>66</v>
      </c>
      <c r="L14335">
        <v>1</v>
      </c>
      <c r="M14335" t="s">
        <v>26</v>
      </c>
      <c r="N14335">
        <v>668</v>
      </c>
      <c r="O14335" t="s">
        <v>59</v>
      </c>
      <c r="P14335" t="s">
        <v>60</v>
      </c>
      <c r="Q14335">
        <v>560047</v>
      </c>
      <c r="R14335" t="s">
        <v>29</v>
      </c>
      <c r="S14335" t="b">
        <v>0</v>
      </c>
      <c r="T14335" s="2" t="s">
        <v>36465</v>
      </c>
      <c r="U14335">
        <v>5</v>
      </c>
    </row>
    <row r="14336" spans="1:21" x14ac:dyDescent="0.35">
      <c r="A14336">
        <v>17899</v>
      </c>
      <c r="B14336" t="s">
        <v>23127</v>
      </c>
      <c r="C14336">
        <v>7139397</v>
      </c>
      <c r="D14336" t="s">
        <v>51</v>
      </c>
      <c r="E14336">
        <v>28</v>
      </c>
      <c r="F14336" s="1">
        <v>44656</v>
      </c>
      <c r="G14336" t="s">
        <v>286</v>
      </c>
      <c r="H14336" t="s">
        <v>43</v>
      </c>
      <c r="I14336" t="s">
        <v>2315</v>
      </c>
      <c r="J14336" t="s">
        <v>54</v>
      </c>
      <c r="K14336" t="s">
        <v>109</v>
      </c>
      <c r="L14336">
        <v>1</v>
      </c>
      <c r="M14336" t="s">
        <v>26</v>
      </c>
      <c r="N14336">
        <v>668</v>
      </c>
      <c r="O14336" t="s">
        <v>90</v>
      </c>
      <c r="P14336" t="s">
        <v>91</v>
      </c>
      <c r="Q14336">
        <v>110016</v>
      </c>
      <c r="R14336" t="s">
        <v>29</v>
      </c>
      <c r="S14336" t="b">
        <v>0</v>
      </c>
      <c r="T14336" s="2" t="s">
        <v>36466</v>
      </c>
      <c r="U14336">
        <v>4</v>
      </c>
    </row>
    <row r="14337" spans="1:21" x14ac:dyDescent="0.35">
      <c r="A14337">
        <v>18381</v>
      </c>
      <c r="B14337" t="s">
        <v>23630</v>
      </c>
      <c r="C14337">
        <v>2079806</v>
      </c>
      <c r="D14337" t="s">
        <v>20</v>
      </c>
      <c r="E14337">
        <v>39</v>
      </c>
      <c r="F14337" s="1">
        <v>44625</v>
      </c>
      <c r="G14337" t="s">
        <v>21</v>
      </c>
      <c r="H14337" t="s">
        <v>31</v>
      </c>
      <c r="I14337" t="s">
        <v>2315</v>
      </c>
      <c r="J14337" t="s">
        <v>54</v>
      </c>
      <c r="K14337" t="s">
        <v>109</v>
      </c>
      <c r="L14337">
        <v>1</v>
      </c>
      <c r="M14337" t="s">
        <v>26</v>
      </c>
      <c r="N14337">
        <v>668</v>
      </c>
      <c r="O14337" t="s">
        <v>889</v>
      </c>
      <c r="P14337" t="s">
        <v>70</v>
      </c>
      <c r="Q14337">
        <v>530002</v>
      </c>
      <c r="R14337" t="s">
        <v>29</v>
      </c>
      <c r="S14337" t="b">
        <v>0</v>
      </c>
      <c r="T14337" s="2" t="s">
        <v>36467</v>
      </c>
      <c r="U14337">
        <v>3</v>
      </c>
    </row>
    <row r="14338" spans="1:21" x14ac:dyDescent="0.35">
      <c r="A14338">
        <v>18541</v>
      </c>
      <c r="B14338" t="s">
        <v>23797</v>
      </c>
      <c r="C14338">
        <v>30478</v>
      </c>
      <c r="D14338" t="s">
        <v>20</v>
      </c>
      <c r="E14338">
        <v>64</v>
      </c>
      <c r="F14338" s="1">
        <v>44625</v>
      </c>
      <c r="G14338" t="s">
        <v>21</v>
      </c>
      <c r="H14338" t="s">
        <v>43</v>
      </c>
      <c r="I14338" t="s">
        <v>23798</v>
      </c>
      <c r="J14338" t="s">
        <v>33</v>
      </c>
      <c r="K14338" t="s">
        <v>98</v>
      </c>
      <c r="L14338">
        <v>1</v>
      </c>
      <c r="M14338" t="s">
        <v>26</v>
      </c>
      <c r="N14338">
        <v>668</v>
      </c>
      <c r="O14338" t="s">
        <v>20310</v>
      </c>
      <c r="P14338" t="s">
        <v>111</v>
      </c>
      <c r="Q14338">
        <v>209625</v>
      </c>
      <c r="R14338" t="s">
        <v>29</v>
      </c>
      <c r="S14338" t="b">
        <v>0</v>
      </c>
      <c r="T14338" s="2" t="s">
        <v>36467</v>
      </c>
      <c r="U14338">
        <v>3</v>
      </c>
    </row>
    <row r="14339" spans="1:21" x14ac:dyDescent="0.35">
      <c r="A14339">
        <v>19376</v>
      </c>
      <c r="B14339" t="s">
        <v>24681</v>
      </c>
      <c r="C14339">
        <v>5732350</v>
      </c>
      <c r="D14339" t="s">
        <v>20</v>
      </c>
      <c r="E14339">
        <v>44</v>
      </c>
      <c r="F14339" s="1">
        <v>44597</v>
      </c>
      <c r="G14339" t="s">
        <v>21</v>
      </c>
      <c r="H14339" t="s">
        <v>22</v>
      </c>
      <c r="I14339" t="s">
        <v>24682</v>
      </c>
      <c r="J14339" t="s">
        <v>33</v>
      </c>
      <c r="K14339" t="s">
        <v>34</v>
      </c>
      <c r="L14339">
        <v>1</v>
      </c>
      <c r="M14339" t="s">
        <v>26</v>
      </c>
      <c r="N14339">
        <v>668</v>
      </c>
      <c r="O14339" t="s">
        <v>169</v>
      </c>
      <c r="P14339" t="s">
        <v>56</v>
      </c>
      <c r="Q14339">
        <v>411001</v>
      </c>
      <c r="R14339" t="s">
        <v>29</v>
      </c>
      <c r="S14339" t="b">
        <v>0</v>
      </c>
      <c r="T14339" s="2" t="s">
        <v>36468</v>
      </c>
      <c r="U14339">
        <v>2</v>
      </c>
    </row>
    <row r="14340" spans="1:21" x14ac:dyDescent="0.35">
      <c r="A14340">
        <v>19378</v>
      </c>
      <c r="B14340" t="s">
        <v>24684</v>
      </c>
      <c r="C14340">
        <v>9422508</v>
      </c>
      <c r="D14340" t="s">
        <v>51</v>
      </c>
      <c r="E14340">
        <v>48</v>
      </c>
      <c r="F14340" s="1">
        <v>44597</v>
      </c>
      <c r="G14340" t="s">
        <v>21</v>
      </c>
      <c r="H14340" t="s">
        <v>43</v>
      </c>
      <c r="I14340" t="s">
        <v>24685</v>
      </c>
      <c r="J14340" t="s">
        <v>33</v>
      </c>
      <c r="K14340" t="s">
        <v>109</v>
      </c>
      <c r="L14340">
        <v>1</v>
      </c>
      <c r="M14340" t="s">
        <v>26</v>
      </c>
      <c r="N14340">
        <v>668</v>
      </c>
      <c r="O14340" t="s">
        <v>15634</v>
      </c>
      <c r="P14340" t="s">
        <v>47</v>
      </c>
      <c r="Q14340">
        <v>643231</v>
      </c>
      <c r="R14340" t="s">
        <v>29</v>
      </c>
      <c r="S14340" t="b">
        <v>0</v>
      </c>
      <c r="T14340" s="2" t="s">
        <v>36468</v>
      </c>
      <c r="U14340">
        <v>2</v>
      </c>
    </row>
    <row r="14341" spans="1:21" x14ac:dyDescent="0.35">
      <c r="A14341">
        <v>25515</v>
      </c>
      <c r="B14341" t="s">
        <v>30950</v>
      </c>
      <c r="C14341">
        <v>5360666</v>
      </c>
      <c r="D14341" t="s">
        <v>51</v>
      </c>
      <c r="E14341">
        <v>22</v>
      </c>
      <c r="F14341" s="1">
        <v>44748</v>
      </c>
      <c r="G14341" t="s">
        <v>21</v>
      </c>
      <c r="H14341" t="s">
        <v>62</v>
      </c>
      <c r="I14341" t="s">
        <v>30951</v>
      </c>
      <c r="J14341" t="s">
        <v>33</v>
      </c>
      <c r="K14341" t="s">
        <v>45</v>
      </c>
      <c r="L14341">
        <v>1</v>
      </c>
      <c r="M14341" t="s">
        <v>26</v>
      </c>
      <c r="N14341">
        <v>668</v>
      </c>
      <c r="O14341" t="s">
        <v>30952</v>
      </c>
      <c r="P14341" t="s">
        <v>41</v>
      </c>
      <c r="Q14341">
        <v>743263</v>
      </c>
      <c r="R14341" t="s">
        <v>29</v>
      </c>
      <c r="S14341" t="b">
        <v>0</v>
      </c>
      <c r="T14341" s="2" t="s">
        <v>36463</v>
      </c>
      <c r="U14341">
        <v>7</v>
      </c>
    </row>
    <row r="14342" spans="1:21" x14ac:dyDescent="0.35">
      <c r="A14342">
        <v>28306</v>
      </c>
      <c r="B14342" t="s">
        <v>33715</v>
      </c>
      <c r="C14342">
        <v>4724783</v>
      </c>
      <c r="D14342" t="s">
        <v>20</v>
      </c>
      <c r="E14342">
        <v>48</v>
      </c>
      <c r="F14342" s="1">
        <v>44657</v>
      </c>
      <c r="G14342" t="s">
        <v>21</v>
      </c>
      <c r="H14342" t="s">
        <v>57</v>
      </c>
      <c r="I14342" t="s">
        <v>30951</v>
      </c>
      <c r="J14342" t="s">
        <v>33</v>
      </c>
      <c r="K14342" t="s">
        <v>45</v>
      </c>
      <c r="L14342">
        <v>1</v>
      </c>
      <c r="M14342" t="s">
        <v>26</v>
      </c>
      <c r="N14342">
        <v>668</v>
      </c>
      <c r="O14342" t="s">
        <v>300</v>
      </c>
      <c r="P14342" t="s">
        <v>70</v>
      </c>
      <c r="Q14342">
        <v>530016</v>
      </c>
      <c r="R14342" t="s">
        <v>29</v>
      </c>
      <c r="S14342" t="b">
        <v>0</v>
      </c>
      <c r="T14342" s="2" t="s">
        <v>36466</v>
      </c>
      <c r="U14342">
        <v>4</v>
      </c>
    </row>
    <row r="14343" spans="1:21" x14ac:dyDescent="0.35">
      <c r="A14343">
        <v>29154</v>
      </c>
      <c r="B14343" t="s">
        <v>34558</v>
      </c>
      <c r="C14343">
        <v>4593853</v>
      </c>
      <c r="D14343" t="s">
        <v>51</v>
      </c>
      <c r="E14343">
        <v>32</v>
      </c>
      <c r="F14343" s="1">
        <v>44626</v>
      </c>
      <c r="G14343" t="s">
        <v>21</v>
      </c>
      <c r="H14343" t="s">
        <v>22</v>
      </c>
      <c r="I14343" t="s">
        <v>24682</v>
      </c>
      <c r="J14343" t="s">
        <v>33</v>
      </c>
      <c r="K14343" t="s">
        <v>34</v>
      </c>
      <c r="L14343">
        <v>1</v>
      </c>
      <c r="M14343" t="s">
        <v>26</v>
      </c>
      <c r="N14343">
        <v>668</v>
      </c>
      <c r="O14343" t="s">
        <v>8217</v>
      </c>
      <c r="P14343" t="s">
        <v>73</v>
      </c>
      <c r="Q14343">
        <v>673028</v>
      </c>
      <c r="R14343" t="s">
        <v>29</v>
      </c>
      <c r="S14343" t="b">
        <v>0</v>
      </c>
      <c r="T14343" s="2" t="s">
        <v>36467</v>
      </c>
      <c r="U14343">
        <v>3</v>
      </c>
    </row>
    <row r="14344" spans="1:21" x14ac:dyDescent="0.35">
      <c r="A14344">
        <v>29197</v>
      </c>
      <c r="B14344" t="s">
        <v>34599</v>
      </c>
      <c r="C14344">
        <v>5703997</v>
      </c>
      <c r="D14344" t="s">
        <v>51</v>
      </c>
      <c r="E14344">
        <v>61</v>
      </c>
      <c r="F14344" s="1">
        <v>44626</v>
      </c>
      <c r="G14344" t="s">
        <v>21</v>
      </c>
      <c r="H14344" t="s">
        <v>43</v>
      </c>
      <c r="I14344" t="s">
        <v>34600</v>
      </c>
      <c r="J14344" t="s">
        <v>33</v>
      </c>
      <c r="K14344" t="s">
        <v>25</v>
      </c>
      <c r="L14344">
        <v>1</v>
      </c>
      <c r="M14344" t="s">
        <v>26</v>
      </c>
      <c r="N14344">
        <v>668</v>
      </c>
      <c r="O14344" t="s">
        <v>1242</v>
      </c>
      <c r="P14344" t="s">
        <v>111</v>
      </c>
      <c r="Q14344">
        <v>271201</v>
      </c>
      <c r="R14344" t="s">
        <v>29</v>
      </c>
      <c r="S14344" t="b">
        <v>0</v>
      </c>
      <c r="T14344" s="2" t="s">
        <v>36467</v>
      </c>
      <c r="U14344">
        <v>3</v>
      </c>
    </row>
    <row r="14345" spans="1:21" x14ac:dyDescent="0.35">
      <c r="A14345">
        <v>68</v>
      </c>
      <c r="B14345" t="s">
        <v>235</v>
      </c>
      <c r="C14345">
        <v>8213196</v>
      </c>
      <c r="D14345" t="s">
        <v>51</v>
      </c>
      <c r="E14345">
        <v>75</v>
      </c>
      <c r="F14345" s="1">
        <v>44899</v>
      </c>
      <c r="G14345" t="s">
        <v>21</v>
      </c>
      <c r="H14345" t="s">
        <v>22</v>
      </c>
      <c r="I14345" t="s">
        <v>236</v>
      </c>
      <c r="J14345" t="s">
        <v>33</v>
      </c>
      <c r="K14345" t="s">
        <v>39</v>
      </c>
      <c r="L14345">
        <v>1</v>
      </c>
      <c r="M14345" t="s">
        <v>26</v>
      </c>
      <c r="N14345">
        <v>667</v>
      </c>
      <c r="O14345" t="s">
        <v>237</v>
      </c>
      <c r="P14345" t="s">
        <v>238</v>
      </c>
      <c r="Q14345">
        <v>827001</v>
      </c>
      <c r="R14345" t="s">
        <v>29</v>
      </c>
      <c r="S14345" t="b">
        <v>0</v>
      </c>
      <c r="T14345" s="2" t="s">
        <v>36458</v>
      </c>
      <c r="U14345">
        <v>12</v>
      </c>
    </row>
    <row r="14346" spans="1:21" x14ac:dyDescent="0.35">
      <c r="A14346">
        <v>2953</v>
      </c>
      <c r="B14346" t="s">
        <v>5264</v>
      </c>
      <c r="C14346">
        <v>7826766</v>
      </c>
      <c r="D14346" t="s">
        <v>51</v>
      </c>
      <c r="E14346">
        <v>44</v>
      </c>
      <c r="F14346" s="1">
        <v>44808</v>
      </c>
      <c r="G14346" t="s">
        <v>21</v>
      </c>
      <c r="H14346" t="s">
        <v>43</v>
      </c>
      <c r="I14346" t="s">
        <v>831</v>
      </c>
      <c r="J14346" t="s">
        <v>209</v>
      </c>
      <c r="K14346" t="s">
        <v>210</v>
      </c>
      <c r="L14346">
        <v>1</v>
      </c>
      <c r="M14346" t="s">
        <v>26</v>
      </c>
      <c r="N14346">
        <v>667</v>
      </c>
      <c r="O14346" t="s">
        <v>5265</v>
      </c>
      <c r="P14346" t="s">
        <v>60</v>
      </c>
      <c r="Q14346">
        <v>563101</v>
      </c>
      <c r="R14346" t="s">
        <v>29</v>
      </c>
      <c r="S14346" t="b">
        <v>0</v>
      </c>
      <c r="T14346" s="2" t="s">
        <v>36461</v>
      </c>
      <c r="U14346">
        <v>9</v>
      </c>
    </row>
    <row r="14347" spans="1:21" x14ac:dyDescent="0.35">
      <c r="A14347">
        <v>6646</v>
      </c>
      <c r="B14347" t="s">
        <v>10179</v>
      </c>
      <c r="C14347">
        <v>3839769</v>
      </c>
      <c r="D14347" t="s">
        <v>20</v>
      </c>
      <c r="E14347">
        <v>24</v>
      </c>
      <c r="F14347" s="1">
        <v>44685</v>
      </c>
      <c r="G14347" t="s">
        <v>21</v>
      </c>
      <c r="H14347" t="s">
        <v>43</v>
      </c>
      <c r="I14347" t="s">
        <v>10180</v>
      </c>
      <c r="J14347" t="s">
        <v>33</v>
      </c>
      <c r="K14347" t="s">
        <v>109</v>
      </c>
      <c r="L14347">
        <v>1</v>
      </c>
      <c r="M14347" t="s">
        <v>26</v>
      </c>
      <c r="N14347">
        <v>667</v>
      </c>
      <c r="O14347" t="s">
        <v>1911</v>
      </c>
      <c r="P14347" t="s">
        <v>922</v>
      </c>
      <c r="Q14347">
        <v>492013</v>
      </c>
      <c r="R14347" t="s">
        <v>29</v>
      </c>
      <c r="S14347" t="b">
        <v>1</v>
      </c>
      <c r="T14347" s="2" t="s">
        <v>36465</v>
      </c>
      <c r="U14347">
        <v>5</v>
      </c>
    </row>
    <row r="14348" spans="1:21" x14ac:dyDescent="0.35">
      <c r="A14348">
        <v>14022</v>
      </c>
      <c r="B14348" t="s">
        <v>18916</v>
      </c>
      <c r="C14348">
        <v>89099</v>
      </c>
      <c r="D14348" t="s">
        <v>51</v>
      </c>
      <c r="E14348">
        <v>68</v>
      </c>
      <c r="F14348" s="1">
        <v>44778</v>
      </c>
      <c r="G14348" t="s">
        <v>21</v>
      </c>
      <c r="H14348" t="s">
        <v>52</v>
      </c>
      <c r="I14348" t="s">
        <v>18917</v>
      </c>
      <c r="J14348" t="s">
        <v>54</v>
      </c>
      <c r="K14348" t="s">
        <v>98</v>
      </c>
      <c r="L14348">
        <v>1</v>
      </c>
      <c r="M14348" t="s">
        <v>26</v>
      </c>
      <c r="N14348">
        <v>667</v>
      </c>
      <c r="O14348" t="s">
        <v>90</v>
      </c>
      <c r="P14348" t="s">
        <v>91</v>
      </c>
      <c r="Q14348">
        <v>110091</v>
      </c>
      <c r="R14348" t="s">
        <v>29</v>
      </c>
      <c r="S14348" t="b">
        <v>0</v>
      </c>
      <c r="T14348" s="2" t="s">
        <v>36462</v>
      </c>
      <c r="U14348">
        <v>8</v>
      </c>
    </row>
    <row r="14349" spans="1:21" x14ac:dyDescent="0.35">
      <c r="A14349">
        <v>15819</v>
      </c>
      <c r="B14349" t="s">
        <v>20835</v>
      </c>
      <c r="C14349">
        <v>5139351</v>
      </c>
      <c r="D14349" t="s">
        <v>20</v>
      </c>
      <c r="E14349">
        <v>48</v>
      </c>
      <c r="F14349" s="1">
        <v>44717</v>
      </c>
      <c r="G14349" t="s">
        <v>21</v>
      </c>
      <c r="H14349" t="s">
        <v>52</v>
      </c>
      <c r="I14349" t="s">
        <v>469</v>
      </c>
      <c r="J14349" t="s">
        <v>209</v>
      </c>
      <c r="K14349" t="s">
        <v>210</v>
      </c>
      <c r="L14349">
        <v>1</v>
      </c>
      <c r="M14349" t="s">
        <v>26</v>
      </c>
      <c r="N14349">
        <v>667</v>
      </c>
      <c r="O14349" t="s">
        <v>90</v>
      </c>
      <c r="P14349" t="s">
        <v>91</v>
      </c>
      <c r="Q14349">
        <v>110008</v>
      </c>
      <c r="R14349" t="s">
        <v>29</v>
      </c>
      <c r="S14349" t="b">
        <v>0</v>
      </c>
      <c r="T14349" s="2" t="s">
        <v>36464</v>
      </c>
      <c r="U14349">
        <v>6</v>
      </c>
    </row>
    <row r="14350" spans="1:21" x14ac:dyDescent="0.35">
      <c r="A14350">
        <v>19916</v>
      </c>
      <c r="B14350" t="s">
        <v>25236</v>
      </c>
      <c r="C14350">
        <v>8830199</v>
      </c>
      <c r="D14350" t="s">
        <v>51</v>
      </c>
      <c r="E14350">
        <v>69</v>
      </c>
      <c r="F14350" s="1">
        <v>44597</v>
      </c>
      <c r="G14350" t="s">
        <v>21</v>
      </c>
      <c r="H14350" t="s">
        <v>43</v>
      </c>
      <c r="I14350" t="s">
        <v>14548</v>
      </c>
      <c r="J14350" t="s">
        <v>33</v>
      </c>
      <c r="K14350" t="s">
        <v>66</v>
      </c>
      <c r="L14350">
        <v>1</v>
      </c>
      <c r="M14350" t="s">
        <v>26</v>
      </c>
      <c r="N14350">
        <v>667</v>
      </c>
      <c r="O14350" t="s">
        <v>35</v>
      </c>
      <c r="P14350" t="s">
        <v>36</v>
      </c>
      <c r="Q14350">
        <v>122011</v>
      </c>
      <c r="R14350" t="s">
        <v>29</v>
      </c>
      <c r="S14350" t="b">
        <v>0</v>
      </c>
      <c r="T14350" s="2" t="s">
        <v>36468</v>
      </c>
      <c r="U14350">
        <v>2</v>
      </c>
    </row>
    <row r="14351" spans="1:21" x14ac:dyDescent="0.35">
      <c r="A14351">
        <v>25588</v>
      </c>
      <c r="B14351" t="s">
        <v>31030</v>
      </c>
      <c r="C14351">
        <v>5442043</v>
      </c>
      <c r="D14351" t="s">
        <v>20</v>
      </c>
      <c r="E14351">
        <v>21</v>
      </c>
      <c r="F14351" s="1">
        <v>44748</v>
      </c>
      <c r="G14351" t="s">
        <v>21</v>
      </c>
      <c r="H14351" t="s">
        <v>22</v>
      </c>
      <c r="I14351" t="s">
        <v>31031</v>
      </c>
      <c r="J14351" t="s">
        <v>33</v>
      </c>
      <c r="K14351" t="s">
        <v>98</v>
      </c>
      <c r="L14351">
        <v>1</v>
      </c>
      <c r="M14351" t="s">
        <v>26</v>
      </c>
      <c r="N14351">
        <v>667</v>
      </c>
      <c r="O14351" t="s">
        <v>660</v>
      </c>
      <c r="P14351" t="s">
        <v>56</v>
      </c>
      <c r="Q14351">
        <v>440003</v>
      </c>
      <c r="R14351" t="s">
        <v>29</v>
      </c>
      <c r="S14351" t="b">
        <v>0</v>
      </c>
      <c r="T14351" s="2" t="s">
        <v>36463</v>
      </c>
      <c r="U14351">
        <v>7</v>
      </c>
    </row>
    <row r="14352" spans="1:21" x14ac:dyDescent="0.35">
      <c r="A14352">
        <v>25610</v>
      </c>
      <c r="B14352" t="s">
        <v>31051</v>
      </c>
      <c r="C14352">
        <v>5545133</v>
      </c>
      <c r="D14352" t="s">
        <v>20</v>
      </c>
      <c r="E14352">
        <v>20</v>
      </c>
      <c r="F14352" s="1">
        <v>44748</v>
      </c>
      <c r="G14352" t="s">
        <v>21</v>
      </c>
      <c r="H14352" t="s">
        <v>43</v>
      </c>
      <c r="I14352" t="s">
        <v>2076</v>
      </c>
      <c r="J14352" t="s">
        <v>33</v>
      </c>
      <c r="K14352" t="s">
        <v>109</v>
      </c>
      <c r="L14352">
        <v>1</v>
      </c>
      <c r="M14352" t="s">
        <v>26</v>
      </c>
      <c r="N14352">
        <v>667</v>
      </c>
      <c r="O14352" t="s">
        <v>2097</v>
      </c>
      <c r="P14352" t="s">
        <v>111</v>
      </c>
      <c r="Q14352">
        <v>201001</v>
      </c>
      <c r="R14352" t="s">
        <v>29</v>
      </c>
      <c r="S14352" t="b">
        <v>0</v>
      </c>
      <c r="T14352" s="2" t="s">
        <v>36463</v>
      </c>
      <c r="U14352">
        <v>7</v>
      </c>
    </row>
    <row r="14353" spans="1:21" x14ac:dyDescent="0.35">
      <c r="A14353">
        <v>26956</v>
      </c>
      <c r="B14353" t="s">
        <v>32393</v>
      </c>
      <c r="C14353">
        <v>6493290</v>
      </c>
      <c r="D14353" t="s">
        <v>20</v>
      </c>
      <c r="E14353">
        <v>40</v>
      </c>
      <c r="F14353" s="1">
        <v>44718</v>
      </c>
      <c r="G14353" t="s">
        <v>21</v>
      </c>
      <c r="H14353" t="s">
        <v>43</v>
      </c>
      <c r="I14353" t="s">
        <v>14548</v>
      </c>
      <c r="J14353" t="s">
        <v>33</v>
      </c>
      <c r="K14353" t="s">
        <v>66</v>
      </c>
      <c r="L14353">
        <v>1</v>
      </c>
      <c r="M14353" t="s">
        <v>26</v>
      </c>
      <c r="N14353">
        <v>667</v>
      </c>
      <c r="O14353" t="s">
        <v>9670</v>
      </c>
      <c r="P14353" t="s">
        <v>28</v>
      </c>
      <c r="Q14353">
        <v>144405</v>
      </c>
      <c r="R14353" t="s">
        <v>29</v>
      </c>
      <c r="S14353" t="b">
        <v>0</v>
      </c>
      <c r="T14353" s="2" t="s">
        <v>36464</v>
      </c>
      <c r="U14353">
        <v>6</v>
      </c>
    </row>
    <row r="14354" spans="1:21" x14ac:dyDescent="0.35">
      <c r="A14354">
        <v>28787</v>
      </c>
      <c r="B14354" t="s">
        <v>34189</v>
      </c>
      <c r="C14354">
        <v>906631</v>
      </c>
      <c r="D14354" t="s">
        <v>51</v>
      </c>
      <c r="E14354">
        <v>33</v>
      </c>
      <c r="F14354" s="1">
        <v>44657</v>
      </c>
      <c r="G14354" t="s">
        <v>21</v>
      </c>
      <c r="H14354" t="s">
        <v>62</v>
      </c>
      <c r="I14354" t="s">
        <v>15823</v>
      </c>
      <c r="J14354" t="s">
        <v>54</v>
      </c>
      <c r="K14354" t="s">
        <v>34</v>
      </c>
      <c r="L14354">
        <v>1</v>
      </c>
      <c r="M14354" t="s">
        <v>26</v>
      </c>
      <c r="N14354">
        <v>667</v>
      </c>
      <c r="O14354" t="s">
        <v>1325</v>
      </c>
      <c r="P14354" t="s">
        <v>126</v>
      </c>
      <c r="Q14354">
        <v>462016</v>
      </c>
      <c r="R14354" t="s">
        <v>29</v>
      </c>
      <c r="S14354" t="b">
        <v>0</v>
      </c>
      <c r="T14354" s="2" t="s">
        <v>36466</v>
      </c>
      <c r="U14354">
        <v>4</v>
      </c>
    </row>
    <row r="14355" spans="1:21" x14ac:dyDescent="0.35">
      <c r="A14355">
        <v>267</v>
      </c>
      <c r="B14355" t="s">
        <v>717</v>
      </c>
      <c r="C14355">
        <v>9285338</v>
      </c>
      <c r="D14355" t="s">
        <v>20</v>
      </c>
      <c r="E14355">
        <v>23</v>
      </c>
      <c r="F14355" s="1">
        <v>44899</v>
      </c>
      <c r="G14355" t="s">
        <v>21</v>
      </c>
      <c r="H14355" t="s">
        <v>43</v>
      </c>
      <c r="I14355" t="s">
        <v>576</v>
      </c>
      <c r="J14355" t="s">
        <v>33</v>
      </c>
      <c r="K14355" t="s">
        <v>39</v>
      </c>
      <c r="L14355">
        <v>1</v>
      </c>
      <c r="M14355" t="s">
        <v>26</v>
      </c>
      <c r="N14355">
        <v>666</v>
      </c>
      <c r="O14355" t="s">
        <v>718</v>
      </c>
      <c r="P14355" t="s">
        <v>56</v>
      </c>
      <c r="Q14355">
        <v>431203</v>
      </c>
      <c r="R14355" t="s">
        <v>29</v>
      </c>
      <c r="S14355" t="b">
        <v>0</v>
      </c>
      <c r="T14355" s="2" t="s">
        <v>36458</v>
      </c>
      <c r="U14355">
        <v>12</v>
      </c>
    </row>
    <row r="14356" spans="1:21" x14ac:dyDescent="0.35">
      <c r="A14356">
        <v>315</v>
      </c>
      <c r="B14356" t="s">
        <v>823</v>
      </c>
      <c r="C14356">
        <v>249073</v>
      </c>
      <c r="D14356" t="s">
        <v>20</v>
      </c>
      <c r="E14356">
        <v>35</v>
      </c>
      <c r="F14356" s="1">
        <v>44899</v>
      </c>
      <c r="G14356" t="s">
        <v>21</v>
      </c>
      <c r="H14356" t="s">
        <v>43</v>
      </c>
      <c r="I14356" t="s">
        <v>824</v>
      </c>
      <c r="J14356" t="s">
        <v>33</v>
      </c>
      <c r="K14356" t="s">
        <v>45</v>
      </c>
      <c r="L14356">
        <v>1</v>
      </c>
      <c r="M14356" t="s">
        <v>26</v>
      </c>
      <c r="N14356">
        <v>666</v>
      </c>
      <c r="O14356" t="s">
        <v>825</v>
      </c>
      <c r="P14356" t="s">
        <v>70</v>
      </c>
      <c r="Q14356">
        <v>517502</v>
      </c>
      <c r="R14356" t="s">
        <v>29</v>
      </c>
      <c r="S14356" t="b">
        <v>0</v>
      </c>
      <c r="T14356" s="2" t="s">
        <v>36458</v>
      </c>
      <c r="U14356">
        <v>12</v>
      </c>
    </row>
    <row r="14357" spans="1:21" x14ac:dyDescent="0.35">
      <c r="A14357">
        <v>340</v>
      </c>
      <c r="B14357" t="s">
        <v>880</v>
      </c>
      <c r="C14357">
        <v>2567899</v>
      </c>
      <c r="D14357" t="s">
        <v>20</v>
      </c>
      <c r="E14357">
        <v>67</v>
      </c>
      <c r="F14357" s="1">
        <v>44899</v>
      </c>
      <c r="G14357" t="s">
        <v>21</v>
      </c>
      <c r="H14357" t="s">
        <v>52</v>
      </c>
      <c r="I14357" t="s">
        <v>881</v>
      </c>
      <c r="J14357" t="s">
        <v>33</v>
      </c>
      <c r="K14357" t="s">
        <v>66</v>
      </c>
      <c r="L14357">
        <v>1</v>
      </c>
      <c r="M14357" t="s">
        <v>26</v>
      </c>
      <c r="N14357">
        <v>666</v>
      </c>
      <c r="O14357" t="s">
        <v>358</v>
      </c>
      <c r="P14357" t="s">
        <v>56</v>
      </c>
      <c r="Q14357">
        <v>400604</v>
      </c>
      <c r="R14357" t="s">
        <v>29</v>
      </c>
      <c r="S14357" t="b">
        <v>0</v>
      </c>
      <c r="T14357" s="2" t="s">
        <v>36458</v>
      </c>
      <c r="U14357">
        <v>12</v>
      </c>
    </row>
    <row r="14358" spans="1:21" x14ac:dyDescent="0.35">
      <c r="A14358">
        <v>432</v>
      </c>
      <c r="B14358" t="s">
        <v>1076</v>
      </c>
      <c r="C14358">
        <v>7457952</v>
      </c>
      <c r="D14358" t="s">
        <v>20</v>
      </c>
      <c r="E14358">
        <v>39</v>
      </c>
      <c r="F14358" s="1">
        <v>44899</v>
      </c>
      <c r="G14358" t="s">
        <v>21</v>
      </c>
      <c r="H14358" t="s">
        <v>43</v>
      </c>
      <c r="I14358" t="s">
        <v>1077</v>
      </c>
      <c r="J14358" t="s">
        <v>33</v>
      </c>
      <c r="K14358" t="s">
        <v>66</v>
      </c>
      <c r="L14358">
        <v>1</v>
      </c>
      <c r="M14358" t="s">
        <v>26</v>
      </c>
      <c r="N14358">
        <v>666</v>
      </c>
      <c r="O14358" t="s">
        <v>59</v>
      </c>
      <c r="P14358" t="s">
        <v>60</v>
      </c>
      <c r="Q14358">
        <v>560064</v>
      </c>
      <c r="R14358" t="s">
        <v>29</v>
      </c>
      <c r="S14358" t="b">
        <v>0</v>
      </c>
      <c r="T14358" s="2" t="s">
        <v>36458</v>
      </c>
      <c r="U14358">
        <v>12</v>
      </c>
    </row>
    <row r="14359" spans="1:21" x14ac:dyDescent="0.35">
      <c r="A14359">
        <v>791</v>
      </c>
      <c r="B14359" t="s">
        <v>1749</v>
      </c>
      <c r="C14359">
        <v>908483</v>
      </c>
      <c r="D14359" t="s">
        <v>20</v>
      </c>
      <c r="E14359">
        <v>23</v>
      </c>
      <c r="F14359" s="1">
        <v>44899</v>
      </c>
      <c r="G14359" t="s">
        <v>286</v>
      </c>
      <c r="H14359" t="s">
        <v>22</v>
      </c>
      <c r="I14359" t="s">
        <v>1750</v>
      </c>
      <c r="J14359" t="s">
        <v>33</v>
      </c>
      <c r="K14359" t="s">
        <v>45</v>
      </c>
      <c r="L14359">
        <v>1</v>
      </c>
      <c r="M14359" t="s">
        <v>26</v>
      </c>
      <c r="N14359">
        <v>666</v>
      </c>
      <c r="O14359" t="s">
        <v>1751</v>
      </c>
      <c r="P14359" t="s">
        <v>47</v>
      </c>
      <c r="Q14359">
        <v>600126</v>
      </c>
      <c r="R14359" t="s">
        <v>29</v>
      </c>
      <c r="S14359" t="b">
        <v>0</v>
      </c>
      <c r="T14359" s="2" t="s">
        <v>36458</v>
      </c>
      <c r="U14359">
        <v>12</v>
      </c>
    </row>
    <row r="14360" spans="1:21" x14ac:dyDescent="0.35">
      <c r="A14360">
        <v>809</v>
      </c>
      <c r="B14360" t="s">
        <v>1791</v>
      </c>
      <c r="C14360">
        <v>3709623</v>
      </c>
      <c r="D14360" t="s">
        <v>51</v>
      </c>
      <c r="E14360">
        <v>29</v>
      </c>
      <c r="F14360" s="1">
        <v>44899</v>
      </c>
      <c r="G14360" t="s">
        <v>21</v>
      </c>
      <c r="H14360" t="s">
        <v>43</v>
      </c>
      <c r="I14360" t="s">
        <v>1792</v>
      </c>
      <c r="J14360" t="s">
        <v>33</v>
      </c>
      <c r="K14360" t="s">
        <v>25</v>
      </c>
      <c r="L14360">
        <v>1</v>
      </c>
      <c r="M14360" t="s">
        <v>26</v>
      </c>
      <c r="N14360">
        <v>666</v>
      </c>
      <c r="O14360" t="s">
        <v>1793</v>
      </c>
      <c r="P14360" t="s">
        <v>70</v>
      </c>
      <c r="Q14360">
        <v>533308</v>
      </c>
      <c r="R14360" t="s">
        <v>29</v>
      </c>
      <c r="S14360" t="b">
        <v>0</v>
      </c>
      <c r="T14360" s="2" t="s">
        <v>36458</v>
      </c>
      <c r="U14360">
        <v>12</v>
      </c>
    </row>
    <row r="14361" spans="1:21" x14ac:dyDescent="0.35">
      <c r="A14361">
        <v>828</v>
      </c>
      <c r="B14361" t="s">
        <v>1831</v>
      </c>
      <c r="C14361">
        <v>6154566</v>
      </c>
      <c r="D14361" t="s">
        <v>20</v>
      </c>
      <c r="E14361">
        <v>29</v>
      </c>
      <c r="F14361" s="1">
        <v>44869</v>
      </c>
      <c r="G14361" t="s">
        <v>21</v>
      </c>
      <c r="H14361" t="s">
        <v>88</v>
      </c>
      <c r="I14361" t="s">
        <v>1832</v>
      </c>
      <c r="J14361" t="s">
        <v>33</v>
      </c>
      <c r="K14361" t="s">
        <v>45</v>
      </c>
      <c r="L14361">
        <v>1</v>
      </c>
      <c r="M14361" t="s">
        <v>26</v>
      </c>
      <c r="N14361">
        <v>666</v>
      </c>
      <c r="O14361" t="s">
        <v>358</v>
      </c>
      <c r="P14361" t="s">
        <v>56</v>
      </c>
      <c r="Q14361">
        <v>400615</v>
      </c>
      <c r="R14361" t="s">
        <v>29</v>
      </c>
      <c r="S14361" t="b">
        <v>0</v>
      </c>
      <c r="T14361" s="2" t="s">
        <v>36459</v>
      </c>
      <c r="U14361">
        <v>11</v>
      </c>
    </row>
    <row r="14362" spans="1:21" x14ac:dyDescent="0.35">
      <c r="A14362">
        <v>1031</v>
      </c>
      <c r="B14362" t="s">
        <v>2192</v>
      </c>
      <c r="C14362">
        <v>4984515</v>
      </c>
      <c r="D14362" t="s">
        <v>20</v>
      </c>
      <c r="E14362">
        <v>30</v>
      </c>
      <c r="F14362" s="1">
        <v>44869</v>
      </c>
      <c r="G14362" t="s">
        <v>21</v>
      </c>
      <c r="H14362" t="s">
        <v>43</v>
      </c>
      <c r="I14362" t="s">
        <v>2202</v>
      </c>
      <c r="J14362" t="s">
        <v>24</v>
      </c>
      <c r="K14362" t="s">
        <v>66</v>
      </c>
      <c r="L14362">
        <v>1</v>
      </c>
      <c r="M14362" t="s">
        <v>26</v>
      </c>
      <c r="N14362">
        <v>666</v>
      </c>
      <c r="O14362" t="s">
        <v>2203</v>
      </c>
      <c r="P14362" t="s">
        <v>145</v>
      </c>
      <c r="Q14362">
        <v>393001</v>
      </c>
      <c r="R14362" t="s">
        <v>29</v>
      </c>
      <c r="S14362" t="b">
        <v>0</v>
      </c>
      <c r="T14362" s="2" t="s">
        <v>36459</v>
      </c>
      <c r="U14362">
        <v>11</v>
      </c>
    </row>
    <row r="14363" spans="1:21" x14ac:dyDescent="0.35">
      <c r="A14363">
        <v>1050</v>
      </c>
      <c r="B14363" t="s">
        <v>2227</v>
      </c>
      <c r="C14363">
        <v>9995247</v>
      </c>
      <c r="D14363" t="s">
        <v>20</v>
      </c>
      <c r="E14363">
        <v>28</v>
      </c>
      <c r="F14363" s="1">
        <v>44869</v>
      </c>
      <c r="G14363" t="s">
        <v>21</v>
      </c>
      <c r="H14363" t="s">
        <v>22</v>
      </c>
      <c r="I14363" t="s">
        <v>596</v>
      </c>
      <c r="J14363" t="s">
        <v>33</v>
      </c>
      <c r="K14363" t="s">
        <v>66</v>
      </c>
      <c r="L14363">
        <v>1</v>
      </c>
      <c r="M14363" t="s">
        <v>26</v>
      </c>
      <c r="N14363">
        <v>666</v>
      </c>
      <c r="O14363" t="s">
        <v>2228</v>
      </c>
      <c r="P14363" t="s">
        <v>922</v>
      </c>
      <c r="Q14363">
        <v>496331</v>
      </c>
      <c r="R14363" t="s">
        <v>29</v>
      </c>
      <c r="S14363" t="b">
        <v>0</v>
      </c>
      <c r="T14363" s="2" t="s">
        <v>36459</v>
      </c>
      <c r="U14363">
        <v>11</v>
      </c>
    </row>
    <row r="14364" spans="1:21" x14ac:dyDescent="0.35">
      <c r="A14364">
        <v>1080</v>
      </c>
      <c r="B14364" t="s">
        <v>2279</v>
      </c>
      <c r="C14364">
        <v>9155153</v>
      </c>
      <c r="D14364" t="s">
        <v>51</v>
      </c>
      <c r="E14364">
        <v>35</v>
      </c>
      <c r="F14364" s="1">
        <v>44869</v>
      </c>
      <c r="G14364" t="s">
        <v>21</v>
      </c>
      <c r="H14364" t="s">
        <v>31</v>
      </c>
      <c r="I14364" t="s">
        <v>1750</v>
      </c>
      <c r="J14364" t="s">
        <v>33</v>
      </c>
      <c r="K14364" t="s">
        <v>45</v>
      </c>
      <c r="L14364">
        <v>1</v>
      </c>
      <c r="M14364" t="s">
        <v>26</v>
      </c>
      <c r="N14364">
        <v>666</v>
      </c>
      <c r="O14364" t="s">
        <v>1310</v>
      </c>
      <c r="P14364" t="s">
        <v>141</v>
      </c>
      <c r="Q14364">
        <v>744101</v>
      </c>
      <c r="R14364" t="s">
        <v>29</v>
      </c>
      <c r="S14364" t="b">
        <v>0</v>
      </c>
      <c r="T14364" s="2" t="s">
        <v>36459</v>
      </c>
      <c r="U14364">
        <v>11</v>
      </c>
    </row>
    <row r="14365" spans="1:21" x14ac:dyDescent="0.35">
      <c r="A14365">
        <v>1094</v>
      </c>
      <c r="B14365" t="s">
        <v>2300</v>
      </c>
      <c r="C14365">
        <v>9884525</v>
      </c>
      <c r="D14365" t="s">
        <v>20</v>
      </c>
      <c r="E14365">
        <v>45</v>
      </c>
      <c r="F14365" s="1">
        <v>44869</v>
      </c>
      <c r="G14365" t="s">
        <v>21</v>
      </c>
      <c r="H14365" t="s">
        <v>43</v>
      </c>
      <c r="I14365" t="s">
        <v>1871</v>
      </c>
      <c r="J14365" t="s">
        <v>33</v>
      </c>
      <c r="K14365" t="s">
        <v>25</v>
      </c>
      <c r="L14365">
        <v>1</v>
      </c>
      <c r="M14365" t="s">
        <v>26</v>
      </c>
      <c r="N14365">
        <v>666</v>
      </c>
      <c r="O14365" t="s">
        <v>2301</v>
      </c>
      <c r="P14365" t="s">
        <v>133</v>
      </c>
      <c r="Q14365">
        <v>249404</v>
      </c>
      <c r="R14365" t="s">
        <v>29</v>
      </c>
      <c r="S14365" t="b">
        <v>0</v>
      </c>
      <c r="T14365" s="2" t="s">
        <v>36459</v>
      </c>
      <c r="U14365">
        <v>11</v>
      </c>
    </row>
    <row r="14366" spans="1:21" x14ac:dyDescent="0.35">
      <c r="A14366">
        <v>1098</v>
      </c>
      <c r="B14366" t="s">
        <v>2306</v>
      </c>
      <c r="C14366">
        <v>1960238</v>
      </c>
      <c r="D14366" t="s">
        <v>20</v>
      </c>
      <c r="E14366">
        <v>25</v>
      </c>
      <c r="F14366" s="1">
        <v>44869</v>
      </c>
      <c r="G14366" t="s">
        <v>21</v>
      </c>
      <c r="H14366" t="s">
        <v>62</v>
      </c>
      <c r="I14366" t="s">
        <v>2307</v>
      </c>
      <c r="J14366" t="s">
        <v>33</v>
      </c>
      <c r="K14366" t="s">
        <v>98</v>
      </c>
      <c r="L14366">
        <v>1</v>
      </c>
      <c r="M14366" t="s">
        <v>26</v>
      </c>
      <c r="N14366">
        <v>666</v>
      </c>
      <c r="O14366" t="s">
        <v>338</v>
      </c>
      <c r="P14366" t="s">
        <v>86</v>
      </c>
      <c r="Q14366">
        <v>500017</v>
      </c>
      <c r="R14366" t="s">
        <v>29</v>
      </c>
      <c r="S14366" t="b">
        <v>0</v>
      </c>
      <c r="T14366" s="2" t="s">
        <v>36459</v>
      </c>
      <c r="U14366">
        <v>11</v>
      </c>
    </row>
    <row r="14367" spans="1:21" x14ac:dyDescent="0.35">
      <c r="A14367">
        <v>1135</v>
      </c>
      <c r="B14367" t="s">
        <v>2374</v>
      </c>
      <c r="C14367">
        <v>3515311</v>
      </c>
      <c r="D14367" t="s">
        <v>20</v>
      </c>
      <c r="E14367">
        <v>37</v>
      </c>
      <c r="F14367" s="1">
        <v>44869</v>
      </c>
      <c r="G14367" t="s">
        <v>21</v>
      </c>
      <c r="H14367" t="s">
        <v>22</v>
      </c>
      <c r="I14367" t="s">
        <v>2375</v>
      </c>
      <c r="J14367" t="s">
        <v>24</v>
      </c>
      <c r="K14367" t="s">
        <v>34</v>
      </c>
      <c r="L14367">
        <v>2</v>
      </c>
      <c r="M14367" t="s">
        <v>26</v>
      </c>
      <c r="N14367">
        <v>666</v>
      </c>
      <c r="O14367" t="s">
        <v>422</v>
      </c>
      <c r="P14367" t="s">
        <v>111</v>
      </c>
      <c r="Q14367">
        <v>251002</v>
      </c>
      <c r="R14367" t="s">
        <v>29</v>
      </c>
      <c r="S14367" t="b">
        <v>0</v>
      </c>
      <c r="T14367" s="2" t="s">
        <v>36459</v>
      </c>
      <c r="U14367">
        <v>11</v>
      </c>
    </row>
    <row r="14368" spans="1:21" x14ac:dyDescent="0.35">
      <c r="A14368">
        <v>1140</v>
      </c>
      <c r="B14368" t="s">
        <v>2383</v>
      </c>
      <c r="C14368">
        <v>9660150</v>
      </c>
      <c r="D14368" t="s">
        <v>51</v>
      </c>
      <c r="E14368">
        <v>72</v>
      </c>
      <c r="F14368" s="1">
        <v>44869</v>
      </c>
      <c r="G14368" t="s">
        <v>21</v>
      </c>
      <c r="H14368" t="s">
        <v>22</v>
      </c>
      <c r="I14368" t="s">
        <v>2384</v>
      </c>
      <c r="J14368" t="s">
        <v>33</v>
      </c>
      <c r="K14368" t="s">
        <v>45</v>
      </c>
      <c r="L14368">
        <v>1</v>
      </c>
      <c r="M14368" t="s">
        <v>26</v>
      </c>
      <c r="N14368">
        <v>666</v>
      </c>
      <c r="O14368" t="s">
        <v>665</v>
      </c>
      <c r="P14368" t="s">
        <v>666</v>
      </c>
      <c r="Q14368">
        <v>795001</v>
      </c>
      <c r="R14368" t="s">
        <v>29</v>
      </c>
      <c r="S14368" t="b">
        <v>0</v>
      </c>
      <c r="T14368" s="2" t="s">
        <v>36459</v>
      </c>
      <c r="U14368">
        <v>11</v>
      </c>
    </row>
    <row r="14369" spans="1:21" x14ac:dyDescent="0.35">
      <c r="A14369">
        <v>1315</v>
      </c>
      <c r="B14369" t="s">
        <v>2691</v>
      </c>
      <c r="C14369">
        <v>9626926</v>
      </c>
      <c r="D14369" t="s">
        <v>20</v>
      </c>
      <c r="E14369">
        <v>40</v>
      </c>
      <c r="F14369" s="1">
        <v>44869</v>
      </c>
      <c r="G14369" t="s">
        <v>21</v>
      </c>
      <c r="H14369" t="s">
        <v>22</v>
      </c>
      <c r="I14369" t="s">
        <v>1832</v>
      </c>
      <c r="J14369" t="s">
        <v>33</v>
      </c>
      <c r="K14369" t="s">
        <v>45</v>
      </c>
      <c r="L14369">
        <v>1</v>
      </c>
      <c r="M14369" t="s">
        <v>26</v>
      </c>
      <c r="N14369">
        <v>666</v>
      </c>
      <c r="O14369" t="s">
        <v>135</v>
      </c>
      <c r="P14369" t="s">
        <v>47</v>
      </c>
      <c r="Q14369">
        <v>600016</v>
      </c>
      <c r="R14369" t="s">
        <v>29</v>
      </c>
      <c r="S14369" t="b">
        <v>0</v>
      </c>
      <c r="T14369" s="2" t="s">
        <v>36459</v>
      </c>
      <c r="U14369">
        <v>11</v>
      </c>
    </row>
    <row r="14370" spans="1:21" x14ac:dyDescent="0.35">
      <c r="A14370">
        <v>1341</v>
      </c>
      <c r="B14370" t="s">
        <v>2735</v>
      </c>
      <c r="C14370">
        <v>9757288</v>
      </c>
      <c r="D14370" t="s">
        <v>20</v>
      </c>
      <c r="E14370">
        <v>26</v>
      </c>
      <c r="F14370" s="1">
        <v>44869</v>
      </c>
      <c r="G14370" t="s">
        <v>21</v>
      </c>
      <c r="H14370" t="s">
        <v>43</v>
      </c>
      <c r="I14370" t="s">
        <v>506</v>
      </c>
      <c r="J14370" t="s">
        <v>33</v>
      </c>
      <c r="K14370" t="s">
        <v>34</v>
      </c>
      <c r="L14370">
        <v>1</v>
      </c>
      <c r="M14370" t="s">
        <v>26</v>
      </c>
      <c r="N14370">
        <v>666</v>
      </c>
      <c r="O14370" t="s">
        <v>387</v>
      </c>
      <c r="P14370" t="s">
        <v>47</v>
      </c>
      <c r="Q14370">
        <v>641018</v>
      </c>
      <c r="R14370" t="s">
        <v>29</v>
      </c>
      <c r="S14370" t="b">
        <v>0</v>
      </c>
      <c r="T14370" s="2" t="s">
        <v>36459</v>
      </c>
      <c r="U14370">
        <v>11</v>
      </c>
    </row>
    <row r="14371" spans="1:21" x14ac:dyDescent="0.35">
      <c r="A14371">
        <v>1348</v>
      </c>
      <c r="B14371" t="s">
        <v>2748</v>
      </c>
      <c r="C14371">
        <v>8830580</v>
      </c>
      <c r="D14371" t="s">
        <v>20</v>
      </c>
      <c r="E14371">
        <v>50</v>
      </c>
      <c r="F14371" s="1">
        <v>44869</v>
      </c>
      <c r="G14371" t="s">
        <v>286</v>
      </c>
      <c r="H14371" t="s">
        <v>43</v>
      </c>
      <c r="I14371" t="s">
        <v>1750</v>
      </c>
      <c r="J14371" t="s">
        <v>33</v>
      </c>
      <c r="K14371" t="s">
        <v>45</v>
      </c>
      <c r="L14371">
        <v>1</v>
      </c>
      <c r="M14371" t="s">
        <v>26</v>
      </c>
      <c r="N14371">
        <v>666</v>
      </c>
      <c r="O14371" t="s">
        <v>59</v>
      </c>
      <c r="P14371" t="s">
        <v>60</v>
      </c>
      <c r="Q14371">
        <v>560004</v>
      </c>
      <c r="R14371" t="s">
        <v>29</v>
      </c>
      <c r="S14371" t="b">
        <v>0</v>
      </c>
      <c r="T14371" s="2" t="s">
        <v>36459</v>
      </c>
      <c r="U14371">
        <v>11</v>
      </c>
    </row>
    <row r="14372" spans="1:21" x14ac:dyDescent="0.35">
      <c r="A14372">
        <v>1469</v>
      </c>
      <c r="B14372" t="s">
        <v>2953</v>
      </c>
      <c r="C14372">
        <v>3857140</v>
      </c>
      <c r="D14372" t="s">
        <v>20</v>
      </c>
      <c r="E14372">
        <v>39</v>
      </c>
      <c r="F14372" s="1">
        <v>44869</v>
      </c>
      <c r="G14372" t="s">
        <v>21</v>
      </c>
      <c r="H14372" t="s">
        <v>57</v>
      </c>
      <c r="I14372" t="s">
        <v>1750</v>
      </c>
      <c r="J14372" t="s">
        <v>33</v>
      </c>
      <c r="K14372" t="s">
        <v>45</v>
      </c>
      <c r="L14372">
        <v>1</v>
      </c>
      <c r="M14372" t="s">
        <v>26</v>
      </c>
      <c r="N14372">
        <v>666</v>
      </c>
      <c r="O14372" t="s">
        <v>169</v>
      </c>
      <c r="P14372" t="s">
        <v>56</v>
      </c>
      <c r="Q14372">
        <v>411057</v>
      </c>
      <c r="R14372" t="s">
        <v>29</v>
      </c>
      <c r="S14372" t="b">
        <v>0</v>
      </c>
      <c r="T14372" s="2" t="s">
        <v>36459</v>
      </c>
      <c r="U14372">
        <v>11</v>
      </c>
    </row>
    <row r="14373" spans="1:21" x14ac:dyDescent="0.35">
      <c r="A14373">
        <v>1508</v>
      </c>
      <c r="B14373" t="s">
        <v>3023</v>
      </c>
      <c r="C14373">
        <v>4362268</v>
      </c>
      <c r="D14373" t="s">
        <v>20</v>
      </c>
      <c r="E14373">
        <v>23</v>
      </c>
      <c r="F14373" s="1">
        <v>44869</v>
      </c>
      <c r="G14373" t="s">
        <v>21</v>
      </c>
      <c r="H14373" t="s">
        <v>52</v>
      </c>
      <c r="I14373" t="s">
        <v>506</v>
      </c>
      <c r="J14373" t="s">
        <v>33</v>
      </c>
      <c r="K14373" t="s">
        <v>34</v>
      </c>
      <c r="L14373">
        <v>1</v>
      </c>
      <c r="M14373" t="s">
        <v>26</v>
      </c>
      <c r="N14373">
        <v>666</v>
      </c>
      <c r="O14373" t="s">
        <v>85</v>
      </c>
      <c r="P14373" t="s">
        <v>86</v>
      </c>
      <c r="Q14373">
        <v>500054</v>
      </c>
      <c r="R14373" t="s">
        <v>29</v>
      </c>
      <c r="S14373" t="b">
        <v>0</v>
      </c>
      <c r="T14373" s="2" t="s">
        <v>36459</v>
      </c>
      <c r="U14373">
        <v>11</v>
      </c>
    </row>
    <row r="14374" spans="1:21" x14ac:dyDescent="0.35">
      <c r="A14374">
        <v>1526</v>
      </c>
      <c r="B14374" t="s">
        <v>3053</v>
      </c>
      <c r="C14374">
        <v>1537228</v>
      </c>
      <c r="D14374" t="s">
        <v>20</v>
      </c>
      <c r="E14374">
        <v>47</v>
      </c>
      <c r="F14374" s="1">
        <v>44869</v>
      </c>
      <c r="G14374" t="s">
        <v>21</v>
      </c>
      <c r="H14374" t="s">
        <v>22</v>
      </c>
      <c r="I14374" t="s">
        <v>3054</v>
      </c>
      <c r="J14374" t="s">
        <v>33</v>
      </c>
      <c r="K14374" t="s">
        <v>25</v>
      </c>
      <c r="L14374">
        <v>1</v>
      </c>
      <c r="M14374" t="s">
        <v>26</v>
      </c>
      <c r="N14374">
        <v>666</v>
      </c>
      <c r="O14374" t="s">
        <v>577</v>
      </c>
      <c r="P14374" t="s">
        <v>73</v>
      </c>
      <c r="Q14374">
        <v>686613</v>
      </c>
      <c r="R14374" t="s">
        <v>29</v>
      </c>
      <c r="S14374" t="b">
        <v>0</v>
      </c>
      <c r="T14374" s="2" t="s">
        <v>36459</v>
      </c>
      <c r="U14374">
        <v>11</v>
      </c>
    </row>
    <row r="14375" spans="1:21" x14ac:dyDescent="0.35">
      <c r="A14375">
        <v>1534</v>
      </c>
      <c r="B14375" t="s">
        <v>3066</v>
      </c>
      <c r="C14375">
        <v>894007</v>
      </c>
      <c r="D14375" t="s">
        <v>51</v>
      </c>
      <c r="E14375">
        <v>36</v>
      </c>
      <c r="F14375" s="1">
        <v>44869</v>
      </c>
      <c r="G14375" t="s">
        <v>21</v>
      </c>
      <c r="H14375" t="s">
        <v>22</v>
      </c>
      <c r="I14375" t="s">
        <v>506</v>
      </c>
      <c r="J14375" t="s">
        <v>33</v>
      </c>
      <c r="K14375" t="s">
        <v>34</v>
      </c>
      <c r="L14375">
        <v>1</v>
      </c>
      <c r="M14375" t="s">
        <v>26</v>
      </c>
      <c r="N14375">
        <v>666</v>
      </c>
      <c r="O14375" t="s">
        <v>135</v>
      </c>
      <c r="P14375" t="s">
        <v>47</v>
      </c>
      <c r="Q14375">
        <v>600128</v>
      </c>
      <c r="R14375" t="s">
        <v>29</v>
      </c>
      <c r="S14375" t="b">
        <v>0</v>
      </c>
      <c r="T14375" s="2" t="s">
        <v>36459</v>
      </c>
      <c r="U14375">
        <v>11</v>
      </c>
    </row>
    <row r="14376" spans="1:21" x14ac:dyDescent="0.35">
      <c r="A14376">
        <v>1593</v>
      </c>
      <c r="B14376" t="s">
        <v>3161</v>
      </c>
      <c r="C14376">
        <v>6810474</v>
      </c>
      <c r="D14376" t="s">
        <v>20</v>
      </c>
      <c r="E14376">
        <v>41</v>
      </c>
      <c r="F14376" s="1">
        <v>44869</v>
      </c>
      <c r="G14376" t="s">
        <v>21</v>
      </c>
      <c r="H14376" t="s">
        <v>22</v>
      </c>
      <c r="I14376" t="s">
        <v>3162</v>
      </c>
      <c r="J14376" t="s">
        <v>24</v>
      </c>
      <c r="K14376" t="s">
        <v>109</v>
      </c>
      <c r="L14376">
        <v>1</v>
      </c>
      <c r="M14376" t="s">
        <v>26</v>
      </c>
      <c r="N14376">
        <v>666</v>
      </c>
      <c r="O14376" t="s">
        <v>85</v>
      </c>
      <c r="P14376" t="s">
        <v>86</v>
      </c>
      <c r="Q14376">
        <v>500049</v>
      </c>
      <c r="R14376" t="s">
        <v>29</v>
      </c>
      <c r="S14376" t="b">
        <v>0</v>
      </c>
      <c r="T14376" s="2" t="s">
        <v>36459</v>
      </c>
      <c r="U14376">
        <v>11</v>
      </c>
    </row>
    <row r="14377" spans="1:21" x14ac:dyDescent="0.35">
      <c r="A14377">
        <v>1659</v>
      </c>
      <c r="B14377" t="s">
        <v>3286</v>
      </c>
      <c r="C14377">
        <v>3538830</v>
      </c>
      <c r="D14377" t="s">
        <v>51</v>
      </c>
      <c r="E14377">
        <v>19</v>
      </c>
      <c r="F14377" s="1">
        <v>44869</v>
      </c>
      <c r="G14377" t="s">
        <v>21</v>
      </c>
      <c r="H14377" t="s">
        <v>22</v>
      </c>
      <c r="I14377" t="s">
        <v>1750</v>
      </c>
      <c r="J14377" t="s">
        <v>33</v>
      </c>
      <c r="K14377" t="s">
        <v>45</v>
      </c>
      <c r="L14377">
        <v>1</v>
      </c>
      <c r="M14377" t="s">
        <v>26</v>
      </c>
      <c r="N14377">
        <v>666</v>
      </c>
      <c r="O14377" t="s">
        <v>103</v>
      </c>
      <c r="P14377" t="s">
        <v>56</v>
      </c>
      <c r="Q14377">
        <v>400052</v>
      </c>
      <c r="R14377" t="s">
        <v>29</v>
      </c>
      <c r="S14377" t="b">
        <v>0</v>
      </c>
      <c r="T14377" s="2" t="s">
        <v>36459</v>
      </c>
      <c r="U14377">
        <v>11</v>
      </c>
    </row>
    <row r="14378" spans="1:21" x14ac:dyDescent="0.35">
      <c r="A14378">
        <v>2006</v>
      </c>
      <c r="B14378" t="s">
        <v>3862</v>
      </c>
      <c r="C14378">
        <v>66299</v>
      </c>
      <c r="D14378" t="s">
        <v>20</v>
      </c>
      <c r="E14378">
        <v>57</v>
      </c>
      <c r="F14378" s="1">
        <v>44838</v>
      </c>
      <c r="G14378" t="s">
        <v>21</v>
      </c>
      <c r="H14378" t="s">
        <v>62</v>
      </c>
      <c r="I14378" t="s">
        <v>3863</v>
      </c>
      <c r="J14378" t="s">
        <v>24</v>
      </c>
      <c r="K14378" t="s">
        <v>25</v>
      </c>
      <c r="L14378">
        <v>1</v>
      </c>
      <c r="M14378" t="s">
        <v>26</v>
      </c>
      <c r="N14378">
        <v>666</v>
      </c>
      <c r="O14378" t="s">
        <v>72</v>
      </c>
      <c r="P14378" t="s">
        <v>73</v>
      </c>
      <c r="Q14378">
        <v>695003</v>
      </c>
      <c r="R14378" t="s">
        <v>29</v>
      </c>
      <c r="S14378" t="b">
        <v>0</v>
      </c>
      <c r="T14378" s="2" t="s">
        <v>36460</v>
      </c>
      <c r="U14378">
        <v>10</v>
      </c>
    </row>
    <row r="14379" spans="1:21" x14ac:dyDescent="0.35">
      <c r="A14379">
        <v>2007</v>
      </c>
      <c r="B14379" t="s">
        <v>3864</v>
      </c>
      <c r="C14379">
        <v>9195570</v>
      </c>
      <c r="D14379" t="s">
        <v>51</v>
      </c>
      <c r="E14379">
        <v>33</v>
      </c>
      <c r="F14379" s="1">
        <v>44838</v>
      </c>
      <c r="G14379" t="s">
        <v>21</v>
      </c>
      <c r="H14379" t="s">
        <v>43</v>
      </c>
      <c r="I14379" t="s">
        <v>3865</v>
      </c>
      <c r="J14379" t="s">
        <v>33</v>
      </c>
      <c r="K14379" t="s">
        <v>66</v>
      </c>
      <c r="L14379">
        <v>1</v>
      </c>
      <c r="M14379" t="s">
        <v>26</v>
      </c>
      <c r="N14379">
        <v>666</v>
      </c>
      <c r="O14379" t="s">
        <v>570</v>
      </c>
      <c r="P14379" t="s">
        <v>47</v>
      </c>
      <c r="Q14379">
        <v>600092</v>
      </c>
      <c r="R14379" t="s">
        <v>29</v>
      </c>
      <c r="S14379" t="b">
        <v>0</v>
      </c>
      <c r="T14379" s="2" t="s">
        <v>36460</v>
      </c>
      <c r="U14379">
        <v>10</v>
      </c>
    </row>
    <row r="14380" spans="1:21" x14ac:dyDescent="0.35">
      <c r="A14380">
        <v>2017</v>
      </c>
      <c r="B14380" t="s">
        <v>3879</v>
      </c>
      <c r="C14380">
        <v>6572108</v>
      </c>
      <c r="D14380" t="s">
        <v>20</v>
      </c>
      <c r="E14380">
        <v>56</v>
      </c>
      <c r="F14380" s="1">
        <v>44838</v>
      </c>
      <c r="G14380" t="s">
        <v>21</v>
      </c>
      <c r="H14380" t="s">
        <v>52</v>
      </c>
      <c r="I14380" t="s">
        <v>506</v>
      </c>
      <c r="J14380" t="s">
        <v>33</v>
      </c>
      <c r="K14380" t="s">
        <v>34</v>
      </c>
      <c r="L14380">
        <v>1</v>
      </c>
      <c r="M14380" t="s">
        <v>26</v>
      </c>
      <c r="N14380">
        <v>666</v>
      </c>
      <c r="O14380" t="s">
        <v>753</v>
      </c>
      <c r="P14380" t="s">
        <v>95</v>
      </c>
      <c r="Q14380">
        <v>751003</v>
      </c>
      <c r="R14380" t="s">
        <v>29</v>
      </c>
      <c r="S14380" t="b">
        <v>0</v>
      </c>
      <c r="T14380" s="2" t="s">
        <v>36460</v>
      </c>
      <c r="U14380">
        <v>10</v>
      </c>
    </row>
    <row r="14381" spans="1:21" x14ac:dyDescent="0.35">
      <c r="A14381">
        <v>2026</v>
      </c>
      <c r="B14381" t="s">
        <v>3891</v>
      </c>
      <c r="C14381">
        <v>9653380</v>
      </c>
      <c r="D14381" t="s">
        <v>20</v>
      </c>
      <c r="E14381">
        <v>42</v>
      </c>
      <c r="F14381" s="1">
        <v>44838</v>
      </c>
      <c r="G14381" t="s">
        <v>21</v>
      </c>
      <c r="H14381" t="s">
        <v>52</v>
      </c>
      <c r="I14381" t="s">
        <v>240</v>
      </c>
      <c r="J14381" t="s">
        <v>209</v>
      </c>
      <c r="K14381" t="s">
        <v>210</v>
      </c>
      <c r="L14381">
        <v>1</v>
      </c>
      <c r="M14381" t="s">
        <v>26</v>
      </c>
      <c r="N14381">
        <v>666</v>
      </c>
      <c r="O14381" t="s">
        <v>1325</v>
      </c>
      <c r="P14381" t="s">
        <v>126</v>
      </c>
      <c r="Q14381">
        <v>462026</v>
      </c>
      <c r="R14381" t="s">
        <v>29</v>
      </c>
      <c r="S14381" t="b">
        <v>0</v>
      </c>
      <c r="T14381" s="2" t="s">
        <v>36460</v>
      </c>
      <c r="U14381">
        <v>10</v>
      </c>
    </row>
    <row r="14382" spans="1:21" x14ac:dyDescent="0.35">
      <c r="A14382">
        <v>2130</v>
      </c>
      <c r="B14382" t="s">
        <v>4051</v>
      </c>
      <c r="C14382">
        <v>5931547</v>
      </c>
      <c r="D14382" t="s">
        <v>51</v>
      </c>
      <c r="E14382">
        <v>22</v>
      </c>
      <c r="F14382" s="1">
        <v>44838</v>
      </c>
      <c r="G14382" t="s">
        <v>21</v>
      </c>
      <c r="H14382" t="s">
        <v>52</v>
      </c>
      <c r="I14382" t="s">
        <v>506</v>
      </c>
      <c r="J14382" t="s">
        <v>33</v>
      </c>
      <c r="K14382" t="s">
        <v>34</v>
      </c>
      <c r="L14382">
        <v>1</v>
      </c>
      <c r="M14382" t="s">
        <v>26</v>
      </c>
      <c r="N14382">
        <v>666</v>
      </c>
      <c r="O14382" t="s">
        <v>169</v>
      </c>
      <c r="P14382" t="s">
        <v>56</v>
      </c>
      <c r="Q14382">
        <v>411001</v>
      </c>
      <c r="R14382" t="s">
        <v>29</v>
      </c>
      <c r="S14382" t="b">
        <v>0</v>
      </c>
      <c r="T14382" s="2" t="s">
        <v>36460</v>
      </c>
      <c r="U14382">
        <v>10</v>
      </c>
    </row>
    <row r="14383" spans="1:21" x14ac:dyDescent="0.35">
      <c r="A14383">
        <v>2149</v>
      </c>
      <c r="B14383" t="s">
        <v>4078</v>
      </c>
      <c r="C14383">
        <v>2374949</v>
      </c>
      <c r="D14383" t="s">
        <v>20</v>
      </c>
      <c r="E14383">
        <v>25</v>
      </c>
      <c r="F14383" s="1">
        <v>44838</v>
      </c>
      <c r="G14383" t="s">
        <v>21</v>
      </c>
      <c r="H14383" t="s">
        <v>43</v>
      </c>
      <c r="I14383" t="s">
        <v>1750</v>
      </c>
      <c r="J14383" t="s">
        <v>33</v>
      </c>
      <c r="K14383" t="s">
        <v>45</v>
      </c>
      <c r="L14383">
        <v>1</v>
      </c>
      <c r="M14383" t="s">
        <v>26</v>
      </c>
      <c r="N14383">
        <v>666</v>
      </c>
      <c r="O14383" t="s">
        <v>4079</v>
      </c>
      <c r="P14383" t="s">
        <v>41</v>
      </c>
      <c r="Q14383">
        <v>712201</v>
      </c>
      <c r="R14383" t="s">
        <v>29</v>
      </c>
      <c r="S14383" t="b">
        <v>0</v>
      </c>
      <c r="T14383" s="2" t="s">
        <v>36460</v>
      </c>
      <c r="U14383">
        <v>10</v>
      </c>
    </row>
    <row r="14384" spans="1:21" x14ac:dyDescent="0.35">
      <c r="A14384">
        <v>2166</v>
      </c>
      <c r="B14384" t="s">
        <v>4106</v>
      </c>
      <c r="C14384">
        <v>1114997</v>
      </c>
      <c r="D14384" t="s">
        <v>20</v>
      </c>
      <c r="E14384">
        <v>51</v>
      </c>
      <c r="F14384" s="1">
        <v>44838</v>
      </c>
      <c r="G14384" t="s">
        <v>21</v>
      </c>
      <c r="H14384" t="s">
        <v>52</v>
      </c>
      <c r="I14384" t="s">
        <v>4107</v>
      </c>
      <c r="J14384" t="s">
        <v>33</v>
      </c>
      <c r="K14384" t="s">
        <v>25</v>
      </c>
      <c r="L14384">
        <v>1</v>
      </c>
      <c r="M14384" t="s">
        <v>26</v>
      </c>
      <c r="N14384">
        <v>666</v>
      </c>
      <c r="O14384" t="s">
        <v>85</v>
      </c>
      <c r="P14384" t="s">
        <v>86</v>
      </c>
      <c r="Q14384">
        <v>500045</v>
      </c>
      <c r="R14384" t="s">
        <v>29</v>
      </c>
      <c r="S14384" t="b">
        <v>0</v>
      </c>
      <c r="T14384" s="2" t="s">
        <v>36460</v>
      </c>
      <c r="U14384">
        <v>10</v>
      </c>
    </row>
    <row r="14385" spans="1:21" x14ac:dyDescent="0.35">
      <c r="A14385">
        <v>2187</v>
      </c>
      <c r="B14385" t="s">
        <v>4135</v>
      </c>
      <c r="C14385">
        <v>1364810</v>
      </c>
      <c r="D14385" t="s">
        <v>51</v>
      </c>
      <c r="E14385">
        <v>33</v>
      </c>
      <c r="F14385" s="1">
        <v>44838</v>
      </c>
      <c r="G14385" t="s">
        <v>21</v>
      </c>
      <c r="H14385" t="s">
        <v>88</v>
      </c>
      <c r="I14385" t="s">
        <v>630</v>
      </c>
      <c r="J14385" t="s">
        <v>33</v>
      </c>
      <c r="K14385" t="s">
        <v>98</v>
      </c>
      <c r="L14385">
        <v>1</v>
      </c>
      <c r="M14385" t="s">
        <v>26</v>
      </c>
      <c r="N14385">
        <v>666</v>
      </c>
      <c r="O14385" t="s">
        <v>4136</v>
      </c>
      <c r="P14385" t="s">
        <v>56</v>
      </c>
      <c r="Q14385">
        <v>444605</v>
      </c>
      <c r="R14385" t="s">
        <v>29</v>
      </c>
      <c r="S14385" t="b">
        <v>0</v>
      </c>
      <c r="T14385" s="2" t="s">
        <v>36460</v>
      </c>
      <c r="U14385">
        <v>10</v>
      </c>
    </row>
    <row r="14386" spans="1:21" x14ac:dyDescent="0.35">
      <c r="A14386">
        <v>2217</v>
      </c>
      <c r="B14386" t="s">
        <v>4182</v>
      </c>
      <c r="C14386">
        <v>4847026</v>
      </c>
      <c r="D14386" t="s">
        <v>20</v>
      </c>
      <c r="E14386">
        <v>38</v>
      </c>
      <c r="F14386" s="1">
        <v>44838</v>
      </c>
      <c r="G14386" t="s">
        <v>21</v>
      </c>
      <c r="H14386" t="s">
        <v>31</v>
      </c>
      <c r="I14386" t="s">
        <v>1355</v>
      </c>
      <c r="J14386" t="s">
        <v>33</v>
      </c>
      <c r="K14386" t="s">
        <v>39</v>
      </c>
      <c r="L14386">
        <v>1</v>
      </c>
      <c r="M14386" t="s">
        <v>26</v>
      </c>
      <c r="N14386">
        <v>666</v>
      </c>
      <c r="O14386" t="s">
        <v>1691</v>
      </c>
      <c r="P14386" t="s">
        <v>145</v>
      </c>
      <c r="Q14386">
        <v>396191</v>
      </c>
      <c r="R14386" t="s">
        <v>29</v>
      </c>
      <c r="S14386" t="b">
        <v>0</v>
      </c>
      <c r="T14386" s="2" t="s">
        <v>36460</v>
      </c>
      <c r="U14386">
        <v>10</v>
      </c>
    </row>
    <row r="14387" spans="1:21" x14ac:dyDescent="0.35">
      <c r="A14387">
        <v>2218</v>
      </c>
      <c r="B14387" t="s">
        <v>4183</v>
      </c>
      <c r="C14387">
        <v>8723576</v>
      </c>
      <c r="D14387" t="s">
        <v>20</v>
      </c>
      <c r="E14387">
        <v>32</v>
      </c>
      <c r="F14387" s="1">
        <v>44838</v>
      </c>
      <c r="G14387" t="s">
        <v>113</v>
      </c>
      <c r="H14387" t="s">
        <v>43</v>
      </c>
      <c r="I14387" t="s">
        <v>506</v>
      </c>
      <c r="J14387" t="s">
        <v>33</v>
      </c>
      <c r="K14387" t="s">
        <v>34</v>
      </c>
      <c r="L14387">
        <v>1</v>
      </c>
      <c r="M14387" t="s">
        <v>26</v>
      </c>
      <c r="N14387">
        <v>666</v>
      </c>
      <c r="O14387" t="s">
        <v>4184</v>
      </c>
      <c r="P14387" t="s">
        <v>922</v>
      </c>
      <c r="Q14387">
        <v>495452</v>
      </c>
      <c r="R14387" t="s">
        <v>29</v>
      </c>
      <c r="S14387" t="b">
        <v>0</v>
      </c>
      <c r="T14387" s="2" t="s">
        <v>36460</v>
      </c>
      <c r="U14387">
        <v>10</v>
      </c>
    </row>
    <row r="14388" spans="1:21" x14ac:dyDescent="0.35">
      <c r="A14388">
        <v>2313</v>
      </c>
      <c r="B14388" t="s">
        <v>4325</v>
      </c>
      <c r="C14388">
        <v>5195801</v>
      </c>
      <c r="D14388" t="s">
        <v>20</v>
      </c>
      <c r="E14388">
        <v>30</v>
      </c>
      <c r="F14388" s="1">
        <v>44838</v>
      </c>
      <c r="G14388" t="s">
        <v>21</v>
      </c>
      <c r="H14388" t="s">
        <v>22</v>
      </c>
      <c r="I14388" t="s">
        <v>1750</v>
      </c>
      <c r="J14388" t="s">
        <v>33</v>
      </c>
      <c r="K14388" t="s">
        <v>45</v>
      </c>
      <c r="L14388">
        <v>1</v>
      </c>
      <c r="M14388" t="s">
        <v>26</v>
      </c>
      <c r="N14388">
        <v>666</v>
      </c>
      <c r="O14388" t="s">
        <v>859</v>
      </c>
      <c r="P14388" t="s">
        <v>47</v>
      </c>
      <c r="Q14388">
        <v>632602</v>
      </c>
      <c r="R14388" t="s">
        <v>29</v>
      </c>
      <c r="S14388" t="b">
        <v>0</v>
      </c>
      <c r="T14388" s="2" t="s">
        <v>36460</v>
      </c>
      <c r="U14388">
        <v>10</v>
      </c>
    </row>
    <row r="14389" spans="1:21" x14ac:dyDescent="0.35">
      <c r="A14389">
        <v>2445</v>
      </c>
      <c r="B14389" t="s">
        <v>4516</v>
      </c>
      <c r="C14389">
        <v>5031758</v>
      </c>
      <c r="D14389" t="s">
        <v>51</v>
      </c>
      <c r="E14389">
        <v>62</v>
      </c>
      <c r="F14389" s="1">
        <v>44838</v>
      </c>
      <c r="G14389" t="s">
        <v>21</v>
      </c>
      <c r="H14389" t="s">
        <v>22</v>
      </c>
      <c r="I14389" t="s">
        <v>2218</v>
      </c>
      <c r="J14389" t="s">
        <v>33</v>
      </c>
      <c r="K14389" t="s">
        <v>39</v>
      </c>
      <c r="L14389">
        <v>1</v>
      </c>
      <c r="M14389" t="s">
        <v>26</v>
      </c>
      <c r="N14389">
        <v>666</v>
      </c>
      <c r="O14389" t="s">
        <v>856</v>
      </c>
      <c r="P14389" t="s">
        <v>133</v>
      </c>
      <c r="Q14389">
        <v>248001</v>
      </c>
      <c r="R14389" t="s">
        <v>29</v>
      </c>
      <c r="S14389" t="b">
        <v>0</v>
      </c>
      <c r="T14389" s="2" t="s">
        <v>36460</v>
      </c>
      <c r="U14389">
        <v>10</v>
      </c>
    </row>
    <row r="14390" spans="1:21" x14ac:dyDescent="0.35">
      <c r="A14390">
        <v>2605</v>
      </c>
      <c r="B14390" t="s">
        <v>4760</v>
      </c>
      <c r="C14390">
        <v>5257575</v>
      </c>
      <c r="D14390" t="s">
        <v>20</v>
      </c>
      <c r="E14390">
        <v>57</v>
      </c>
      <c r="F14390" s="1">
        <v>44838</v>
      </c>
      <c r="G14390" t="s">
        <v>21</v>
      </c>
      <c r="H14390" t="s">
        <v>52</v>
      </c>
      <c r="I14390" t="s">
        <v>506</v>
      </c>
      <c r="J14390" t="s">
        <v>33</v>
      </c>
      <c r="K14390" t="s">
        <v>34</v>
      </c>
      <c r="L14390">
        <v>1</v>
      </c>
      <c r="M14390" t="s">
        <v>26</v>
      </c>
      <c r="N14390">
        <v>666</v>
      </c>
      <c r="O14390" t="s">
        <v>90</v>
      </c>
      <c r="P14390" t="s">
        <v>91</v>
      </c>
      <c r="Q14390">
        <v>110058</v>
      </c>
      <c r="R14390" t="s">
        <v>29</v>
      </c>
      <c r="S14390" t="b">
        <v>0</v>
      </c>
      <c r="T14390" s="2" t="s">
        <v>36460</v>
      </c>
      <c r="U14390">
        <v>10</v>
      </c>
    </row>
    <row r="14391" spans="1:21" x14ac:dyDescent="0.35">
      <c r="A14391">
        <v>2642</v>
      </c>
      <c r="B14391" t="s">
        <v>4815</v>
      </c>
      <c r="C14391">
        <v>6216732</v>
      </c>
      <c r="D14391" t="s">
        <v>20</v>
      </c>
      <c r="E14391">
        <v>26</v>
      </c>
      <c r="F14391" s="1">
        <v>44838</v>
      </c>
      <c r="G14391" t="s">
        <v>21</v>
      </c>
      <c r="H14391" t="s">
        <v>52</v>
      </c>
      <c r="I14391" t="s">
        <v>469</v>
      </c>
      <c r="J14391" t="s">
        <v>209</v>
      </c>
      <c r="K14391" t="s">
        <v>210</v>
      </c>
      <c r="L14391">
        <v>1</v>
      </c>
      <c r="M14391" t="s">
        <v>26</v>
      </c>
      <c r="N14391">
        <v>666</v>
      </c>
      <c r="O14391" t="s">
        <v>969</v>
      </c>
      <c r="P14391" t="s">
        <v>56</v>
      </c>
      <c r="Q14391">
        <v>413002</v>
      </c>
      <c r="R14391" t="s">
        <v>29</v>
      </c>
      <c r="S14391" t="b">
        <v>0</v>
      </c>
      <c r="T14391" s="2" t="s">
        <v>36460</v>
      </c>
      <c r="U14391">
        <v>10</v>
      </c>
    </row>
    <row r="14392" spans="1:21" x14ac:dyDescent="0.35">
      <c r="A14392">
        <v>2665</v>
      </c>
      <c r="B14392" t="s">
        <v>4845</v>
      </c>
      <c r="C14392">
        <v>6727819</v>
      </c>
      <c r="D14392" t="s">
        <v>20</v>
      </c>
      <c r="E14392">
        <v>42</v>
      </c>
      <c r="F14392" s="1">
        <v>44838</v>
      </c>
      <c r="G14392" t="s">
        <v>21</v>
      </c>
      <c r="H14392" t="s">
        <v>22</v>
      </c>
      <c r="I14392" t="s">
        <v>4846</v>
      </c>
      <c r="J14392" t="s">
        <v>33</v>
      </c>
      <c r="K14392" t="s">
        <v>45</v>
      </c>
      <c r="L14392">
        <v>1</v>
      </c>
      <c r="M14392" t="s">
        <v>26</v>
      </c>
      <c r="N14392">
        <v>666</v>
      </c>
      <c r="O14392" t="s">
        <v>1206</v>
      </c>
      <c r="P14392" t="s">
        <v>70</v>
      </c>
      <c r="Q14392">
        <v>535001</v>
      </c>
      <c r="R14392" t="s">
        <v>29</v>
      </c>
      <c r="S14392" t="b">
        <v>0</v>
      </c>
      <c r="T14392" s="2" t="s">
        <v>36460</v>
      </c>
      <c r="U14392">
        <v>10</v>
      </c>
    </row>
    <row r="14393" spans="1:21" x14ac:dyDescent="0.35">
      <c r="A14393">
        <v>2691</v>
      </c>
      <c r="B14393" t="s">
        <v>4882</v>
      </c>
      <c r="C14393">
        <v>3652349</v>
      </c>
      <c r="D14393" t="s">
        <v>51</v>
      </c>
      <c r="E14393">
        <v>43</v>
      </c>
      <c r="F14393" s="1">
        <v>44838</v>
      </c>
      <c r="G14393" t="s">
        <v>21</v>
      </c>
      <c r="H14393" t="s">
        <v>31</v>
      </c>
      <c r="I14393" t="s">
        <v>4883</v>
      </c>
      <c r="J14393" t="s">
        <v>33</v>
      </c>
      <c r="K14393" t="s">
        <v>45</v>
      </c>
      <c r="L14393">
        <v>1</v>
      </c>
      <c r="M14393" t="s">
        <v>26</v>
      </c>
      <c r="N14393">
        <v>666</v>
      </c>
      <c r="O14393" t="s">
        <v>135</v>
      </c>
      <c r="P14393" t="s">
        <v>47</v>
      </c>
      <c r="Q14393">
        <v>600075</v>
      </c>
      <c r="R14393" t="s">
        <v>29</v>
      </c>
      <c r="S14393" t="b">
        <v>0</v>
      </c>
      <c r="T14393" s="2" t="s">
        <v>36460</v>
      </c>
      <c r="U14393">
        <v>10</v>
      </c>
    </row>
    <row r="14394" spans="1:21" x14ac:dyDescent="0.35">
      <c r="A14394">
        <v>2807</v>
      </c>
      <c r="B14394" t="s">
        <v>5047</v>
      </c>
      <c r="C14394">
        <v>5710699</v>
      </c>
      <c r="D14394" t="s">
        <v>51</v>
      </c>
      <c r="E14394">
        <v>20</v>
      </c>
      <c r="F14394" s="1">
        <v>44808</v>
      </c>
      <c r="G14394" t="s">
        <v>21</v>
      </c>
      <c r="H14394" t="s">
        <v>88</v>
      </c>
      <c r="I14394" t="s">
        <v>5048</v>
      </c>
      <c r="J14394" t="s">
        <v>33</v>
      </c>
      <c r="K14394" t="s">
        <v>98</v>
      </c>
      <c r="L14394">
        <v>1</v>
      </c>
      <c r="M14394" t="s">
        <v>26</v>
      </c>
      <c r="N14394">
        <v>666</v>
      </c>
      <c r="O14394" t="s">
        <v>40</v>
      </c>
      <c r="P14394" t="s">
        <v>41</v>
      </c>
      <c r="Q14394">
        <v>700042</v>
      </c>
      <c r="R14394" t="s">
        <v>29</v>
      </c>
      <c r="S14394" t="b">
        <v>0</v>
      </c>
      <c r="T14394" s="2" t="s">
        <v>36461</v>
      </c>
      <c r="U14394">
        <v>9</v>
      </c>
    </row>
    <row r="14395" spans="1:21" x14ac:dyDescent="0.35">
      <c r="A14395">
        <v>2842</v>
      </c>
      <c r="B14395" t="s">
        <v>5098</v>
      </c>
      <c r="C14395">
        <v>5712287</v>
      </c>
      <c r="D14395" t="s">
        <v>51</v>
      </c>
      <c r="E14395">
        <v>45</v>
      </c>
      <c r="F14395" s="1">
        <v>44808</v>
      </c>
      <c r="G14395" t="s">
        <v>21</v>
      </c>
      <c r="H14395" t="s">
        <v>62</v>
      </c>
      <c r="I14395" t="s">
        <v>621</v>
      </c>
      <c r="J14395" t="s">
        <v>209</v>
      </c>
      <c r="K14395" t="s">
        <v>210</v>
      </c>
      <c r="L14395">
        <v>1</v>
      </c>
      <c r="M14395" t="s">
        <v>26</v>
      </c>
      <c r="N14395">
        <v>666</v>
      </c>
      <c r="O14395" t="s">
        <v>5099</v>
      </c>
      <c r="P14395" t="s">
        <v>126</v>
      </c>
      <c r="Q14395">
        <v>484114</v>
      </c>
      <c r="R14395" t="s">
        <v>29</v>
      </c>
      <c r="S14395" t="b">
        <v>0</v>
      </c>
      <c r="T14395" s="2" t="s">
        <v>36461</v>
      </c>
      <c r="U14395">
        <v>9</v>
      </c>
    </row>
    <row r="14396" spans="1:21" x14ac:dyDescent="0.35">
      <c r="A14396">
        <v>2920</v>
      </c>
      <c r="B14396" t="s">
        <v>5214</v>
      </c>
      <c r="C14396">
        <v>9146158</v>
      </c>
      <c r="D14396" t="s">
        <v>20</v>
      </c>
      <c r="E14396">
        <v>35</v>
      </c>
      <c r="F14396" s="1">
        <v>44808</v>
      </c>
      <c r="G14396" t="s">
        <v>21</v>
      </c>
      <c r="H14396" t="s">
        <v>43</v>
      </c>
      <c r="I14396" t="s">
        <v>5215</v>
      </c>
      <c r="J14396" t="s">
        <v>33</v>
      </c>
      <c r="K14396" t="s">
        <v>109</v>
      </c>
      <c r="L14396">
        <v>1</v>
      </c>
      <c r="M14396" t="s">
        <v>26</v>
      </c>
      <c r="N14396">
        <v>666</v>
      </c>
      <c r="O14396" t="s">
        <v>85</v>
      </c>
      <c r="P14396" t="s">
        <v>86</v>
      </c>
      <c r="Q14396">
        <v>502319</v>
      </c>
      <c r="R14396" t="s">
        <v>29</v>
      </c>
      <c r="S14396" t="b">
        <v>0</v>
      </c>
      <c r="T14396" s="2" t="s">
        <v>36461</v>
      </c>
      <c r="U14396">
        <v>9</v>
      </c>
    </row>
    <row r="14397" spans="1:21" x14ac:dyDescent="0.35">
      <c r="A14397">
        <v>3091</v>
      </c>
      <c r="B14397" t="s">
        <v>5456</v>
      </c>
      <c r="C14397">
        <v>286696</v>
      </c>
      <c r="D14397" t="s">
        <v>51</v>
      </c>
      <c r="E14397">
        <v>46</v>
      </c>
      <c r="F14397" s="1">
        <v>44808</v>
      </c>
      <c r="G14397" t="s">
        <v>21</v>
      </c>
      <c r="H14397" t="s">
        <v>43</v>
      </c>
      <c r="I14397" t="s">
        <v>5457</v>
      </c>
      <c r="J14397" t="s">
        <v>33</v>
      </c>
      <c r="K14397" t="s">
        <v>109</v>
      </c>
      <c r="L14397">
        <v>1</v>
      </c>
      <c r="M14397" t="s">
        <v>26</v>
      </c>
      <c r="N14397">
        <v>666</v>
      </c>
      <c r="O14397" t="s">
        <v>85</v>
      </c>
      <c r="P14397" t="s">
        <v>86</v>
      </c>
      <c r="Q14397">
        <v>500035</v>
      </c>
      <c r="R14397" t="s">
        <v>29</v>
      </c>
      <c r="S14397" t="b">
        <v>0</v>
      </c>
      <c r="T14397" s="2" t="s">
        <v>36461</v>
      </c>
      <c r="U14397">
        <v>9</v>
      </c>
    </row>
    <row r="14398" spans="1:21" x14ac:dyDescent="0.35">
      <c r="A14398">
        <v>3360</v>
      </c>
      <c r="B14398" t="s">
        <v>5835</v>
      </c>
      <c r="C14398">
        <v>3975365</v>
      </c>
      <c r="D14398" t="s">
        <v>20</v>
      </c>
      <c r="E14398">
        <v>44</v>
      </c>
      <c r="F14398" s="1">
        <v>44808</v>
      </c>
      <c r="G14398" t="s">
        <v>21</v>
      </c>
      <c r="H14398" t="s">
        <v>43</v>
      </c>
      <c r="I14398" t="s">
        <v>1355</v>
      </c>
      <c r="J14398" t="s">
        <v>33</v>
      </c>
      <c r="K14398" t="s">
        <v>39</v>
      </c>
      <c r="L14398">
        <v>1</v>
      </c>
      <c r="M14398" t="s">
        <v>26</v>
      </c>
      <c r="N14398">
        <v>666</v>
      </c>
      <c r="O14398" t="s">
        <v>1525</v>
      </c>
      <c r="P14398" t="s">
        <v>95</v>
      </c>
      <c r="Q14398">
        <v>755001</v>
      </c>
      <c r="R14398" t="s">
        <v>29</v>
      </c>
      <c r="S14398" t="b">
        <v>0</v>
      </c>
      <c r="T14398" s="2" t="s">
        <v>36461</v>
      </c>
      <c r="U14398">
        <v>9</v>
      </c>
    </row>
    <row r="14399" spans="1:21" x14ac:dyDescent="0.35">
      <c r="A14399">
        <v>3471</v>
      </c>
      <c r="B14399" t="s">
        <v>6004</v>
      </c>
      <c r="C14399">
        <v>7128503</v>
      </c>
      <c r="D14399" t="s">
        <v>51</v>
      </c>
      <c r="E14399">
        <v>22</v>
      </c>
      <c r="F14399" s="1">
        <v>44808</v>
      </c>
      <c r="G14399" t="s">
        <v>21</v>
      </c>
      <c r="H14399" t="s">
        <v>43</v>
      </c>
      <c r="I14399" t="s">
        <v>6005</v>
      </c>
      <c r="J14399" t="s">
        <v>33</v>
      </c>
      <c r="K14399" t="s">
        <v>45</v>
      </c>
      <c r="L14399">
        <v>1</v>
      </c>
      <c r="M14399" t="s">
        <v>26</v>
      </c>
      <c r="N14399">
        <v>666</v>
      </c>
      <c r="O14399" t="s">
        <v>915</v>
      </c>
      <c r="P14399" t="s">
        <v>56</v>
      </c>
      <c r="Q14399">
        <v>411048</v>
      </c>
      <c r="R14399" t="s">
        <v>29</v>
      </c>
      <c r="S14399" t="b">
        <v>0</v>
      </c>
      <c r="T14399" s="2" t="s">
        <v>36461</v>
      </c>
      <c r="U14399">
        <v>9</v>
      </c>
    </row>
    <row r="14400" spans="1:21" x14ac:dyDescent="0.35">
      <c r="A14400">
        <v>3826</v>
      </c>
      <c r="B14400" t="s">
        <v>6493</v>
      </c>
      <c r="C14400">
        <v>8741539</v>
      </c>
      <c r="D14400" t="s">
        <v>20</v>
      </c>
      <c r="E14400">
        <v>43</v>
      </c>
      <c r="F14400" s="1">
        <v>44777</v>
      </c>
      <c r="G14400" t="s">
        <v>21</v>
      </c>
      <c r="H14400" t="s">
        <v>88</v>
      </c>
      <c r="I14400" t="s">
        <v>1414</v>
      </c>
      <c r="J14400" t="s">
        <v>209</v>
      </c>
      <c r="K14400" t="s">
        <v>210</v>
      </c>
      <c r="L14400">
        <v>1</v>
      </c>
      <c r="M14400" t="s">
        <v>26</v>
      </c>
      <c r="N14400">
        <v>666</v>
      </c>
      <c r="O14400" t="s">
        <v>59</v>
      </c>
      <c r="P14400" t="s">
        <v>60</v>
      </c>
      <c r="Q14400">
        <v>560061</v>
      </c>
      <c r="R14400" t="s">
        <v>29</v>
      </c>
      <c r="S14400" t="b">
        <v>0</v>
      </c>
      <c r="T14400" s="2" t="s">
        <v>36462</v>
      </c>
      <c r="U14400">
        <v>8</v>
      </c>
    </row>
    <row r="14401" spans="1:21" x14ac:dyDescent="0.35">
      <c r="A14401">
        <v>3974</v>
      </c>
      <c r="B14401" t="s">
        <v>6691</v>
      </c>
      <c r="C14401">
        <v>9218664</v>
      </c>
      <c r="D14401" t="s">
        <v>20</v>
      </c>
      <c r="E14401">
        <v>76</v>
      </c>
      <c r="F14401" s="1">
        <v>44777</v>
      </c>
      <c r="G14401" t="s">
        <v>21</v>
      </c>
      <c r="H14401" t="s">
        <v>52</v>
      </c>
      <c r="I14401" t="s">
        <v>1871</v>
      </c>
      <c r="J14401" t="s">
        <v>33</v>
      </c>
      <c r="K14401" t="s">
        <v>25</v>
      </c>
      <c r="L14401">
        <v>1</v>
      </c>
      <c r="M14401" t="s">
        <v>26</v>
      </c>
      <c r="N14401">
        <v>666</v>
      </c>
      <c r="O14401" t="s">
        <v>4764</v>
      </c>
      <c r="P14401" t="s">
        <v>145</v>
      </c>
      <c r="Q14401">
        <v>396424</v>
      </c>
      <c r="R14401" t="s">
        <v>29</v>
      </c>
      <c r="S14401" t="b">
        <v>0</v>
      </c>
      <c r="T14401" s="2" t="s">
        <v>36462</v>
      </c>
      <c r="U14401">
        <v>8</v>
      </c>
    </row>
    <row r="14402" spans="1:21" x14ac:dyDescent="0.35">
      <c r="A14402">
        <v>3984</v>
      </c>
      <c r="B14402" t="s">
        <v>6704</v>
      </c>
      <c r="C14402">
        <v>2339460</v>
      </c>
      <c r="D14402" t="s">
        <v>20</v>
      </c>
      <c r="E14402">
        <v>49</v>
      </c>
      <c r="F14402" s="1">
        <v>44777</v>
      </c>
      <c r="G14402" t="s">
        <v>21</v>
      </c>
      <c r="H14402" t="s">
        <v>52</v>
      </c>
      <c r="I14402" t="s">
        <v>1355</v>
      </c>
      <c r="J14402" t="s">
        <v>33</v>
      </c>
      <c r="K14402" t="s">
        <v>39</v>
      </c>
      <c r="L14402">
        <v>1</v>
      </c>
      <c r="M14402" t="s">
        <v>26</v>
      </c>
      <c r="N14402">
        <v>666</v>
      </c>
      <c r="O14402" t="s">
        <v>3076</v>
      </c>
      <c r="P14402" t="s">
        <v>60</v>
      </c>
      <c r="Q14402">
        <v>563101</v>
      </c>
      <c r="R14402" t="s">
        <v>29</v>
      </c>
      <c r="S14402" t="b">
        <v>0</v>
      </c>
      <c r="T14402" s="2" t="s">
        <v>36462</v>
      </c>
      <c r="U14402">
        <v>8</v>
      </c>
    </row>
    <row r="14403" spans="1:21" x14ac:dyDescent="0.35">
      <c r="A14403">
        <v>4108</v>
      </c>
      <c r="B14403" t="s">
        <v>6872</v>
      </c>
      <c r="C14403">
        <v>1280496</v>
      </c>
      <c r="D14403" t="s">
        <v>51</v>
      </c>
      <c r="E14403">
        <v>67</v>
      </c>
      <c r="F14403" s="1">
        <v>44777</v>
      </c>
      <c r="G14403" t="s">
        <v>21</v>
      </c>
      <c r="H14403" t="s">
        <v>57</v>
      </c>
      <c r="I14403" t="s">
        <v>6873</v>
      </c>
      <c r="J14403" t="s">
        <v>24</v>
      </c>
      <c r="K14403" t="s">
        <v>25</v>
      </c>
      <c r="L14403">
        <v>1</v>
      </c>
      <c r="M14403" t="s">
        <v>26</v>
      </c>
      <c r="N14403">
        <v>666</v>
      </c>
      <c r="O14403" t="s">
        <v>1314</v>
      </c>
      <c r="P14403" t="s">
        <v>36</v>
      </c>
      <c r="Q14403">
        <v>121009</v>
      </c>
      <c r="R14403" t="s">
        <v>29</v>
      </c>
      <c r="S14403" t="b">
        <v>0</v>
      </c>
      <c r="T14403" s="2" t="s">
        <v>36462</v>
      </c>
      <c r="U14403">
        <v>8</v>
      </c>
    </row>
    <row r="14404" spans="1:21" x14ac:dyDescent="0.35">
      <c r="A14404">
        <v>4190</v>
      </c>
      <c r="B14404" t="s">
        <v>6982</v>
      </c>
      <c r="C14404">
        <v>3038051</v>
      </c>
      <c r="D14404" t="s">
        <v>20</v>
      </c>
      <c r="E14404">
        <v>34</v>
      </c>
      <c r="F14404" s="1">
        <v>44777</v>
      </c>
      <c r="G14404" t="s">
        <v>21</v>
      </c>
      <c r="H14404" t="s">
        <v>31</v>
      </c>
      <c r="I14404" t="s">
        <v>6983</v>
      </c>
      <c r="J14404" t="s">
        <v>33</v>
      </c>
      <c r="K14404" t="s">
        <v>39</v>
      </c>
      <c r="L14404">
        <v>1</v>
      </c>
      <c r="M14404" t="s">
        <v>26</v>
      </c>
      <c r="N14404">
        <v>666</v>
      </c>
      <c r="O14404" t="s">
        <v>103</v>
      </c>
      <c r="P14404" t="s">
        <v>56</v>
      </c>
      <c r="Q14404">
        <v>400101</v>
      </c>
      <c r="R14404" t="s">
        <v>29</v>
      </c>
      <c r="S14404" t="b">
        <v>0</v>
      </c>
      <c r="T14404" s="2" t="s">
        <v>36462</v>
      </c>
      <c r="U14404">
        <v>8</v>
      </c>
    </row>
    <row r="14405" spans="1:21" x14ac:dyDescent="0.35">
      <c r="A14405">
        <v>4284</v>
      </c>
      <c r="B14405" t="s">
        <v>7109</v>
      </c>
      <c r="C14405">
        <v>2650001</v>
      </c>
      <c r="D14405" t="s">
        <v>20</v>
      </c>
      <c r="E14405">
        <v>40</v>
      </c>
      <c r="F14405" s="1">
        <v>44777</v>
      </c>
      <c r="G14405" t="s">
        <v>21</v>
      </c>
      <c r="H14405" t="s">
        <v>22</v>
      </c>
      <c r="I14405" t="s">
        <v>4880</v>
      </c>
      <c r="J14405" t="s">
        <v>24</v>
      </c>
      <c r="K14405" t="s">
        <v>34</v>
      </c>
      <c r="L14405">
        <v>1</v>
      </c>
      <c r="M14405" t="s">
        <v>26</v>
      </c>
      <c r="N14405">
        <v>666</v>
      </c>
      <c r="O14405" t="s">
        <v>90</v>
      </c>
      <c r="P14405" t="s">
        <v>91</v>
      </c>
      <c r="Q14405">
        <v>110092</v>
      </c>
      <c r="R14405" t="s">
        <v>29</v>
      </c>
      <c r="S14405" t="b">
        <v>0</v>
      </c>
      <c r="T14405" s="2" t="s">
        <v>36462</v>
      </c>
      <c r="U14405">
        <v>8</v>
      </c>
    </row>
    <row r="14406" spans="1:21" x14ac:dyDescent="0.35">
      <c r="A14406">
        <v>4369</v>
      </c>
      <c r="B14406" t="s">
        <v>7227</v>
      </c>
      <c r="C14406">
        <v>1538092</v>
      </c>
      <c r="D14406" t="s">
        <v>20</v>
      </c>
      <c r="E14406">
        <v>48</v>
      </c>
      <c r="F14406" s="1">
        <v>44777</v>
      </c>
      <c r="G14406" t="s">
        <v>21</v>
      </c>
      <c r="H14406" t="s">
        <v>22</v>
      </c>
      <c r="I14406" t="s">
        <v>3054</v>
      </c>
      <c r="J14406" t="s">
        <v>33</v>
      </c>
      <c r="K14406" t="s">
        <v>25</v>
      </c>
      <c r="L14406">
        <v>1</v>
      </c>
      <c r="M14406" t="s">
        <v>26</v>
      </c>
      <c r="N14406">
        <v>666</v>
      </c>
      <c r="O14406" t="s">
        <v>103</v>
      </c>
      <c r="P14406" t="s">
        <v>56</v>
      </c>
      <c r="Q14406">
        <v>400080</v>
      </c>
      <c r="R14406" t="s">
        <v>29</v>
      </c>
      <c r="S14406" t="b">
        <v>0</v>
      </c>
      <c r="T14406" s="2" t="s">
        <v>36462</v>
      </c>
      <c r="U14406">
        <v>8</v>
      </c>
    </row>
    <row r="14407" spans="1:21" x14ac:dyDescent="0.35">
      <c r="A14407">
        <v>4418</v>
      </c>
      <c r="B14407" t="s">
        <v>7290</v>
      </c>
      <c r="C14407">
        <v>658840</v>
      </c>
      <c r="D14407" t="s">
        <v>20</v>
      </c>
      <c r="E14407">
        <v>18</v>
      </c>
      <c r="F14407" s="1">
        <v>44777</v>
      </c>
      <c r="G14407" t="s">
        <v>21</v>
      </c>
      <c r="H14407" t="s">
        <v>52</v>
      </c>
      <c r="I14407" t="s">
        <v>7291</v>
      </c>
      <c r="J14407" t="s">
        <v>33</v>
      </c>
      <c r="K14407" t="s">
        <v>98</v>
      </c>
      <c r="L14407">
        <v>1</v>
      </c>
      <c r="M14407" t="s">
        <v>26</v>
      </c>
      <c r="N14407">
        <v>666</v>
      </c>
      <c r="O14407" t="s">
        <v>2619</v>
      </c>
      <c r="P14407" t="s">
        <v>47</v>
      </c>
      <c r="Q14407">
        <v>602105</v>
      </c>
      <c r="R14407" t="s">
        <v>29</v>
      </c>
      <c r="S14407" t="b">
        <v>0</v>
      </c>
      <c r="T14407" s="2" t="s">
        <v>36462</v>
      </c>
      <c r="U14407">
        <v>8</v>
      </c>
    </row>
    <row r="14408" spans="1:21" x14ac:dyDescent="0.35">
      <c r="A14408">
        <v>4535</v>
      </c>
      <c r="B14408" t="s">
        <v>7447</v>
      </c>
      <c r="C14408">
        <v>602668</v>
      </c>
      <c r="D14408" t="s">
        <v>20</v>
      </c>
      <c r="E14408">
        <v>78</v>
      </c>
      <c r="F14408" s="1">
        <v>44777</v>
      </c>
      <c r="G14408" t="s">
        <v>21</v>
      </c>
      <c r="H14408" t="s">
        <v>22</v>
      </c>
      <c r="I14408" t="s">
        <v>4033</v>
      </c>
      <c r="J14408" t="s">
        <v>24</v>
      </c>
      <c r="K14408" t="s">
        <v>39</v>
      </c>
      <c r="L14408">
        <v>1</v>
      </c>
      <c r="M14408" t="s">
        <v>26</v>
      </c>
      <c r="N14408">
        <v>666</v>
      </c>
      <c r="O14408" t="s">
        <v>531</v>
      </c>
      <c r="P14408" t="s">
        <v>73</v>
      </c>
      <c r="Q14408">
        <v>673016</v>
      </c>
      <c r="R14408" t="s">
        <v>29</v>
      </c>
      <c r="S14408" t="b">
        <v>0</v>
      </c>
      <c r="T14408" s="2" t="s">
        <v>36462</v>
      </c>
      <c r="U14408">
        <v>8</v>
      </c>
    </row>
    <row r="14409" spans="1:21" x14ac:dyDescent="0.35">
      <c r="A14409">
        <v>4750</v>
      </c>
      <c r="B14409" t="s">
        <v>7724</v>
      </c>
      <c r="C14409">
        <v>2399780</v>
      </c>
      <c r="D14409" t="s">
        <v>51</v>
      </c>
      <c r="E14409">
        <v>55</v>
      </c>
      <c r="F14409" s="1">
        <v>44746</v>
      </c>
      <c r="G14409" t="s">
        <v>21</v>
      </c>
      <c r="H14409" t="s">
        <v>52</v>
      </c>
      <c r="I14409" t="s">
        <v>7725</v>
      </c>
      <c r="J14409" t="s">
        <v>33</v>
      </c>
      <c r="K14409" t="s">
        <v>98</v>
      </c>
      <c r="L14409">
        <v>1</v>
      </c>
      <c r="M14409" t="s">
        <v>26</v>
      </c>
      <c r="N14409">
        <v>666</v>
      </c>
      <c r="O14409" t="s">
        <v>270</v>
      </c>
      <c r="P14409" t="s">
        <v>145</v>
      </c>
      <c r="Q14409">
        <v>392001</v>
      </c>
      <c r="R14409" t="s">
        <v>29</v>
      </c>
      <c r="S14409" t="b">
        <v>0</v>
      </c>
      <c r="T14409" s="2" t="s">
        <v>36463</v>
      </c>
      <c r="U14409">
        <v>7</v>
      </c>
    </row>
    <row r="14410" spans="1:21" x14ac:dyDescent="0.35">
      <c r="A14410">
        <v>4772</v>
      </c>
      <c r="B14410" t="s">
        <v>7754</v>
      </c>
      <c r="C14410">
        <v>5208295</v>
      </c>
      <c r="D14410" t="s">
        <v>20</v>
      </c>
      <c r="E14410">
        <v>24</v>
      </c>
      <c r="F14410" s="1">
        <v>44746</v>
      </c>
      <c r="G14410" t="s">
        <v>21</v>
      </c>
      <c r="H14410" t="s">
        <v>31</v>
      </c>
      <c r="I14410" t="s">
        <v>7755</v>
      </c>
      <c r="J14410" t="s">
        <v>33</v>
      </c>
      <c r="K14410" t="s">
        <v>66</v>
      </c>
      <c r="L14410">
        <v>1</v>
      </c>
      <c r="M14410" t="s">
        <v>26</v>
      </c>
      <c r="N14410">
        <v>666</v>
      </c>
      <c r="O14410" t="s">
        <v>338</v>
      </c>
      <c r="P14410" t="s">
        <v>86</v>
      </c>
      <c r="Q14410">
        <v>500003</v>
      </c>
      <c r="R14410" t="s">
        <v>29</v>
      </c>
      <c r="S14410" t="b">
        <v>0</v>
      </c>
      <c r="T14410" s="2" t="s">
        <v>36463</v>
      </c>
      <c r="U14410">
        <v>7</v>
      </c>
    </row>
    <row r="14411" spans="1:21" x14ac:dyDescent="0.35">
      <c r="A14411">
        <v>4813</v>
      </c>
      <c r="B14411" t="s">
        <v>7803</v>
      </c>
      <c r="C14411">
        <v>368967</v>
      </c>
      <c r="D14411" t="s">
        <v>20</v>
      </c>
      <c r="E14411">
        <v>77</v>
      </c>
      <c r="F14411" s="1">
        <v>44746</v>
      </c>
      <c r="G14411" t="s">
        <v>21</v>
      </c>
      <c r="H14411" t="s">
        <v>43</v>
      </c>
      <c r="I14411" t="s">
        <v>4880</v>
      </c>
      <c r="J14411" t="s">
        <v>24</v>
      </c>
      <c r="K14411" t="s">
        <v>34</v>
      </c>
      <c r="L14411">
        <v>1</v>
      </c>
      <c r="M14411" t="s">
        <v>26</v>
      </c>
      <c r="N14411">
        <v>666</v>
      </c>
      <c r="O14411" t="s">
        <v>144</v>
      </c>
      <c r="P14411" t="s">
        <v>145</v>
      </c>
      <c r="Q14411">
        <v>380005</v>
      </c>
      <c r="R14411" t="s">
        <v>29</v>
      </c>
      <c r="S14411" t="b">
        <v>0</v>
      </c>
      <c r="T14411" s="2" t="s">
        <v>36463</v>
      </c>
      <c r="U14411">
        <v>7</v>
      </c>
    </row>
    <row r="14412" spans="1:21" x14ac:dyDescent="0.35">
      <c r="A14412">
        <v>4844</v>
      </c>
      <c r="B14412" t="s">
        <v>7846</v>
      </c>
      <c r="C14412">
        <v>2408767</v>
      </c>
      <c r="D14412" t="s">
        <v>20</v>
      </c>
      <c r="E14412">
        <v>70</v>
      </c>
      <c r="F14412" s="1">
        <v>44746</v>
      </c>
      <c r="G14412" t="s">
        <v>21</v>
      </c>
      <c r="H14412" t="s">
        <v>43</v>
      </c>
      <c r="I14412" t="s">
        <v>1251</v>
      </c>
      <c r="J14412" t="s">
        <v>209</v>
      </c>
      <c r="K14412" t="s">
        <v>210</v>
      </c>
      <c r="L14412">
        <v>1</v>
      </c>
      <c r="M14412" t="s">
        <v>26</v>
      </c>
      <c r="N14412">
        <v>666</v>
      </c>
      <c r="O14412" t="s">
        <v>300</v>
      </c>
      <c r="P14412" t="s">
        <v>70</v>
      </c>
      <c r="Q14412">
        <v>530026</v>
      </c>
      <c r="R14412" t="s">
        <v>29</v>
      </c>
      <c r="S14412" t="b">
        <v>0</v>
      </c>
      <c r="T14412" s="2" t="s">
        <v>36463</v>
      </c>
      <c r="U14412">
        <v>7</v>
      </c>
    </row>
    <row r="14413" spans="1:21" x14ac:dyDescent="0.35">
      <c r="A14413">
        <v>4912</v>
      </c>
      <c r="B14413" t="s">
        <v>7936</v>
      </c>
      <c r="C14413">
        <v>6316141</v>
      </c>
      <c r="D14413" t="s">
        <v>20</v>
      </c>
      <c r="E14413">
        <v>38</v>
      </c>
      <c r="F14413" s="1">
        <v>44746</v>
      </c>
      <c r="G14413" t="s">
        <v>21</v>
      </c>
      <c r="H14413" t="s">
        <v>22</v>
      </c>
      <c r="I14413" t="s">
        <v>4883</v>
      </c>
      <c r="J14413" t="s">
        <v>33</v>
      </c>
      <c r="K14413" t="s">
        <v>45</v>
      </c>
      <c r="L14413">
        <v>1</v>
      </c>
      <c r="M14413" t="s">
        <v>26</v>
      </c>
      <c r="N14413">
        <v>666</v>
      </c>
      <c r="O14413" t="s">
        <v>85</v>
      </c>
      <c r="P14413" t="s">
        <v>86</v>
      </c>
      <c r="Q14413">
        <v>500018</v>
      </c>
      <c r="R14413" t="s">
        <v>29</v>
      </c>
      <c r="S14413" t="b">
        <v>0</v>
      </c>
      <c r="T14413" s="2" t="s">
        <v>36463</v>
      </c>
      <c r="U14413">
        <v>7</v>
      </c>
    </row>
    <row r="14414" spans="1:21" x14ac:dyDescent="0.35">
      <c r="A14414">
        <v>4945</v>
      </c>
      <c r="B14414" t="s">
        <v>7978</v>
      </c>
      <c r="C14414">
        <v>2890717</v>
      </c>
      <c r="D14414" t="s">
        <v>20</v>
      </c>
      <c r="E14414">
        <v>49</v>
      </c>
      <c r="F14414" s="1">
        <v>44746</v>
      </c>
      <c r="G14414" t="s">
        <v>21</v>
      </c>
      <c r="H14414" t="s">
        <v>43</v>
      </c>
      <c r="I14414" t="s">
        <v>6005</v>
      </c>
      <c r="J14414" t="s">
        <v>33</v>
      </c>
      <c r="K14414" t="s">
        <v>45</v>
      </c>
      <c r="L14414">
        <v>1</v>
      </c>
      <c r="M14414" t="s">
        <v>26</v>
      </c>
      <c r="N14414">
        <v>666</v>
      </c>
      <c r="O14414" t="s">
        <v>148</v>
      </c>
      <c r="P14414" t="s">
        <v>47</v>
      </c>
      <c r="Q14414">
        <v>636004</v>
      </c>
      <c r="R14414" t="s">
        <v>29</v>
      </c>
      <c r="S14414" t="b">
        <v>0</v>
      </c>
      <c r="T14414" s="2" t="s">
        <v>36463</v>
      </c>
      <c r="U14414">
        <v>7</v>
      </c>
    </row>
    <row r="14415" spans="1:21" x14ac:dyDescent="0.35">
      <c r="A14415">
        <v>4952</v>
      </c>
      <c r="B14415" t="s">
        <v>7989</v>
      </c>
      <c r="C14415">
        <v>3380426</v>
      </c>
      <c r="D14415" t="s">
        <v>20</v>
      </c>
      <c r="E14415">
        <v>47</v>
      </c>
      <c r="F14415" s="1">
        <v>44746</v>
      </c>
      <c r="G14415" t="s">
        <v>21</v>
      </c>
      <c r="H14415" t="s">
        <v>43</v>
      </c>
      <c r="I14415" t="s">
        <v>6005</v>
      </c>
      <c r="J14415" t="s">
        <v>33</v>
      </c>
      <c r="K14415" t="s">
        <v>45</v>
      </c>
      <c r="L14415">
        <v>1</v>
      </c>
      <c r="M14415" t="s">
        <v>26</v>
      </c>
      <c r="N14415">
        <v>666</v>
      </c>
      <c r="O14415" t="s">
        <v>135</v>
      </c>
      <c r="P14415" t="s">
        <v>47</v>
      </c>
      <c r="Q14415">
        <v>600016</v>
      </c>
      <c r="R14415" t="s">
        <v>29</v>
      </c>
      <c r="S14415" t="b">
        <v>0</v>
      </c>
      <c r="T14415" s="2" t="s">
        <v>36463</v>
      </c>
      <c r="U14415">
        <v>7</v>
      </c>
    </row>
    <row r="14416" spans="1:21" x14ac:dyDescent="0.35">
      <c r="A14416">
        <v>4991</v>
      </c>
      <c r="B14416" t="s">
        <v>8034</v>
      </c>
      <c r="C14416">
        <v>3478025</v>
      </c>
      <c r="D14416" t="s">
        <v>51</v>
      </c>
      <c r="E14416">
        <v>63</v>
      </c>
      <c r="F14416" s="1">
        <v>44746</v>
      </c>
      <c r="G14416" t="s">
        <v>21</v>
      </c>
      <c r="H14416" t="s">
        <v>43</v>
      </c>
      <c r="I14416" t="s">
        <v>824</v>
      </c>
      <c r="J14416" t="s">
        <v>33</v>
      </c>
      <c r="K14416" t="s">
        <v>45</v>
      </c>
      <c r="L14416">
        <v>1</v>
      </c>
      <c r="M14416" t="s">
        <v>26</v>
      </c>
      <c r="N14416">
        <v>666</v>
      </c>
      <c r="O14416" t="s">
        <v>85</v>
      </c>
      <c r="P14416" t="s">
        <v>86</v>
      </c>
      <c r="Q14416">
        <v>500094</v>
      </c>
      <c r="R14416" t="s">
        <v>29</v>
      </c>
      <c r="S14416" t="b">
        <v>0</v>
      </c>
      <c r="T14416" s="2" t="s">
        <v>36463</v>
      </c>
      <c r="U14416">
        <v>7</v>
      </c>
    </row>
    <row r="14417" spans="1:21" x14ac:dyDescent="0.35">
      <c r="A14417">
        <v>5063</v>
      </c>
      <c r="B14417" t="s">
        <v>8128</v>
      </c>
      <c r="C14417">
        <v>3581390</v>
      </c>
      <c r="D14417" t="s">
        <v>20</v>
      </c>
      <c r="E14417">
        <v>44</v>
      </c>
      <c r="F14417" s="1">
        <v>44746</v>
      </c>
      <c r="G14417" t="s">
        <v>21</v>
      </c>
      <c r="H14417" t="s">
        <v>52</v>
      </c>
      <c r="I14417" t="s">
        <v>4688</v>
      </c>
      <c r="J14417" t="s">
        <v>24</v>
      </c>
      <c r="K14417" t="s">
        <v>66</v>
      </c>
      <c r="L14417">
        <v>1</v>
      </c>
      <c r="M14417" t="s">
        <v>26</v>
      </c>
      <c r="N14417">
        <v>666</v>
      </c>
      <c r="O14417" t="s">
        <v>1798</v>
      </c>
      <c r="P14417" t="s">
        <v>36</v>
      </c>
      <c r="Q14417">
        <v>122001</v>
      </c>
      <c r="R14417" t="s">
        <v>29</v>
      </c>
      <c r="S14417" t="b">
        <v>0</v>
      </c>
      <c r="T14417" s="2" t="s">
        <v>36463</v>
      </c>
      <c r="U14417">
        <v>7</v>
      </c>
    </row>
    <row r="14418" spans="1:21" x14ac:dyDescent="0.35">
      <c r="A14418">
        <v>5666</v>
      </c>
      <c r="B14418" t="s">
        <v>8909</v>
      </c>
      <c r="C14418">
        <v>4892436</v>
      </c>
      <c r="D14418" t="s">
        <v>20</v>
      </c>
      <c r="E14418">
        <v>44</v>
      </c>
      <c r="F14418" s="1">
        <v>44716</v>
      </c>
      <c r="G14418" t="s">
        <v>21</v>
      </c>
      <c r="H14418" t="s">
        <v>57</v>
      </c>
      <c r="I14418" t="s">
        <v>7225</v>
      </c>
      <c r="J14418" t="s">
        <v>24</v>
      </c>
      <c r="K14418" t="s">
        <v>34</v>
      </c>
      <c r="L14418">
        <v>1</v>
      </c>
      <c r="M14418" t="s">
        <v>26</v>
      </c>
      <c r="N14418">
        <v>666</v>
      </c>
      <c r="O14418" t="s">
        <v>8910</v>
      </c>
      <c r="P14418" t="s">
        <v>247</v>
      </c>
      <c r="Q14418">
        <v>841401</v>
      </c>
      <c r="R14418" t="s">
        <v>29</v>
      </c>
      <c r="S14418" t="b">
        <v>0</v>
      </c>
      <c r="T14418" s="2" t="s">
        <v>36464</v>
      </c>
      <c r="U14418">
        <v>6</v>
      </c>
    </row>
    <row r="14419" spans="1:21" x14ac:dyDescent="0.35">
      <c r="A14419">
        <v>5674</v>
      </c>
      <c r="B14419" t="s">
        <v>8920</v>
      </c>
      <c r="C14419">
        <v>6219293</v>
      </c>
      <c r="D14419" t="s">
        <v>51</v>
      </c>
      <c r="E14419">
        <v>21</v>
      </c>
      <c r="F14419" s="1">
        <v>44716</v>
      </c>
      <c r="G14419" t="s">
        <v>21</v>
      </c>
      <c r="H14419" t="s">
        <v>52</v>
      </c>
      <c r="I14419" t="s">
        <v>8921</v>
      </c>
      <c r="J14419" t="s">
        <v>33</v>
      </c>
      <c r="K14419" t="s">
        <v>34</v>
      </c>
      <c r="L14419">
        <v>1</v>
      </c>
      <c r="M14419" t="s">
        <v>26</v>
      </c>
      <c r="N14419">
        <v>666</v>
      </c>
      <c r="O14419" t="s">
        <v>2030</v>
      </c>
      <c r="P14419" t="s">
        <v>716</v>
      </c>
      <c r="Q14419">
        <v>190005</v>
      </c>
      <c r="R14419" t="s">
        <v>29</v>
      </c>
      <c r="S14419" t="b">
        <v>0</v>
      </c>
      <c r="T14419" s="2" t="s">
        <v>36464</v>
      </c>
      <c r="U14419">
        <v>6</v>
      </c>
    </row>
    <row r="14420" spans="1:21" x14ac:dyDescent="0.35">
      <c r="A14420">
        <v>5718</v>
      </c>
      <c r="B14420" t="s">
        <v>8977</v>
      </c>
      <c r="C14420">
        <v>5064200</v>
      </c>
      <c r="D14420" t="s">
        <v>20</v>
      </c>
      <c r="E14420">
        <v>28</v>
      </c>
      <c r="F14420" s="1">
        <v>44716</v>
      </c>
      <c r="G14420" t="s">
        <v>21</v>
      </c>
      <c r="H14420" t="s">
        <v>31</v>
      </c>
      <c r="I14420" t="s">
        <v>596</v>
      </c>
      <c r="J14420" t="s">
        <v>33</v>
      </c>
      <c r="K14420" t="s">
        <v>66</v>
      </c>
      <c r="L14420">
        <v>1</v>
      </c>
      <c r="M14420" t="s">
        <v>26</v>
      </c>
      <c r="N14420">
        <v>666</v>
      </c>
      <c r="O14420" t="s">
        <v>90</v>
      </c>
      <c r="P14420" t="s">
        <v>91</v>
      </c>
      <c r="Q14420">
        <v>110039</v>
      </c>
      <c r="R14420" t="s">
        <v>29</v>
      </c>
      <c r="S14420" t="b">
        <v>0</v>
      </c>
      <c r="T14420" s="2" t="s">
        <v>36464</v>
      </c>
      <c r="U14420">
        <v>6</v>
      </c>
    </row>
    <row r="14421" spans="1:21" x14ac:dyDescent="0.35">
      <c r="A14421">
        <v>5737</v>
      </c>
      <c r="B14421" t="s">
        <v>8999</v>
      </c>
      <c r="C14421">
        <v>4658375</v>
      </c>
      <c r="D14421" t="s">
        <v>20</v>
      </c>
      <c r="E14421">
        <v>40</v>
      </c>
      <c r="F14421" s="1">
        <v>44716</v>
      </c>
      <c r="G14421" t="s">
        <v>286</v>
      </c>
      <c r="H14421" t="s">
        <v>22</v>
      </c>
      <c r="I14421" t="s">
        <v>9000</v>
      </c>
      <c r="J14421" t="s">
        <v>33</v>
      </c>
      <c r="K14421" t="s">
        <v>25</v>
      </c>
      <c r="L14421">
        <v>1</v>
      </c>
      <c r="M14421" t="s">
        <v>26</v>
      </c>
      <c r="N14421">
        <v>666</v>
      </c>
      <c r="O14421" t="s">
        <v>35</v>
      </c>
      <c r="P14421" t="s">
        <v>36</v>
      </c>
      <c r="Q14421">
        <v>122004</v>
      </c>
      <c r="R14421" t="s">
        <v>29</v>
      </c>
      <c r="S14421" t="b">
        <v>0</v>
      </c>
      <c r="T14421" s="2" t="s">
        <v>36464</v>
      </c>
      <c r="U14421">
        <v>6</v>
      </c>
    </row>
    <row r="14422" spans="1:21" x14ac:dyDescent="0.35">
      <c r="A14422">
        <v>5923</v>
      </c>
      <c r="B14422" t="s">
        <v>9248</v>
      </c>
      <c r="C14422">
        <v>3686811</v>
      </c>
      <c r="D14422" t="s">
        <v>20</v>
      </c>
      <c r="E14422">
        <v>22</v>
      </c>
      <c r="F14422" s="1">
        <v>44716</v>
      </c>
      <c r="G14422" t="s">
        <v>21</v>
      </c>
      <c r="H14422" t="s">
        <v>31</v>
      </c>
      <c r="I14422" t="s">
        <v>9249</v>
      </c>
      <c r="J14422" t="s">
        <v>33</v>
      </c>
      <c r="K14422" t="s">
        <v>109</v>
      </c>
      <c r="L14422">
        <v>1</v>
      </c>
      <c r="M14422" t="s">
        <v>26</v>
      </c>
      <c r="N14422">
        <v>666</v>
      </c>
      <c r="O14422" t="s">
        <v>9250</v>
      </c>
      <c r="P14422" t="s">
        <v>111</v>
      </c>
      <c r="Q14422">
        <v>229406</v>
      </c>
      <c r="R14422" t="s">
        <v>29</v>
      </c>
      <c r="S14422" t="b">
        <v>0</v>
      </c>
      <c r="T14422" s="2" t="s">
        <v>36464</v>
      </c>
      <c r="U14422">
        <v>6</v>
      </c>
    </row>
    <row r="14423" spans="1:21" x14ac:dyDescent="0.35">
      <c r="A14423">
        <v>5947</v>
      </c>
      <c r="B14423" t="s">
        <v>9278</v>
      </c>
      <c r="C14423">
        <v>4761113</v>
      </c>
      <c r="D14423" t="s">
        <v>51</v>
      </c>
      <c r="E14423">
        <v>34</v>
      </c>
      <c r="F14423" s="1">
        <v>44716</v>
      </c>
      <c r="G14423" t="s">
        <v>21</v>
      </c>
      <c r="H14423" t="s">
        <v>43</v>
      </c>
      <c r="I14423" t="s">
        <v>1871</v>
      </c>
      <c r="J14423" t="s">
        <v>33</v>
      </c>
      <c r="K14423" t="s">
        <v>25</v>
      </c>
      <c r="L14423">
        <v>1</v>
      </c>
      <c r="M14423" t="s">
        <v>26</v>
      </c>
      <c r="N14423">
        <v>666</v>
      </c>
      <c r="O14423" t="s">
        <v>728</v>
      </c>
      <c r="P14423" t="s">
        <v>111</v>
      </c>
      <c r="Q14423">
        <v>201014</v>
      </c>
      <c r="R14423" t="s">
        <v>29</v>
      </c>
      <c r="S14423" t="b">
        <v>0</v>
      </c>
      <c r="T14423" s="2" t="s">
        <v>36464</v>
      </c>
      <c r="U14423">
        <v>6</v>
      </c>
    </row>
    <row r="14424" spans="1:21" x14ac:dyDescent="0.35">
      <c r="A14424">
        <v>6123</v>
      </c>
      <c r="B14424" t="s">
        <v>9502</v>
      </c>
      <c r="C14424">
        <v>4618669</v>
      </c>
      <c r="D14424" t="s">
        <v>51</v>
      </c>
      <c r="E14424">
        <v>19</v>
      </c>
      <c r="F14424" s="1">
        <v>44716</v>
      </c>
      <c r="G14424" t="s">
        <v>21</v>
      </c>
      <c r="H14424" t="s">
        <v>62</v>
      </c>
      <c r="I14424" t="s">
        <v>9503</v>
      </c>
      <c r="J14424" t="s">
        <v>33</v>
      </c>
      <c r="K14424" t="s">
        <v>66</v>
      </c>
      <c r="L14424">
        <v>1</v>
      </c>
      <c r="M14424" t="s">
        <v>26</v>
      </c>
      <c r="N14424">
        <v>666</v>
      </c>
      <c r="O14424" t="s">
        <v>90</v>
      </c>
      <c r="P14424" t="s">
        <v>91</v>
      </c>
      <c r="Q14424">
        <v>110059</v>
      </c>
      <c r="R14424" t="s">
        <v>29</v>
      </c>
      <c r="S14424" t="b">
        <v>0</v>
      </c>
      <c r="T14424" s="2" t="s">
        <v>36464</v>
      </c>
      <c r="U14424">
        <v>6</v>
      </c>
    </row>
    <row r="14425" spans="1:21" x14ac:dyDescent="0.35">
      <c r="A14425">
        <v>6169</v>
      </c>
      <c r="B14425" t="s">
        <v>9561</v>
      </c>
      <c r="C14425">
        <v>7647388</v>
      </c>
      <c r="D14425" t="s">
        <v>51</v>
      </c>
      <c r="E14425">
        <v>41</v>
      </c>
      <c r="F14425" s="1">
        <v>44716</v>
      </c>
      <c r="G14425" t="s">
        <v>21</v>
      </c>
      <c r="H14425" t="s">
        <v>31</v>
      </c>
      <c r="I14425" t="s">
        <v>1750</v>
      </c>
      <c r="J14425" t="s">
        <v>33</v>
      </c>
      <c r="K14425" t="s">
        <v>45</v>
      </c>
      <c r="L14425">
        <v>1</v>
      </c>
      <c r="M14425" t="s">
        <v>26</v>
      </c>
      <c r="N14425">
        <v>666</v>
      </c>
      <c r="O14425" t="s">
        <v>346</v>
      </c>
      <c r="P14425" t="s">
        <v>60</v>
      </c>
      <c r="Q14425">
        <v>570022</v>
      </c>
      <c r="R14425" t="s">
        <v>29</v>
      </c>
      <c r="S14425" t="b">
        <v>0</v>
      </c>
      <c r="T14425" s="2" t="s">
        <v>36464</v>
      </c>
      <c r="U14425">
        <v>6</v>
      </c>
    </row>
    <row r="14426" spans="1:21" x14ac:dyDescent="0.35">
      <c r="A14426">
        <v>6269</v>
      </c>
      <c r="B14426" t="s">
        <v>9694</v>
      </c>
      <c r="C14426">
        <v>2688137</v>
      </c>
      <c r="D14426" t="s">
        <v>20</v>
      </c>
      <c r="E14426">
        <v>27</v>
      </c>
      <c r="F14426" s="1">
        <v>44716</v>
      </c>
      <c r="G14426" t="s">
        <v>21</v>
      </c>
      <c r="H14426" t="s">
        <v>22</v>
      </c>
      <c r="I14426" t="s">
        <v>9695</v>
      </c>
      <c r="J14426" t="s">
        <v>33</v>
      </c>
      <c r="K14426" t="s">
        <v>34</v>
      </c>
      <c r="L14426">
        <v>1</v>
      </c>
      <c r="M14426" t="s">
        <v>26</v>
      </c>
      <c r="N14426">
        <v>666</v>
      </c>
      <c r="O14426" t="s">
        <v>2030</v>
      </c>
      <c r="P14426" t="s">
        <v>716</v>
      </c>
      <c r="Q14426">
        <v>190005</v>
      </c>
      <c r="R14426" t="s">
        <v>29</v>
      </c>
      <c r="S14426" t="b">
        <v>0</v>
      </c>
      <c r="T14426" s="2" t="s">
        <v>36464</v>
      </c>
      <c r="U14426">
        <v>6</v>
      </c>
    </row>
    <row r="14427" spans="1:21" x14ac:dyDescent="0.35">
      <c r="A14427">
        <v>6441</v>
      </c>
      <c r="B14427" t="s">
        <v>9921</v>
      </c>
      <c r="C14427">
        <v>2144569</v>
      </c>
      <c r="D14427" t="s">
        <v>20</v>
      </c>
      <c r="E14427">
        <v>30</v>
      </c>
      <c r="F14427" s="1">
        <v>44685</v>
      </c>
      <c r="G14427" t="s">
        <v>21</v>
      </c>
      <c r="H14427" t="s">
        <v>52</v>
      </c>
      <c r="I14427" t="s">
        <v>1871</v>
      </c>
      <c r="J14427" t="s">
        <v>33</v>
      </c>
      <c r="K14427" t="s">
        <v>25</v>
      </c>
      <c r="L14427">
        <v>1</v>
      </c>
      <c r="M14427" t="s">
        <v>26</v>
      </c>
      <c r="N14427">
        <v>666</v>
      </c>
      <c r="O14427" t="s">
        <v>40</v>
      </c>
      <c r="P14427" t="s">
        <v>41</v>
      </c>
      <c r="Q14427">
        <v>700055</v>
      </c>
      <c r="R14427" t="s">
        <v>29</v>
      </c>
      <c r="S14427" t="b">
        <v>0</v>
      </c>
      <c r="T14427" s="2" t="s">
        <v>36465</v>
      </c>
      <c r="U14427">
        <v>5</v>
      </c>
    </row>
    <row r="14428" spans="1:21" x14ac:dyDescent="0.35">
      <c r="A14428">
        <v>6772</v>
      </c>
      <c r="B14428" t="s">
        <v>10335</v>
      </c>
      <c r="C14428">
        <v>6871966</v>
      </c>
      <c r="D14428" t="s">
        <v>20</v>
      </c>
      <c r="E14428">
        <v>37</v>
      </c>
      <c r="F14428" s="1">
        <v>44685</v>
      </c>
      <c r="G14428" t="s">
        <v>21</v>
      </c>
      <c r="H14428" t="s">
        <v>22</v>
      </c>
      <c r="I14428" t="s">
        <v>596</v>
      </c>
      <c r="J14428" t="s">
        <v>33</v>
      </c>
      <c r="K14428" t="s">
        <v>66</v>
      </c>
      <c r="L14428">
        <v>1</v>
      </c>
      <c r="M14428" t="s">
        <v>26</v>
      </c>
      <c r="N14428">
        <v>666</v>
      </c>
      <c r="O14428" t="s">
        <v>4700</v>
      </c>
      <c r="P14428" t="s">
        <v>47</v>
      </c>
      <c r="Q14428">
        <v>603203</v>
      </c>
      <c r="R14428" t="s">
        <v>29</v>
      </c>
      <c r="S14428" t="b">
        <v>0</v>
      </c>
      <c r="T14428" s="2" t="s">
        <v>36465</v>
      </c>
      <c r="U14428">
        <v>5</v>
      </c>
    </row>
    <row r="14429" spans="1:21" x14ac:dyDescent="0.35">
      <c r="A14429">
        <v>6824</v>
      </c>
      <c r="B14429" t="s">
        <v>10402</v>
      </c>
      <c r="C14429">
        <v>5818418</v>
      </c>
      <c r="D14429" t="s">
        <v>20</v>
      </c>
      <c r="E14429">
        <v>50</v>
      </c>
      <c r="F14429" s="1">
        <v>44685</v>
      </c>
      <c r="G14429" t="s">
        <v>21</v>
      </c>
      <c r="H14429" t="s">
        <v>43</v>
      </c>
      <c r="I14429" t="s">
        <v>10403</v>
      </c>
      <c r="J14429" t="s">
        <v>24</v>
      </c>
      <c r="K14429" t="s">
        <v>45</v>
      </c>
      <c r="L14429">
        <v>1</v>
      </c>
      <c r="M14429" t="s">
        <v>26</v>
      </c>
      <c r="N14429">
        <v>666</v>
      </c>
      <c r="O14429" t="s">
        <v>10404</v>
      </c>
      <c r="P14429" t="s">
        <v>47</v>
      </c>
      <c r="Q14429">
        <v>632401</v>
      </c>
      <c r="R14429" t="s">
        <v>29</v>
      </c>
      <c r="S14429" t="b">
        <v>0</v>
      </c>
      <c r="T14429" s="2" t="s">
        <v>36465</v>
      </c>
      <c r="U14429">
        <v>5</v>
      </c>
    </row>
    <row r="14430" spans="1:21" x14ac:dyDescent="0.35">
      <c r="A14430">
        <v>6838</v>
      </c>
      <c r="B14430" t="s">
        <v>10422</v>
      </c>
      <c r="C14430">
        <v>4727437</v>
      </c>
      <c r="D14430" t="s">
        <v>20</v>
      </c>
      <c r="E14430">
        <v>48</v>
      </c>
      <c r="F14430" s="1">
        <v>44685</v>
      </c>
      <c r="G14430" t="s">
        <v>21</v>
      </c>
      <c r="H14430" t="s">
        <v>43</v>
      </c>
      <c r="I14430" t="s">
        <v>824</v>
      </c>
      <c r="J14430" t="s">
        <v>33</v>
      </c>
      <c r="K14430" t="s">
        <v>45</v>
      </c>
      <c r="L14430">
        <v>1</v>
      </c>
      <c r="M14430" t="s">
        <v>26</v>
      </c>
      <c r="N14430">
        <v>666</v>
      </c>
      <c r="O14430" t="s">
        <v>7985</v>
      </c>
      <c r="P14430" t="s">
        <v>581</v>
      </c>
      <c r="Q14430">
        <v>403001</v>
      </c>
      <c r="R14430" t="s">
        <v>29</v>
      </c>
      <c r="S14430" t="b">
        <v>0</v>
      </c>
      <c r="T14430" s="2" t="s">
        <v>36465</v>
      </c>
      <c r="U14430">
        <v>5</v>
      </c>
    </row>
    <row r="14431" spans="1:21" x14ac:dyDescent="0.35">
      <c r="A14431">
        <v>6893</v>
      </c>
      <c r="B14431" t="s">
        <v>10495</v>
      </c>
      <c r="C14431">
        <v>3257961</v>
      </c>
      <c r="D14431" t="s">
        <v>51</v>
      </c>
      <c r="E14431">
        <v>25</v>
      </c>
      <c r="F14431" s="1">
        <v>44685</v>
      </c>
      <c r="G14431" t="s">
        <v>21</v>
      </c>
      <c r="H14431" t="s">
        <v>2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66</v>
      </c>
      <c r="O14431" t="s">
        <v>10496</v>
      </c>
      <c r="P14431" t="s">
        <v>47</v>
      </c>
      <c r="Q14431">
        <v>625016</v>
      </c>
      <c r="R14431" t="s">
        <v>29</v>
      </c>
      <c r="S14431" t="b">
        <v>0</v>
      </c>
      <c r="T14431" s="2" t="s">
        <v>36465</v>
      </c>
      <c r="U14431">
        <v>5</v>
      </c>
    </row>
    <row r="14432" spans="1:21" x14ac:dyDescent="0.35">
      <c r="A14432">
        <v>6968</v>
      </c>
      <c r="B14432" t="s">
        <v>10585</v>
      </c>
      <c r="C14432">
        <v>8531667</v>
      </c>
      <c r="D14432" t="s">
        <v>20</v>
      </c>
      <c r="E14432">
        <v>73</v>
      </c>
      <c r="F14432" s="1">
        <v>44685</v>
      </c>
      <c r="G14432" t="s">
        <v>21</v>
      </c>
      <c r="H14432" t="s">
        <v>43</v>
      </c>
      <c r="I14432" t="s">
        <v>9566</v>
      </c>
      <c r="J14432" t="s">
        <v>33</v>
      </c>
      <c r="K14432" t="s">
        <v>98</v>
      </c>
      <c r="L14432">
        <v>1</v>
      </c>
      <c r="M14432" t="s">
        <v>26</v>
      </c>
      <c r="N14432">
        <v>666</v>
      </c>
      <c r="O14432" t="s">
        <v>59</v>
      </c>
      <c r="P14432" t="s">
        <v>60</v>
      </c>
      <c r="Q14432">
        <v>560019</v>
      </c>
      <c r="R14432" t="s">
        <v>29</v>
      </c>
      <c r="S14432" t="b">
        <v>0</v>
      </c>
      <c r="T14432" s="2" t="s">
        <v>36465</v>
      </c>
      <c r="U14432">
        <v>5</v>
      </c>
    </row>
    <row r="14433" spans="1:21" x14ac:dyDescent="0.35">
      <c r="A14433">
        <v>7047</v>
      </c>
      <c r="B14433" t="s">
        <v>10681</v>
      </c>
      <c r="C14433">
        <v>6881919</v>
      </c>
      <c r="D14433" t="s">
        <v>20</v>
      </c>
      <c r="E14433">
        <v>25</v>
      </c>
      <c r="F14433" s="1">
        <v>44685</v>
      </c>
      <c r="G14433" t="s">
        <v>21</v>
      </c>
      <c r="H14433" t="s">
        <v>88</v>
      </c>
      <c r="I14433" t="s">
        <v>596</v>
      </c>
      <c r="J14433" t="s">
        <v>33</v>
      </c>
      <c r="K14433" t="s">
        <v>66</v>
      </c>
      <c r="L14433">
        <v>1</v>
      </c>
      <c r="M14433" t="s">
        <v>26</v>
      </c>
      <c r="N14433">
        <v>666</v>
      </c>
      <c r="O14433" t="s">
        <v>177</v>
      </c>
      <c r="P14433" t="s">
        <v>70</v>
      </c>
      <c r="Q14433">
        <v>524004</v>
      </c>
      <c r="R14433" t="s">
        <v>29</v>
      </c>
      <c r="S14433" t="b">
        <v>0</v>
      </c>
      <c r="T14433" s="2" t="s">
        <v>36465</v>
      </c>
      <c r="U14433">
        <v>5</v>
      </c>
    </row>
    <row r="14434" spans="1:21" x14ac:dyDescent="0.35">
      <c r="A14434">
        <v>7337</v>
      </c>
      <c r="B14434" t="s">
        <v>11035</v>
      </c>
      <c r="C14434">
        <v>3414051</v>
      </c>
      <c r="D14434" t="s">
        <v>20</v>
      </c>
      <c r="E14434">
        <v>76</v>
      </c>
      <c r="F14434" s="1">
        <v>44655</v>
      </c>
      <c r="G14434" t="s">
        <v>21</v>
      </c>
      <c r="H14434" t="s">
        <v>43</v>
      </c>
      <c r="I14434" t="s">
        <v>11036</v>
      </c>
      <c r="J14434" t="s">
        <v>24</v>
      </c>
      <c r="K14434" t="s">
        <v>66</v>
      </c>
      <c r="L14434">
        <v>1</v>
      </c>
      <c r="M14434" t="s">
        <v>26</v>
      </c>
      <c r="N14434">
        <v>666</v>
      </c>
      <c r="O14434" t="s">
        <v>2343</v>
      </c>
      <c r="P14434" t="s">
        <v>41</v>
      </c>
      <c r="Q14434">
        <v>711302</v>
      </c>
      <c r="R14434" t="s">
        <v>29</v>
      </c>
      <c r="S14434" t="b">
        <v>0</v>
      </c>
      <c r="T14434" s="2" t="s">
        <v>36466</v>
      </c>
      <c r="U14434">
        <v>4</v>
      </c>
    </row>
    <row r="14435" spans="1:21" x14ac:dyDescent="0.35">
      <c r="A14435">
        <v>7513</v>
      </c>
      <c r="B14435" t="s">
        <v>11263</v>
      </c>
      <c r="C14435">
        <v>6927043</v>
      </c>
      <c r="D14435" t="s">
        <v>20</v>
      </c>
      <c r="E14435">
        <v>52</v>
      </c>
      <c r="F14435" s="1">
        <v>44655</v>
      </c>
      <c r="G14435" t="s">
        <v>21</v>
      </c>
      <c r="H14435" t="s">
        <v>43</v>
      </c>
      <c r="I14435" t="s">
        <v>3162</v>
      </c>
      <c r="J14435" t="s">
        <v>24</v>
      </c>
      <c r="K14435" t="s">
        <v>109</v>
      </c>
      <c r="L14435">
        <v>1</v>
      </c>
      <c r="M14435" t="s">
        <v>26</v>
      </c>
      <c r="N14435">
        <v>666</v>
      </c>
      <c r="O14435" t="s">
        <v>135</v>
      </c>
      <c r="P14435" t="s">
        <v>47</v>
      </c>
      <c r="Q14435">
        <v>600053</v>
      </c>
      <c r="R14435" t="s">
        <v>29</v>
      </c>
      <c r="S14435" t="b">
        <v>0</v>
      </c>
      <c r="T14435" s="2" t="s">
        <v>36466</v>
      </c>
      <c r="U14435">
        <v>4</v>
      </c>
    </row>
    <row r="14436" spans="1:21" x14ac:dyDescent="0.35">
      <c r="A14436">
        <v>7555</v>
      </c>
      <c r="B14436" t="s">
        <v>11317</v>
      </c>
      <c r="C14436">
        <v>2997641</v>
      </c>
      <c r="D14436" t="s">
        <v>20</v>
      </c>
      <c r="E14436">
        <v>44</v>
      </c>
      <c r="F14436" s="1">
        <v>44655</v>
      </c>
      <c r="G14436" t="s">
        <v>21</v>
      </c>
      <c r="H14436" t="s">
        <v>43</v>
      </c>
      <c r="I14436" t="s">
        <v>4880</v>
      </c>
      <c r="J14436" t="s">
        <v>24</v>
      </c>
      <c r="K14436" t="s">
        <v>34</v>
      </c>
      <c r="L14436">
        <v>1</v>
      </c>
      <c r="M14436" t="s">
        <v>26</v>
      </c>
      <c r="N14436">
        <v>666</v>
      </c>
      <c r="O14436" t="s">
        <v>1305</v>
      </c>
      <c r="P14436" t="s">
        <v>73</v>
      </c>
      <c r="Q14436">
        <v>689673</v>
      </c>
      <c r="R14436" t="s">
        <v>29</v>
      </c>
      <c r="S14436" t="b">
        <v>0</v>
      </c>
      <c r="T14436" s="2" t="s">
        <v>36466</v>
      </c>
      <c r="U14436">
        <v>4</v>
      </c>
    </row>
    <row r="14437" spans="1:21" x14ac:dyDescent="0.35">
      <c r="A14437">
        <v>7785</v>
      </c>
      <c r="B14437" t="s">
        <v>11596</v>
      </c>
      <c r="C14437">
        <v>6053247</v>
      </c>
      <c r="D14437" t="s">
        <v>51</v>
      </c>
      <c r="E14437">
        <v>23</v>
      </c>
      <c r="F14437" s="1">
        <v>44655</v>
      </c>
      <c r="G14437" t="s">
        <v>21</v>
      </c>
      <c r="H14437" t="s">
        <v>62</v>
      </c>
      <c r="I14437" t="s">
        <v>11597</v>
      </c>
      <c r="J14437" t="s">
        <v>33</v>
      </c>
      <c r="K14437" t="s">
        <v>109</v>
      </c>
      <c r="L14437">
        <v>1</v>
      </c>
      <c r="M14437" t="s">
        <v>26</v>
      </c>
      <c r="N14437">
        <v>666</v>
      </c>
      <c r="O14437" t="s">
        <v>728</v>
      </c>
      <c r="P14437" t="s">
        <v>111</v>
      </c>
      <c r="Q14437">
        <v>201014</v>
      </c>
      <c r="R14437" t="s">
        <v>29</v>
      </c>
      <c r="S14437" t="b">
        <v>0</v>
      </c>
      <c r="T14437" s="2" t="s">
        <v>36466</v>
      </c>
      <c r="U14437">
        <v>4</v>
      </c>
    </row>
    <row r="14438" spans="1:21" x14ac:dyDescent="0.35">
      <c r="A14438">
        <v>7786</v>
      </c>
      <c r="B14438" t="s">
        <v>11598</v>
      </c>
      <c r="C14438">
        <v>5254982</v>
      </c>
      <c r="D14438" t="s">
        <v>51</v>
      </c>
      <c r="E14438">
        <v>42</v>
      </c>
      <c r="F14438" s="1">
        <v>44655</v>
      </c>
      <c r="G14438" t="s">
        <v>21</v>
      </c>
      <c r="H14438" t="s">
        <v>52</v>
      </c>
      <c r="I14438" t="s">
        <v>6786</v>
      </c>
      <c r="J14438" t="s">
        <v>33</v>
      </c>
      <c r="K14438" t="s">
        <v>25</v>
      </c>
      <c r="L14438">
        <v>1</v>
      </c>
      <c r="M14438" t="s">
        <v>26</v>
      </c>
      <c r="N14438">
        <v>666</v>
      </c>
      <c r="O14438" t="s">
        <v>5183</v>
      </c>
      <c r="P14438" t="s">
        <v>126</v>
      </c>
      <c r="Q14438">
        <v>455001</v>
      </c>
      <c r="R14438" t="s">
        <v>29</v>
      </c>
      <c r="S14438" t="b">
        <v>0</v>
      </c>
      <c r="T14438" s="2" t="s">
        <v>36466</v>
      </c>
      <c r="U14438">
        <v>4</v>
      </c>
    </row>
    <row r="14439" spans="1:21" x14ac:dyDescent="0.35">
      <c r="A14439">
        <v>7878</v>
      </c>
      <c r="B14439" t="s">
        <v>11707</v>
      </c>
      <c r="C14439">
        <v>189713</v>
      </c>
      <c r="D14439" t="s">
        <v>20</v>
      </c>
      <c r="E14439">
        <v>32</v>
      </c>
      <c r="F14439" s="1">
        <v>44655</v>
      </c>
      <c r="G14439" t="s">
        <v>21</v>
      </c>
      <c r="H14439" t="s">
        <v>31</v>
      </c>
      <c r="I14439" t="s">
        <v>11708</v>
      </c>
      <c r="J14439" t="s">
        <v>33</v>
      </c>
      <c r="K14439" t="s">
        <v>109</v>
      </c>
      <c r="L14439">
        <v>1</v>
      </c>
      <c r="M14439" t="s">
        <v>26</v>
      </c>
      <c r="N14439">
        <v>666</v>
      </c>
      <c r="O14439" t="s">
        <v>2887</v>
      </c>
      <c r="P14439" t="s">
        <v>36</v>
      </c>
      <c r="Q14439">
        <v>121003</v>
      </c>
      <c r="R14439" t="s">
        <v>29</v>
      </c>
      <c r="S14439" t="b">
        <v>0</v>
      </c>
      <c r="T14439" s="2" t="s">
        <v>36466</v>
      </c>
      <c r="U14439">
        <v>4</v>
      </c>
    </row>
    <row r="14440" spans="1:21" x14ac:dyDescent="0.35">
      <c r="A14440">
        <v>7915</v>
      </c>
      <c r="B14440" t="s">
        <v>11761</v>
      </c>
      <c r="C14440">
        <v>1796304</v>
      </c>
      <c r="D14440" t="s">
        <v>51</v>
      </c>
      <c r="E14440">
        <v>46</v>
      </c>
      <c r="F14440" s="1">
        <v>44655</v>
      </c>
      <c r="G14440" t="s">
        <v>21</v>
      </c>
      <c r="H14440" t="s">
        <v>22</v>
      </c>
      <c r="I14440" t="s">
        <v>9249</v>
      </c>
      <c r="J14440" t="s">
        <v>33</v>
      </c>
      <c r="K14440" t="s">
        <v>109</v>
      </c>
      <c r="L14440">
        <v>1</v>
      </c>
      <c r="M14440" t="s">
        <v>26</v>
      </c>
      <c r="N14440">
        <v>666</v>
      </c>
      <c r="O14440" t="s">
        <v>295</v>
      </c>
      <c r="P14440" t="s">
        <v>238</v>
      </c>
      <c r="Q14440">
        <v>834005</v>
      </c>
      <c r="R14440" t="s">
        <v>29</v>
      </c>
      <c r="S14440" t="b">
        <v>0</v>
      </c>
      <c r="T14440" s="2" t="s">
        <v>36466</v>
      </c>
      <c r="U14440">
        <v>4</v>
      </c>
    </row>
    <row r="14441" spans="1:21" x14ac:dyDescent="0.35">
      <c r="A14441">
        <v>8037</v>
      </c>
      <c r="B14441" t="s">
        <v>11926</v>
      </c>
      <c r="C14441">
        <v>9582783</v>
      </c>
      <c r="D14441" t="s">
        <v>20</v>
      </c>
      <c r="E14441">
        <v>21</v>
      </c>
      <c r="F14441" s="1">
        <v>44655</v>
      </c>
      <c r="G14441" t="s">
        <v>21</v>
      </c>
      <c r="H14441" t="s">
        <v>52</v>
      </c>
      <c r="I14441" t="s">
        <v>2146</v>
      </c>
      <c r="J14441" t="s">
        <v>33</v>
      </c>
      <c r="K14441" t="s">
        <v>39</v>
      </c>
      <c r="L14441">
        <v>1</v>
      </c>
      <c r="M14441" t="s">
        <v>26</v>
      </c>
      <c r="N14441">
        <v>666</v>
      </c>
      <c r="O14441" t="s">
        <v>187</v>
      </c>
      <c r="P14441" t="s">
        <v>111</v>
      </c>
      <c r="Q14441">
        <v>221007</v>
      </c>
      <c r="R14441" t="s">
        <v>29</v>
      </c>
      <c r="S14441" t="b">
        <v>0</v>
      </c>
      <c r="T14441" s="2" t="s">
        <v>36466</v>
      </c>
      <c r="U14441">
        <v>4</v>
      </c>
    </row>
    <row r="14442" spans="1:21" x14ac:dyDescent="0.35">
      <c r="A14442">
        <v>8105</v>
      </c>
      <c r="B14442" t="s">
        <v>12004</v>
      </c>
      <c r="C14442">
        <v>2284668</v>
      </c>
      <c r="D14442" t="s">
        <v>20</v>
      </c>
      <c r="E14442">
        <v>21</v>
      </c>
      <c r="F14442" s="1">
        <v>44624</v>
      </c>
      <c r="G14442" t="s">
        <v>21</v>
      </c>
      <c r="H14442" t="s">
        <v>88</v>
      </c>
      <c r="I14442" t="s">
        <v>6983</v>
      </c>
      <c r="J14442" t="s">
        <v>33</v>
      </c>
      <c r="K14442" t="s">
        <v>39</v>
      </c>
      <c r="L14442">
        <v>1</v>
      </c>
      <c r="M14442" t="s">
        <v>26</v>
      </c>
      <c r="N14442">
        <v>666</v>
      </c>
      <c r="O14442" t="s">
        <v>753</v>
      </c>
      <c r="P14442" t="s">
        <v>95</v>
      </c>
      <c r="Q14442">
        <v>752054</v>
      </c>
      <c r="R14442" t="s">
        <v>29</v>
      </c>
      <c r="S14442" t="b">
        <v>0</v>
      </c>
      <c r="T14442" s="2" t="s">
        <v>36467</v>
      </c>
      <c r="U14442">
        <v>3</v>
      </c>
    </row>
    <row r="14443" spans="1:21" x14ac:dyDescent="0.35">
      <c r="A14443">
        <v>8138</v>
      </c>
      <c r="B14443" t="s">
        <v>12043</v>
      </c>
      <c r="C14443">
        <v>3874174</v>
      </c>
      <c r="D14443" t="s">
        <v>20</v>
      </c>
      <c r="E14443">
        <v>22</v>
      </c>
      <c r="F14443" s="1">
        <v>44624</v>
      </c>
      <c r="G14443" t="s">
        <v>21</v>
      </c>
      <c r="H14443" t="s">
        <v>31</v>
      </c>
      <c r="I14443" t="s">
        <v>12044</v>
      </c>
      <c r="J14443" t="s">
        <v>33</v>
      </c>
      <c r="K14443" t="s">
        <v>34</v>
      </c>
      <c r="L14443">
        <v>1</v>
      </c>
      <c r="M14443" t="s">
        <v>26</v>
      </c>
      <c r="N14443">
        <v>666</v>
      </c>
      <c r="O14443" t="s">
        <v>135</v>
      </c>
      <c r="P14443" t="s">
        <v>47</v>
      </c>
      <c r="Q14443">
        <v>600122</v>
      </c>
      <c r="R14443" t="s">
        <v>29</v>
      </c>
      <c r="S14443" t="b">
        <v>0</v>
      </c>
      <c r="T14443" s="2" t="s">
        <v>36467</v>
      </c>
      <c r="U14443">
        <v>3</v>
      </c>
    </row>
    <row r="14444" spans="1:21" x14ac:dyDescent="0.35">
      <c r="A14444">
        <v>8400</v>
      </c>
      <c r="B14444" t="s">
        <v>12355</v>
      </c>
      <c r="C14444">
        <v>7003</v>
      </c>
      <c r="D14444" t="s">
        <v>20</v>
      </c>
      <c r="E14444">
        <v>33</v>
      </c>
      <c r="F14444" s="1">
        <v>44624</v>
      </c>
      <c r="G14444" t="s">
        <v>21</v>
      </c>
      <c r="H14444" t="s">
        <v>22</v>
      </c>
      <c r="I14444" t="s">
        <v>12356</v>
      </c>
      <c r="J14444" t="s">
        <v>24</v>
      </c>
      <c r="K14444" t="s">
        <v>34</v>
      </c>
      <c r="L14444">
        <v>1</v>
      </c>
      <c r="M14444" t="s">
        <v>26</v>
      </c>
      <c r="N14444">
        <v>666</v>
      </c>
      <c r="O14444" t="s">
        <v>12357</v>
      </c>
      <c r="P14444" t="s">
        <v>111</v>
      </c>
      <c r="Q14444">
        <v>201308</v>
      </c>
      <c r="R14444" t="s">
        <v>29</v>
      </c>
      <c r="S14444" t="b">
        <v>0</v>
      </c>
      <c r="T14444" s="2" t="s">
        <v>36467</v>
      </c>
      <c r="U14444">
        <v>3</v>
      </c>
    </row>
    <row r="14445" spans="1:21" x14ac:dyDescent="0.35">
      <c r="A14445">
        <v>8403</v>
      </c>
      <c r="B14445" t="s">
        <v>12359</v>
      </c>
      <c r="C14445">
        <v>1504774</v>
      </c>
      <c r="D14445" t="s">
        <v>20</v>
      </c>
      <c r="E14445">
        <v>19</v>
      </c>
      <c r="F14445" s="1">
        <v>44624</v>
      </c>
      <c r="G14445" t="s">
        <v>21</v>
      </c>
      <c r="H14445" t="s">
        <v>57</v>
      </c>
      <c r="I14445" t="s">
        <v>6151</v>
      </c>
      <c r="J14445" t="s">
        <v>33</v>
      </c>
      <c r="K14445" t="s">
        <v>25</v>
      </c>
      <c r="L14445">
        <v>1</v>
      </c>
      <c r="M14445" t="s">
        <v>26</v>
      </c>
      <c r="N14445">
        <v>666</v>
      </c>
      <c r="O14445" t="s">
        <v>1614</v>
      </c>
      <c r="P14445" t="s">
        <v>86</v>
      </c>
      <c r="Q14445">
        <v>505209</v>
      </c>
      <c r="R14445" t="s">
        <v>29</v>
      </c>
      <c r="S14445" t="b">
        <v>0</v>
      </c>
      <c r="T14445" s="2" t="s">
        <v>36467</v>
      </c>
      <c r="U14445">
        <v>3</v>
      </c>
    </row>
    <row r="14446" spans="1:21" x14ac:dyDescent="0.35">
      <c r="A14446">
        <v>8456</v>
      </c>
      <c r="B14446" t="s">
        <v>12424</v>
      </c>
      <c r="C14446">
        <v>928187</v>
      </c>
      <c r="D14446" t="s">
        <v>20</v>
      </c>
      <c r="E14446">
        <v>30</v>
      </c>
      <c r="F14446" s="1">
        <v>44624</v>
      </c>
      <c r="G14446" t="s">
        <v>21</v>
      </c>
      <c r="H14446" t="s">
        <v>43</v>
      </c>
      <c r="I14446" t="s">
        <v>3865</v>
      </c>
      <c r="J14446" t="s">
        <v>33</v>
      </c>
      <c r="K14446" t="s">
        <v>66</v>
      </c>
      <c r="L14446">
        <v>1</v>
      </c>
      <c r="M14446" t="s">
        <v>26</v>
      </c>
      <c r="N14446">
        <v>666</v>
      </c>
      <c r="O14446" t="s">
        <v>103</v>
      </c>
      <c r="P14446" t="s">
        <v>56</v>
      </c>
      <c r="Q14446">
        <v>400093</v>
      </c>
      <c r="R14446" t="s">
        <v>29</v>
      </c>
      <c r="S14446" t="b">
        <v>0</v>
      </c>
      <c r="T14446" s="2" t="s">
        <v>36467</v>
      </c>
      <c r="U14446">
        <v>3</v>
      </c>
    </row>
    <row r="14447" spans="1:21" x14ac:dyDescent="0.35">
      <c r="A14447">
        <v>8598</v>
      </c>
      <c r="B14447" t="s">
        <v>12579</v>
      </c>
      <c r="C14447">
        <v>8240515</v>
      </c>
      <c r="D14447" t="s">
        <v>51</v>
      </c>
      <c r="E14447">
        <v>35</v>
      </c>
      <c r="F14447" s="1">
        <v>44624</v>
      </c>
      <c r="G14447" t="s">
        <v>21</v>
      </c>
      <c r="H14447" t="s">
        <v>43</v>
      </c>
      <c r="I14447" t="s">
        <v>12580</v>
      </c>
      <c r="J14447" t="s">
        <v>33</v>
      </c>
      <c r="K14447" t="s">
        <v>39</v>
      </c>
      <c r="L14447">
        <v>1</v>
      </c>
      <c r="M14447" t="s">
        <v>26</v>
      </c>
      <c r="N14447">
        <v>666</v>
      </c>
      <c r="O14447" t="s">
        <v>12581</v>
      </c>
      <c r="P14447" t="s">
        <v>60</v>
      </c>
      <c r="Q14447">
        <v>577201</v>
      </c>
      <c r="R14447" t="s">
        <v>29</v>
      </c>
      <c r="S14447" t="b">
        <v>0</v>
      </c>
      <c r="T14447" s="2" t="s">
        <v>36467</v>
      </c>
      <c r="U14447">
        <v>3</v>
      </c>
    </row>
    <row r="14448" spans="1:21" x14ac:dyDescent="0.35">
      <c r="A14448">
        <v>8622</v>
      </c>
      <c r="B14448" t="s">
        <v>12605</v>
      </c>
      <c r="C14448">
        <v>6083085</v>
      </c>
      <c r="D14448" t="s">
        <v>20</v>
      </c>
      <c r="E14448">
        <v>24</v>
      </c>
      <c r="F14448" s="1">
        <v>44624</v>
      </c>
      <c r="G14448" t="s">
        <v>21</v>
      </c>
      <c r="H14448" t="s">
        <v>43</v>
      </c>
      <c r="I14448" t="s">
        <v>12606</v>
      </c>
      <c r="J14448" t="s">
        <v>33</v>
      </c>
      <c r="K14448" t="s">
        <v>39</v>
      </c>
      <c r="L14448">
        <v>1</v>
      </c>
      <c r="M14448" t="s">
        <v>26</v>
      </c>
      <c r="N14448">
        <v>666</v>
      </c>
      <c r="O14448" t="s">
        <v>12607</v>
      </c>
      <c r="P14448" t="s">
        <v>47</v>
      </c>
      <c r="Q14448">
        <v>628216</v>
      </c>
      <c r="R14448" t="s">
        <v>29</v>
      </c>
      <c r="S14448" t="b">
        <v>0</v>
      </c>
      <c r="T14448" s="2" t="s">
        <v>36467</v>
      </c>
      <c r="U14448">
        <v>3</v>
      </c>
    </row>
    <row r="14449" spans="1:21" x14ac:dyDescent="0.35">
      <c r="A14449">
        <v>8931</v>
      </c>
      <c r="B14449" t="s">
        <v>12975</v>
      </c>
      <c r="C14449">
        <v>6188815</v>
      </c>
      <c r="D14449" t="s">
        <v>20</v>
      </c>
      <c r="E14449">
        <v>25</v>
      </c>
      <c r="F14449" s="1">
        <v>44624</v>
      </c>
      <c r="G14449" t="s">
        <v>21</v>
      </c>
      <c r="H14449" t="s">
        <v>43</v>
      </c>
      <c r="I14449" t="s">
        <v>7143</v>
      </c>
      <c r="J14449" t="s">
        <v>24</v>
      </c>
      <c r="K14449" t="s">
        <v>39</v>
      </c>
      <c r="L14449">
        <v>1</v>
      </c>
      <c r="M14449" t="s">
        <v>26</v>
      </c>
      <c r="N14449">
        <v>666</v>
      </c>
      <c r="O14449" t="s">
        <v>5319</v>
      </c>
      <c r="P14449" t="s">
        <v>70</v>
      </c>
      <c r="Q14449">
        <v>515001</v>
      </c>
      <c r="R14449" t="s">
        <v>29</v>
      </c>
      <c r="S14449" t="b">
        <v>0</v>
      </c>
      <c r="T14449" s="2" t="s">
        <v>36467</v>
      </c>
      <c r="U14449">
        <v>3</v>
      </c>
    </row>
    <row r="14450" spans="1:21" x14ac:dyDescent="0.35">
      <c r="A14450">
        <v>8947</v>
      </c>
      <c r="B14450" t="s">
        <v>12997</v>
      </c>
      <c r="C14450">
        <v>3491499</v>
      </c>
      <c r="D14450" t="s">
        <v>20</v>
      </c>
      <c r="E14450">
        <v>44</v>
      </c>
      <c r="F14450" s="1">
        <v>44624</v>
      </c>
      <c r="G14450" t="s">
        <v>21</v>
      </c>
      <c r="H14450" t="s">
        <v>22</v>
      </c>
      <c r="I14450" t="s">
        <v>6842</v>
      </c>
      <c r="J14450" t="s">
        <v>24</v>
      </c>
      <c r="K14450" t="s">
        <v>98</v>
      </c>
      <c r="L14450">
        <v>1</v>
      </c>
      <c r="M14450" t="s">
        <v>26</v>
      </c>
      <c r="N14450">
        <v>666</v>
      </c>
      <c r="O14450" t="s">
        <v>11218</v>
      </c>
      <c r="P14450" t="s">
        <v>36</v>
      </c>
      <c r="Q14450">
        <v>121102</v>
      </c>
      <c r="R14450" t="s">
        <v>29</v>
      </c>
      <c r="S14450" t="b">
        <v>0</v>
      </c>
      <c r="T14450" s="2" t="s">
        <v>36467</v>
      </c>
      <c r="U14450">
        <v>3</v>
      </c>
    </row>
    <row r="14451" spans="1:21" x14ac:dyDescent="0.35">
      <c r="A14451">
        <v>9084</v>
      </c>
      <c r="B14451" t="s">
        <v>13156</v>
      </c>
      <c r="C14451">
        <v>9209803</v>
      </c>
      <c r="D14451" t="s">
        <v>20</v>
      </c>
      <c r="E14451">
        <v>28</v>
      </c>
      <c r="F14451" s="1">
        <v>44596</v>
      </c>
      <c r="G14451" t="s">
        <v>21</v>
      </c>
      <c r="H14451" t="s">
        <v>22</v>
      </c>
      <c r="I14451" t="s">
        <v>743</v>
      </c>
      <c r="J14451" t="s">
        <v>209</v>
      </c>
      <c r="K14451" t="s">
        <v>210</v>
      </c>
      <c r="L14451">
        <v>1</v>
      </c>
      <c r="M14451" t="s">
        <v>26</v>
      </c>
      <c r="N14451">
        <v>666</v>
      </c>
      <c r="O14451" t="s">
        <v>13157</v>
      </c>
      <c r="P14451" t="s">
        <v>126</v>
      </c>
      <c r="Q14451">
        <v>453771</v>
      </c>
      <c r="R14451" t="s">
        <v>29</v>
      </c>
      <c r="S14451" t="b">
        <v>0</v>
      </c>
      <c r="T14451" s="2" t="s">
        <v>36468</v>
      </c>
      <c r="U14451">
        <v>2</v>
      </c>
    </row>
    <row r="14452" spans="1:21" x14ac:dyDescent="0.35">
      <c r="A14452">
        <v>9155</v>
      </c>
      <c r="B14452" t="s">
        <v>13235</v>
      </c>
      <c r="C14452">
        <v>7686595</v>
      </c>
      <c r="D14452" t="s">
        <v>20</v>
      </c>
      <c r="E14452">
        <v>60</v>
      </c>
      <c r="F14452" s="1">
        <v>44596</v>
      </c>
      <c r="G14452" t="s">
        <v>21</v>
      </c>
      <c r="H14452" t="s">
        <v>52</v>
      </c>
      <c r="I14452" t="s">
        <v>4033</v>
      </c>
      <c r="J14452" t="s">
        <v>24</v>
      </c>
      <c r="K14452" t="s">
        <v>39</v>
      </c>
      <c r="L14452">
        <v>1</v>
      </c>
      <c r="M14452" t="s">
        <v>26</v>
      </c>
      <c r="N14452">
        <v>666</v>
      </c>
      <c r="O14452" t="s">
        <v>2285</v>
      </c>
      <c r="P14452" t="s">
        <v>41</v>
      </c>
      <c r="Q14452">
        <v>734011</v>
      </c>
      <c r="R14452" t="s">
        <v>29</v>
      </c>
      <c r="S14452" t="b">
        <v>0</v>
      </c>
      <c r="T14452" s="2" t="s">
        <v>36468</v>
      </c>
      <c r="U14452">
        <v>2</v>
      </c>
    </row>
    <row r="14453" spans="1:21" x14ac:dyDescent="0.35">
      <c r="A14453">
        <v>9191</v>
      </c>
      <c r="B14453" t="s">
        <v>13280</v>
      </c>
      <c r="C14453">
        <v>5886917</v>
      </c>
      <c r="D14453" t="s">
        <v>20</v>
      </c>
      <c r="E14453">
        <v>43</v>
      </c>
      <c r="F14453" s="1">
        <v>44596</v>
      </c>
      <c r="G14453" t="s">
        <v>21</v>
      </c>
      <c r="H14453" t="s">
        <v>52</v>
      </c>
      <c r="I14453" t="s">
        <v>4880</v>
      </c>
      <c r="J14453" t="s">
        <v>24</v>
      </c>
      <c r="K14453" t="s">
        <v>34</v>
      </c>
      <c r="L14453">
        <v>1</v>
      </c>
      <c r="M14453" t="s">
        <v>26</v>
      </c>
      <c r="N14453">
        <v>666</v>
      </c>
      <c r="O14453" t="s">
        <v>79</v>
      </c>
      <c r="P14453" t="s">
        <v>80</v>
      </c>
      <c r="Q14453">
        <v>781009</v>
      </c>
      <c r="R14453" t="s">
        <v>29</v>
      </c>
      <c r="S14453" t="b">
        <v>0</v>
      </c>
      <c r="T14453" s="2" t="s">
        <v>36468</v>
      </c>
      <c r="U14453">
        <v>2</v>
      </c>
    </row>
    <row r="14454" spans="1:21" x14ac:dyDescent="0.35">
      <c r="A14454">
        <v>9197</v>
      </c>
      <c r="B14454" t="s">
        <v>13288</v>
      </c>
      <c r="C14454">
        <v>7631394</v>
      </c>
      <c r="D14454" t="s">
        <v>20</v>
      </c>
      <c r="E14454">
        <v>24</v>
      </c>
      <c r="F14454" s="1">
        <v>44596</v>
      </c>
      <c r="G14454" t="s">
        <v>21</v>
      </c>
      <c r="H14454" t="s">
        <v>31</v>
      </c>
      <c r="I14454" t="s">
        <v>4688</v>
      </c>
      <c r="J14454" t="s">
        <v>24</v>
      </c>
      <c r="K14454" t="s">
        <v>66</v>
      </c>
      <c r="L14454">
        <v>1</v>
      </c>
      <c r="M14454" t="s">
        <v>26</v>
      </c>
      <c r="N14454">
        <v>666</v>
      </c>
      <c r="O14454" t="s">
        <v>59</v>
      </c>
      <c r="P14454" t="s">
        <v>60</v>
      </c>
      <c r="Q14454">
        <v>560103</v>
      </c>
      <c r="R14454" t="s">
        <v>29</v>
      </c>
      <c r="S14454" t="b">
        <v>0</v>
      </c>
      <c r="T14454" s="2" t="s">
        <v>36468</v>
      </c>
      <c r="U14454">
        <v>2</v>
      </c>
    </row>
    <row r="14455" spans="1:21" x14ac:dyDescent="0.35">
      <c r="A14455">
        <v>9331</v>
      </c>
      <c r="B14455" t="s">
        <v>13446</v>
      </c>
      <c r="C14455">
        <v>9660947</v>
      </c>
      <c r="D14455" t="s">
        <v>20</v>
      </c>
      <c r="E14455">
        <v>78</v>
      </c>
      <c r="F14455" s="1">
        <v>44596</v>
      </c>
      <c r="G14455" t="s">
        <v>21</v>
      </c>
      <c r="H14455" t="s">
        <v>22</v>
      </c>
      <c r="I14455" t="s">
        <v>3863</v>
      </c>
      <c r="J14455" t="s">
        <v>24</v>
      </c>
      <c r="K14455" t="s">
        <v>25</v>
      </c>
      <c r="L14455">
        <v>1</v>
      </c>
      <c r="M14455" t="s">
        <v>26</v>
      </c>
      <c r="N14455">
        <v>666</v>
      </c>
      <c r="O14455" t="s">
        <v>2387</v>
      </c>
      <c r="P14455" t="s">
        <v>56</v>
      </c>
      <c r="Q14455">
        <v>410206</v>
      </c>
      <c r="R14455" t="s">
        <v>29</v>
      </c>
      <c r="S14455" t="b">
        <v>0</v>
      </c>
      <c r="T14455" s="2" t="s">
        <v>36468</v>
      </c>
      <c r="U14455">
        <v>2</v>
      </c>
    </row>
    <row r="14456" spans="1:21" x14ac:dyDescent="0.35">
      <c r="A14456">
        <v>9435</v>
      </c>
      <c r="B14456" t="s">
        <v>13570</v>
      </c>
      <c r="C14456">
        <v>5465357</v>
      </c>
      <c r="D14456" t="s">
        <v>51</v>
      </c>
      <c r="E14456">
        <v>43</v>
      </c>
      <c r="F14456" s="1">
        <v>44596</v>
      </c>
      <c r="G14456" t="s">
        <v>21</v>
      </c>
      <c r="H14456" t="s">
        <v>31</v>
      </c>
      <c r="I14456" t="s">
        <v>1077</v>
      </c>
      <c r="J14456" t="s">
        <v>33</v>
      </c>
      <c r="K14456" t="s">
        <v>66</v>
      </c>
      <c r="L14456">
        <v>1</v>
      </c>
      <c r="M14456" t="s">
        <v>26</v>
      </c>
      <c r="N14456">
        <v>666</v>
      </c>
      <c r="O14456" t="s">
        <v>11902</v>
      </c>
      <c r="P14456" t="s">
        <v>47</v>
      </c>
      <c r="Q14456">
        <v>643101</v>
      </c>
      <c r="R14456" t="s">
        <v>29</v>
      </c>
      <c r="S14456" t="b">
        <v>0</v>
      </c>
      <c r="T14456" s="2" t="s">
        <v>36468</v>
      </c>
      <c r="U14456">
        <v>2</v>
      </c>
    </row>
    <row r="14457" spans="1:21" x14ac:dyDescent="0.35">
      <c r="A14457">
        <v>9457</v>
      </c>
      <c r="B14457" t="s">
        <v>13597</v>
      </c>
      <c r="C14457">
        <v>7177371</v>
      </c>
      <c r="D14457" t="s">
        <v>20</v>
      </c>
      <c r="E14457">
        <v>36</v>
      </c>
      <c r="F14457" s="1">
        <v>44596</v>
      </c>
      <c r="G14457" t="s">
        <v>21</v>
      </c>
      <c r="H14457" t="s">
        <v>43</v>
      </c>
      <c r="I14457" t="s">
        <v>10306</v>
      </c>
      <c r="J14457" t="s">
        <v>24</v>
      </c>
      <c r="K14457" t="s">
        <v>45</v>
      </c>
      <c r="L14457">
        <v>1</v>
      </c>
      <c r="M14457" t="s">
        <v>26</v>
      </c>
      <c r="N14457">
        <v>666</v>
      </c>
      <c r="O14457" t="s">
        <v>135</v>
      </c>
      <c r="P14457" t="s">
        <v>47</v>
      </c>
      <c r="Q14457">
        <v>600083</v>
      </c>
      <c r="R14457" t="s">
        <v>29</v>
      </c>
      <c r="S14457" t="b">
        <v>0</v>
      </c>
      <c r="T14457" s="2" t="s">
        <v>36468</v>
      </c>
      <c r="U14457">
        <v>2</v>
      </c>
    </row>
    <row r="14458" spans="1:21" x14ac:dyDescent="0.35">
      <c r="A14458">
        <v>9544</v>
      </c>
      <c r="B14458" t="s">
        <v>13702</v>
      </c>
      <c r="C14458">
        <v>568443</v>
      </c>
      <c r="D14458" t="s">
        <v>20</v>
      </c>
      <c r="E14458">
        <v>25</v>
      </c>
      <c r="F14458" s="1">
        <v>44596</v>
      </c>
      <c r="G14458" t="s">
        <v>21</v>
      </c>
      <c r="H14458" t="s">
        <v>52</v>
      </c>
      <c r="I14458" t="s">
        <v>4688</v>
      </c>
      <c r="J14458" t="s">
        <v>24</v>
      </c>
      <c r="K14458" t="s">
        <v>66</v>
      </c>
      <c r="L14458">
        <v>1</v>
      </c>
      <c r="M14458" t="s">
        <v>26</v>
      </c>
      <c r="N14458">
        <v>666</v>
      </c>
      <c r="O14458" t="s">
        <v>1877</v>
      </c>
      <c r="P14458" t="s">
        <v>36</v>
      </c>
      <c r="Q14458">
        <v>132103</v>
      </c>
      <c r="R14458" t="s">
        <v>29</v>
      </c>
      <c r="S14458" t="b">
        <v>0</v>
      </c>
      <c r="T14458" s="2" t="s">
        <v>36468</v>
      </c>
      <c r="U14458">
        <v>2</v>
      </c>
    </row>
    <row r="14459" spans="1:21" x14ac:dyDescent="0.35">
      <c r="A14459">
        <v>9668</v>
      </c>
      <c r="B14459" t="s">
        <v>13849</v>
      </c>
      <c r="C14459">
        <v>5092815</v>
      </c>
      <c r="D14459" t="s">
        <v>51</v>
      </c>
      <c r="E14459">
        <v>24</v>
      </c>
      <c r="F14459" s="1">
        <v>44596</v>
      </c>
      <c r="G14459" t="s">
        <v>21</v>
      </c>
      <c r="H14459" t="s">
        <v>43</v>
      </c>
      <c r="I14459" t="s">
        <v>824</v>
      </c>
      <c r="J14459" t="s">
        <v>33</v>
      </c>
      <c r="K14459" t="s">
        <v>45</v>
      </c>
      <c r="L14459">
        <v>1</v>
      </c>
      <c r="M14459" t="s">
        <v>26</v>
      </c>
      <c r="N14459">
        <v>666</v>
      </c>
      <c r="O14459" t="s">
        <v>13850</v>
      </c>
      <c r="P14459" t="s">
        <v>60</v>
      </c>
      <c r="Q14459">
        <v>575018</v>
      </c>
      <c r="R14459" t="s">
        <v>29</v>
      </c>
      <c r="S14459" t="b">
        <v>0</v>
      </c>
      <c r="T14459" s="2" t="s">
        <v>36468</v>
      </c>
      <c r="U14459">
        <v>2</v>
      </c>
    </row>
    <row r="14460" spans="1:21" x14ac:dyDescent="0.35">
      <c r="A14460">
        <v>9717</v>
      </c>
      <c r="B14460" t="s">
        <v>13906</v>
      </c>
      <c r="C14460">
        <v>4130385</v>
      </c>
      <c r="D14460" t="s">
        <v>20</v>
      </c>
      <c r="E14460">
        <v>39</v>
      </c>
      <c r="F14460" s="1">
        <v>44596</v>
      </c>
      <c r="G14460" t="s">
        <v>21</v>
      </c>
      <c r="H14460" t="s">
        <v>88</v>
      </c>
      <c r="I14460" t="s">
        <v>7143</v>
      </c>
      <c r="J14460" t="s">
        <v>24</v>
      </c>
      <c r="K14460" t="s">
        <v>39</v>
      </c>
      <c r="L14460">
        <v>1</v>
      </c>
      <c r="M14460" t="s">
        <v>26</v>
      </c>
      <c r="N14460">
        <v>666</v>
      </c>
      <c r="O14460" t="s">
        <v>495</v>
      </c>
      <c r="P14460" t="s">
        <v>111</v>
      </c>
      <c r="Q14460">
        <v>208006</v>
      </c>
      <c r="R14460" t="s">
        <v>29</v>
      </c>
      <c r="S14460" t="b">
        <v>0</v>
      </c>
      <c r="T14460" s="2" t="s">
        <v>36468</v>
      </c>
      <c r="U14460">
        <v>2</v>
      </c>
    </row>
    <row r="14461" spans="1:21" x14ac:dyDescent="0.35">
      <c r="A14461">
        <v>9766</v>
      </c>
      <c r="B14461" t="s">
        <v>13962</v>
      </c>
      <c r="C14461">
        <v>6119658</v>
      </c>
      <c r="D14461" t="s">
        <v>51</v>
      </c>
      <c r="E14461">
        <v>61</v>
      </c>
      <c r="F14461" s="1">
        <v>44596</v>
      </c>
      <c r="G14461" t="s">
        <v>21</v>
      </c>
      <c r="H14461" t="s">
        <v>52</v>
      </c>
      <c r="I14461" t="s">
        <v>7413</v>
      </c>
      <c r="J14461" t="s">
        <v>33</v>
      </c>
      <c r="K14461" t="s">
        <v>98</v>
      </c>
      <c r="L14461">
        <v>1</v>
      </c>
      <c r="M14461" t="s">
        <v>26</v>
      </c>
      <c r="N14461">
        <v>666</v>
      </c>
      <c r="O14461" t="s">
        <v>59</v>
      </c>
      <c r="P14461" t="s">
        <v>60</v>
      </c>
      <c r="Q14461">
        <v>560005</v>
      </c>
      <c r="R14461" t="s">
        <v>29</v>
      </c>
      <c r="S14461" t="b">
        <v>0</v>
      </c>
      <c r="T14461" s="2" t="s">
        <v>36468</v>
      </c>
      <c r="U14461">
        <v>2</v>
      </c>
    </row>
    <row r="14462" spans="1:21" x14ac:dyDescent="0.35">
      <c r="A14462">
        <v>9969</v>
      </c>
      <c r="B14462" t="s">
        <v>14207</v>
      </c>
      <c r="C14462">
        <v>8612054</v>
      </c>
      <c r="D14462" t="s">
        <v>20</v>
      </c>
      <c r="E14462">
        <v>23</v>
      </c>
      <c r="F14462" s="1">
        <v>44565</v>
      </c>
      <c r="G14462" t="s">
        <v>113</v>
      </c>
      <c r="H14462" t="s">
        <v>52</v>
      </c>
      <c r="I14462" t="s">
        <v>14058</v>
      </c>
      <c r="J14462" t="s">
        <v>24</v>
      </c>
      <c r="K14462" t="s">
        <v>39</v>
      </c>
      <c r="L14462">
        <v>1</v>
      </c>
      <c r="M14462" t="s">
        <v>26</v>
      </c>
      <c r="N14462">
        <v>666</v>
      </c>
      <c r="O14462" t="s">
        <v>135</v>
      </c>
      <c r="P14462" t="s">
        <v>47</v>
      </c>
      <c r="Q14462">
        <v>600126</v>
      </c>
      <c r="R14462" t="s">
        <v>29</v>
      </c>
      <c r="S14462" t="b">
        <v>0</v>
      </c>
      <c r="T14462" s="2" t="s">
        <v>36469</v>
      </c>
      <c r="U14462">
        <v>1</v>
      </c>
    </row>
    <row r="14463" spans="1:21" x14ac:dyDescent="0.35">
      <c r="A14463">
        <v>10306</v>
      </c>
      <c r="B14463" t="s">
        <v>14574</v>
      </c>
      <c r="C14463">
        <v>3687155</v>
      </c>
      <c r="D14463" t="s">
        <v>51</v>
      </c>
      <c r="E14463">
        <v>53</v>
      </c>
      <c r="F14463" s="1">
        <v>44565</v>
      </c>
      <c r="G14463" t="s">
        <v>21</v>
      </c>
      <c r="H14463" t="s">
        <v>62</v>
      </c>
      <c r="I14463" t="s">
        <v>630</v>
      </c>
      <c r="J14463" t="s">
        <v>33</v>
      </c>
      <c r="K14463" t="s">
        <v>98</v>
      </c>
      <c r="L14463">
        <v>1</v>
      </c>
      <c r="M14463" t="s">
        <v>26</v>
      </c>
      <c r="N14463">
        <v>666</v>
      </c>
      <c r="O14463" t="s">
        <v>3137</v>
      </c>
      <c r="P14463" t="s">
        <v>100</v>
      </c>
      <c r="Q14463">
        <v>301019</v>
      </c>
      <c r="R14463" t="s">
        <v>29</v>
      </c>
      <c r="S14463" t="b">
        <v>0</v>
      </c>
      <c r="T14463" s="2" t="s">
        <v>36469</v>
      </c>
      <c r="U14463">
        <v>1</v>
      </c>
    </row>
    <row r="14464" spans="1:21" x14ac:dyDescent="0.35">
      <c r="A14464">
        <v>10431</v>
      </c>
      <c r="B14464" t="s">
        <v>14712</v>
      </c>
      <c r="C14464">
        <v>425926</v>
      </c>
      <c r="D14464" t="s">
        <v>20</v>
      </c>
      <c r="E14464">
        <v>30</v>
      </c>
      <c r="F14464" s="1">
        <v>44565</v>
      </c>
      <c r="G14464" t="s">
        <v>21</v>
      </c>
      <c r="H14464" t="s">
        <v>43</v>
      </c>
      <c r="I14464" t="s">
        <v>1355</v>
      </c>
      <c r="J14464" t="s">
        <v>33</v>
      </c>
      <c r="K14464" t="s">
        <v>39</v>
      </c>
      <c r="L14464">
        <v>1</v>
      </c>
      <c r="M14464" t="s">
        <v>26</v>
      </c>
      <c r="N14464">
        <v>666</v>
      </c>
      <c r="O14464" t="s">
        <v>611</v>
      </c>
      <c r="P14464" t="s">
        <v>70</v>
      </c>
      <c r="Q14464">
        <v>522007</v>
      </c>
      <c r="R14464" t="s">
        <v>29</v>
      </c>
      <c r="S14464" t="b">
        <v>0</v>
      </c>
      <c r="T14464" s="2" t="s">
        <v>36469</v>
      </c>
      <c r="U14464">
        <v>1</v>
      </c>
    </row>
    <row r="14465" spans="1:21" x14ac:dyDescent="0.35">
      <c r="A14465">
        <v>10433</v>
      </c>
      <c r="B14465" t="s">
        <v>14714</v>
      </c>
      <c r="C14465">
        <v>3010573</v>
      </c>
      <c r="D14465" t="s">
        <v>20</v>
      </c>
      <c r="E14465">
        <v>42</v>
      </c>
      <c r="F14465" s="1">
        <v>44565</v>
      </c>
      <c r="G14465" t="s">
        <v>21</v>
      </c>
      <c r="H14465" t="s">
        <v>43</v>
      </c>
      <c r="I14465" t="s">
        <v>4883</v>
      </c>
      <c r="J14465" t="s">
        <v>33</v>
      </c>
      <c r="K14465" t="s">
        <v>45</v>
      </c>
      <c r="L14465">
        <v>1</v>
      </c>
      <c r="M14465" t="s">
        <v>26</v>
      </c>
      <c r="N14465">
        <v>666</v>
      </c>
      <c r="O14465" t="s">
        <v>1911</v>
      </c>
      <c r="P14465" t="s">
        <v>922</v>
      </c>
      <c r="Q14465">
        <v>492010</v>
      </c>
      <c r="R14465" t="s">
        <v>29</v>
      </c>
      <c r="S14465" t="b">
        <v>0</v>
      </c>
      <c r="T14465" s="2" t="s">
        <v>36469</v>
      </c>
      <c r="U14465">
        <v>1</v>
      </c>
    </row>
    <row r="14466" spans="1:21" x14ac:dyDescent="0.35">
      <c r="A14466">
        <v>10651</v>
      </c>
      <c r="B14466" t="s">
        <v>14967</v>
      </c>
      <c r="C14466">
        <v>6558807</v>
      </c>
      <c r="D14466" t="s">
        <v>51</v>
      </c>
      <c r="E14466">
        <v>33</v>
      </c>
      <c r="F14466" s="1">
        <v>44565</v>
      </c>
      <c r="G14466" t="s">
        <v>21</v>
      </c>
      <c r="H14466" t="s">
        <v>52</v>
      </c>
      <c r="I14466" t="s">
        <v>809</v>
      </c>
      <c r="J14466" t="s">
        <v>33</v>
      </c>
      <c r="K14466" t="s">
        <v>45</v>
      </c>
      <c r="L14466">
        <v>1</v>
      </c>
      <c r="M14466" t="s">
        <v>26</v>
      </c>
      <c r="N14466">
        <v>666</v>
      </c>
      <c r="O14466" t="s">
        <v>59</v>
      </c>
      <c r="P14466" t="s">
        <v>60</v>
      </c>
      <c r="Q14466">
        <v>560068</v>
      </c>
      <c r="R14466" t="s">
        <v>29</v>
      </c>
      <c r="S14466" t="b">
        <v>0</v>
      </c>
      <c r="T14466" s="2" t="s">
        <v>36469</v>
      </c>
      <c r="U14466">
        <v>1</v>
      </c>
    </row>
    <row r="14467" spans="1:21" x14ac:dyDescent="0.35">
      <c r="A14467">
        <v>10720</v>
      </c>
      <c r="B14467" t="s">
        <v>15045</v>
      </c>
      <c r="C14467">
        <v>3150852</v>
      </c>
      <c r="D14467" t="s">
        <v>20</v>
      </c>
      <c r="E14467">
        <v>39</v>
      </c>
      <c r="F14467" s="1">
        <v>44565</v>
      </c>
      <c r="G14467" t="s">
        <v>21</v>
      </c>
      <c r="H14467" t="s">
        <v>43</v>
      </c>
      <c r="I14467" t="s">
        <v>15046</v>
      </c>
      <c r="J14467" t="s">
        <v>24</v>
      </c>
      <c r="K14467" t="s">
        <v>66</v>
      </c>
      <c r="L14467">
        <v>1</v>
      </c>
      <c r="M14467" t="s">
        <v>26</v>
      </c>
      <c r="N14467">
        <v>666</v>
      </c>
      <c r="O14467" t="s">
        <v>138</v>
      </c>
      <c r="P14467" t="s">
        <v>111</v>
      </c>
      <c r="Q14467">
        <v>211008</v>
      </c>
      <c r="R14467" t="s">
        <v>29</v>
      </c>
      <c r="S14467" t="b">
        <v>0</v>
      </c>
      <c r="T14467" s="2" t="s">
        <v>36469</v>
      </c>
      <c r="U14467">
        <v>1</v>
      </c>
    </row>
    <row r="14468" spans="1:21" x14ac:dyDescent="0.35">
      <c r="A14468">
        <v>10753</v>
      </c>
      <c r="B14468" t="s">
        <v>15082</v>
      </c>
      <c r="C14468">
        <v>7888234</v>
      </c>
      <c r="D14468" t="s">
        <v>20</v>
      </c>
      <c r="E14468">
        <v>29</v>
      </c>
      <c r="F14468" s="1">
        <v>44565</v>
      </c>
      <c r="G14468" t="s">
        <v>21</v>
      </c>
      <c r="H14468" t="s">
        <v>52</v>
      </c>
      <c r="I14468" t="s">
        <v>630</v>
      </c>
      <c r="J14468" t="s">
        <v>33</v>
      </c>
      <c r="K14468" t="s">
        <v>98</v>
      </c>
      <c r="L14468">
        <v>1</v>
      </c>
      <c r="M14468" t="s">
        <v>26</v>
      </c>
      <c r="N14468">
        <v>666</v>
      </c>
      <c r="O14468" t="s">
        <v>4698</v>
      </c>
      <c r="P14468" t="s">
        <v>73</v>
      </c>
      <c r="Q14468">
        <v>683563</v>
      </c>
      <c r="R14468" t="s">
        <v>29</v>
      </c>
      <c r="S14468" t="b">
        <v>0</v>
      </c>
      <c r="T14468" s="2" t="s">
        <v>36469</v>
      </c>
      <c r="U14468">
        <v>1</v>
      </c>
    </row>
    <row r="14469" spans="1:21" x14ac:dyDescent="0.35">
      <c r="A14469">
        <v>10763</v>
      </c>
      <c r="B14469" t="s">
        <v>15094</v>
      </c>
      <c r="C14469">
        <v>2990918</v>
      </c>
      <c r="D14469" t="s">
        <v>20</v>
      </c>
      <c r="E14469">
        <v>27</v>
      </c>
      <c r="F14469" s="1">
        <v>44900</v>
      </c>
      <c r="G14469" t="s">
        <v>21</v>
      </c>
      <c r="H14469" t="s">
        <v>57</v>
      </c>
      <c r="I14469" t="s">
        <v>2790</v>
      </c>
      <c r="J14469" t="s">
        <v>33</v>
      </c>
      <c r="K14469" t="s">
        <v>39</v>
      </c>
      <c r="L14469">
        <v>1</v>
      </c>
      <c r="M14469" t="s">
        <v>26</v>
      </c>
      <c r="N14469">
        <v>666</v>
      </c>
      <c r="O14469" t="s">
        <v>335</v>
      </c>
      <c r="P14469" t="s">
        <v>111</v>
      </c>
      <c r="Q14469">
        <v>201310</v>
      </c>
      <c r="R14469" t="s">
        <v>29</v>
      </c>
      <c r="S14469" t="b">
        <v>0</v>
      </c>
      <c r="T14469" s="2" t="s">
        <v>36458</v>
      </c>
      <c r="U14469">
        <v>12</v>
      </c>
    </row>
    <row r="14470" spans="1:21" x14ac:dyDescent="0.35">
      <c r="A14470">
        <v>10946</v>
      </c>
      <c r="B14470" t="s">
        <v>15309</v>
      </c>
      <c r="C14470">
        <v>7469918</v>
      </c>
      <c r="D14470" t="s">
        <v>51</v>
      </c>
      <c r="E14470">
        <v>29</v>
      </c>
      <c r="F14470" s="1">
        <v>44900</v>
      </c>
      <c r="G14470" t="s">
        <v>21</v>
      </c>
      <c r="H14470" t="s">
        <v>52</v>
      </c>
      <c r="I14470" t="s">
        <v>15310</v>
      </c>
      <c r="J14470" t="s">
        <v>33</v>
      </c>
      <c r="K14470" t="s">
        <v>34</v>
      </c>
      <c r="L14470">
        <v>1</v>
      </c>
      <c r="M14470" t="s">
        <v>26</v>
      </c>
      <c r="N14470">
        <v>666</v>
      </c>
      <c r="O14470" t="s">
        <v>1919</v>
      </c>
      <c r="P14470" t="s">
        <v>133</v>
      </c>
      <c r="Q14470">
        <v>244715</v>
      </c>
      <c r="R14470" t="s">
        <v>29</v>
      </c>
      <c r="S14470" t="b">
        <v>0</v>
      </c>
      <c r="T14470" s="2" t="s">
        <v>36458</v>
      </c>
      <c r="U14470">
        <v>12</v>
      </c>
    </row>
    <row r="14471" spans="1:21" x14ac:dyDescent="0.35">
      <c r="A14471">
        <v>11065</v>
      </c>
      <c r="B14471" t="s">
        <v>15449</v>
      </c>
      <c r="C14471">
        <v>2161304</v>
      </c>
      <c r="D14471" t="s">
        <v>51</v>
      </c>
      <c r="E14471">
        <v>29</v>
      </c>
      <c r="F14471" s="1">
        <v>44900</v>
      </c>
      <c r="G14471" t="s">
        <v>21</v>
      </c>
      <c r="H14471" t="s">
        <v>31</v>
      </c>
      <c r="I14471" t="s">
        <v>15450</v>
      </c>
      <c r="J14471" t="s">
        <v>33</v>
      </c>
      <c r="K14471" t="s">
        <v>34</v>
      </c>
      <c r="L14471">
        <v>1</v>
      </c>
      <c r="M14471" t="s">
        <v>26</v>
      </c>
      <c r="N14471">
        <v>666</v>
      </c>
      <c r="O14471" t="s">
        <v>148</v>
      </c>
      <c r="P14471" t="s">
        <v>47</v>
      </c>
      <c r="Q14471">
        <v>636302</v>
      </c>
      <c r="R14471" t="s">
        <v>29</v>
      </c>
      <c r="S14471" t="b">
        <v>0</v>
      </c>
      <c r="T14471" s="2" t="s">
        <v>36458</v>
      </c>
      <c r="U14471">
        <v>12</v>
      </c>
    </row>
    <row r="14472" spans="1:21" x14ac:dyDescent="0.35">
      <c r="A14472">
        <v>11099</v>
      </c>
      <c r="B14472" t="s">
        <v>15486</v>
      </c>
      <c r="C14472">
        <v>9275242</v>
      </c>
      <c r="D14472" t="s">
        <v>20</v>
      </c>
      <c r="E14472">
        <v>30</v>
      </c>
      <c r="F14472" s="1">
        <v>44900</v>
      </c>
      <c r="G14472" t="s">
        <v>21</v>
      </c>
      <c r="H14472" t="s">
        <v>22</v>
      </c>
      <c r="I14472" t="s">
        <v>15487</v>
      </c>
      <c r="J14472" t="s">
        <v>24</v>
      </c>
      <c r="K14472" t="s">
        <v>66</v>
      </c>
      <c r="L14472">
        <v>1</v>
      </c>
      <c r="M14472" t="s">
        <v>26</v>
      </c>
      <c r="N14472">
        <v>666</v>
      </c>
      <c r="O14472" t="s">
        <v>187</v>
      </c>
      <c r="P14472" t="s">
        <v>111</v>
      </c>
      <c r="Q14472">
        <v>221002</v>
      </c>
      <c r="R14472" t="s">
        <v>29</v>
      </c>
      <c r="S14472" t="b">
        <v>0</v>
      </c>
      <c r="T14472" s="2" t="s">
        <v>36458</v>
      </c>
      <c r="U14472">
        <v>12</v>
      </c>
    </row>
    <row r="14473" spans="1:21" x14ac:dyDescent="0.35">
      <c r="A14473">
        <v>11205</v>
      </c>
      <c r="B14473" t="s">
        <v>15624</v>
      </c>
      <c r="C14473">
        <v>3900760</v>
      </c>
      <c r="D14473" t="s">
        <v>20</v>
      </c>
      <c r="E14473">
        <v>71</v>
      </c>
      <c r="F14473" s="1">
        <v>44900</v>
      </c>
      <c r="G14473" t="s">
        <v>21</v>
      </c>
      <c r="H14473" t="s">
        <v>43</v>
      </c>
      <c r="I14473" t="s">
        <v>6873</v>
      </c>
      <c r="J14473" t="s">
        <v>24</v>
      </c>
      <c r="K14473" t="s">
        <v>25</v>
      </c>
      <c r="L14473">
        <v>1</v>
      </c>
      <c r="M14473" t="s">
        <v>26</v>
      </c>
      <c r="N14473">
        <v>666</v>
      </c>
      <c r="O14473" t="s">
        <v>85</v>
      </c>
      <c r="P14473" t="s">
        <v>86</v>
      </c>
      <c r="Q14473">
        <v>500049</v>
      </c>
      <c r="R14473" t="s">
        <v>29</v>
      </c>
      <c r="S14473" t="b">
        <v>0</v>
      </c>
      <c r="T14473" s="2" t="s">
        <v>36458</v>
      </c>
      <c r="U14473">
        <v>12</v>
      </c>
    </row>
    <row r="14474" spans="1:21" x14ac:dyDescent="0.35">
      <c r="A14474">
        <v>11331</v>
      </c>
      <c r="B14474" t="s">
        <v>15779</v>
      </c>
      <c r="C14474">
        <v>4720083</v>
      </c>
      <c r="D14474" t="s">
        <v>51</v>
      </c>
      <c r="E14474">
        <v>47</v>
      </c>
      <c r="F14474" s="1">
        <v>44900</v>
      </c>
      <c r="G14474" t="s">
        <v>21</v>
      </c>
      <c r="H14474" t="s">
        <v>43</v>
      </c>
      <c r="I14474" t="s">
        <v>5215</v>
      </c>
      <c r="J14474" t="s">
        <v>33</v>
      </c>
      <c r="K14474" t="s">
        <v>109</v>
      </c>
      <c r="L14474">
        <v>1</v>
      </c>
      <c r="M14474" t="s">
        <v>26</v>
      </c>
      <c r="N14474">
        <v>666</v>
      </c>
      <c r="O14474" t="s">
        <v>169</v>
      </c>
      <c r="P14474" t="s">
        <v>56</v>
      </c>
      <c r="Q14474">
        <v>410504</v>
      </c>
      <c r="R14474" t="s">
        <v>29</v>
      </c>
      <c r="S14474" t="b">
        <v>0</v>
      </c>
      <c r="T14474" s="2" t="s">
        <v>36458</v>
      </c>
      <c r="U14474">
        <v>12</v>
      </c>
    </row>
    <row r="14475" spans="1:21" x14ac:dyDescent="0.35">
      <c r="A14475">
        <v>11592</v>
      </c>
      <c r="B14475" t="s">
        <v>16101</v>
      </c>
      <c r="C14475">
        <v>5789305</v>
      </c>
      <c r="D14475" t="s">
        <v>51</v>
      </c>
      <c r="E14475">
        <v>28</v>
      </c>
      <c r="F14475" s="1">
        <v>44870</v>
      </c>
      <c r="G14475" t="s">
        <v>21</v>
      </c>
      <c r="H14475" t="s">
        <v>22</v>
      </c>
      <c r="I14475" t="s">
        <v>6983</v>
      </c>
      <c r="J14475" t="s">
        <v>33</v>
      </c>
      <c r="K14475" t="s">
        <v>39</v>
      </c>
      <c r="L14475">
        <v>1</v>
      </c>
      <c r="M14475" t="s">
        <v>26</v>
      </c>
      <c r="N14475">
        <v>666</v>
      </c>
      <c r="O14475" t="s">
        <v>9393</v>
      </c>
      <c r="P14475" t="s">
        <v>133</v>
      </c>
      <c r="Q14475">
        <v>263645</v>
      </c>
      <c r="R14475" t="s">
        <v>29</v>
      </c>
      <c r="S14475" t="b">
        <v>0</v>
      </c>
      <c r="T14475" s="2" t="s">
        <v>36459</v>
      </c>
      <c r="U14475">
        <v>11</v>
      </c>
    </row>
    <row r="14476" spans="1:21" x14ac:dyDescent="0.35">
      <c r="A14476">
        <v>11733</v>
      </c>
      <c r="B14476" t="s">
        <v>16262</v>
      </c>
      <c r="C14476">
        <v>5977778</v>
      </c>
      <c r="D14476" t="s">
        <v>51</v>
      </c>
      <c r="E14476">
        <v>39</v>
      </c>
      <c r="F14476" s="1">
        <v>44870</v>
      </c>
      <c r="G14476" t="s">
        <v>21</v>
      </c>
      <c r="H14476" t="s">
        <v>52</v>
      </c>
      <c r="I14476" t="s">
        <v>16263</v>
      </c>
      <c r="J14476" t="s">
        <v>33</v>
      </c>
      <c r="K14476" t="s">
        <v>109</v>
      </c>
      <c r="L14476">
        <v>1</v>
      </c>
      <c r="M14476" t="s">
        <v>26</v>
      </c>
      <c r="N14476">
        <v>666</v>
      </c>
      <c r="O14476" t="s">
        <v>103</v>
      </c>
      <c r="P14476" t="s">
        <v>56</v>
      </c>
      <c r="Q14476">
        <v>400006</v>
      </c>
      <c r="R14476" t="s">
        <v>29</v>
      </c>
      <c r="S14476" t="b">
        <v>0</v>
      </c>
      <c r="T14476" s="2" t="s">
        <v>36459</v>
      </c>
      <c r="U14476">
        <v>11</v>
      </c>
    </row>
    <row r="14477" spans="1:21" x14ac:dyDescent="0.35">
      <c r="A14477">
        <v>11755</v>
      </c>
      <c r="B14477" t="s">
        <v>16289</v>
      </c>
      <c r="C14477">
        <v>1210914</v>
      </c>
      <c r="D14477" t="s">
        <v>51</v>
      </c>
      <c r="E14477">
        <v>43</v>
      </c>
      <c r="F14477" s="1">
        <v>44870</v>
      </c>
      <c r="G14477" t="s">
        <v>21</v>
      </c>
      <c r="H14477" t="s">
        <v>52</v>
      </c>
      <c r="I14477" t="s">
        <v>16290</v>
      </c>
      <c r="J14477" t="s">
        <v>33</v>
      </c>
      <c r="K14477" t="s">
        <v>45</v>
      </c>
      <c r="L14477">
        <v>1</v>
      </c>
      <c r="M14477" t="s">
        <v>26</v>
      </c>
      <c r="N14477">
        <v>666</v>
      </c>
      <c r="O14477" t="s">
        <v>1773</v>
      </c>
      <c r="P14477" t="s">
        <v>70</v>
      </c>
      <c r="Q14477">
        <v>524101</v>
      </c>
      <c r="R14477" t="s">
        <v>29</v>
      </c>
      <c r="S14477" t="b">
        <v>0</v>
      </c>
      <c r="T14477" s="2" t="s">
        <v>36459</v>
      </c>
      <c r="U14477">
        <v>11</v>
      </c>
    </row>
    <row r="14478" spans="1:21" x14ac:dyDescent="0.35">
      <c r="A14478">
        <v>11792</v>
      </c>
      <c r="B14478" t="s">
        <v>16336</v>
      </c>
      <c r="C14478">
        <v>3660270</v>
      </c>
      <c r="D14478" t="s">
        <v>20</v>
      </c>
      <c r="E14478">
        <v>39</v>
      </c>
      <c r="F14478" s="1">
        <v>44870</v>
      </c>
      <c r="G14478" t="s">
        <v>21</v>
      </c>
      <c r="H14478" t="s">
        <v>43</v>
      </c>
      <c r="I14478" t="s">
        <v>621</v>
      </c>
      <c r="J14478" t="s">
        <v>209</v>
      </c>
      <c r="K14478" t="s">
        <v>210</v>
      </c>
      <c r="L14478">
        <v>1</v>
      </c>
      <c r="M14478" t="s">
        <v>26</v>
      </c>
      <c r="N14478">
        <v>666</v>
      </c>
      <c r="O14478" t="s">
        <v>2322</v>
      </c>
      <c r="P14478" t="s">
        <v>36</v>
      </c>
      <c r="Q14478">
        <v>134109</v>
      </c>
      <c r="R14478" t="s">
        <v>29</v>
      </c>
      <c r="S14478" t="b">
        <v>0</v>
      </c>
      <c r="T14478" s="2" t="s">
        <v>36459</v>
      </c>
      <c r="U14478">
        <v>11</v>
      </c>
    </row>
    <row r="14479" spans="1:21" x14ac:dyDescent="0.35">
      <c r="A14479">
        <v>12049</v>
      </c>
      <c r="B14479" t="s">
        <v>16656</v>
      </c>
      <c r="C14479">
        <v>7031686</v>
      </c>
      <c r="D14479" t="s">
        <v>20</v>
      </c>
      <c r="E14479">
        <v>22</v>
      </c>
      <c r="F14479" s="1">
        <v>44870</v>
      </c>
      <c r="G14479" t="s">
        <v>21</v>
      </c>
      <c r="H14479" t="s">
        <v>22</v>
      </c>
      <c r="I14479" t="s">
        <v>9695</v>
      </c>
      <c r="J14479" t="s">
        <v>33</v>
      </c>
      <c r="K14479" t="s">
        <v>34</v>
      </c>
      <c r="L14479">
        <v>1</v>
      </c>
      <c r="M14479" t="s">
        <v>26</v>
      </c>
      <c r="N14479">
        <v>666</v>
      </c>
      <c r="O14479" t="s">
        <v>40</v>
      </c>
      <c r="P14479" t="s">
        <v>41</v>
      </c>
      <c r="Q14479">
        <v>700008</v>
      </c>
      <c r="R14479" t="s">
        <v>29</v>
      </c>
      <c r="S14479" t="b">
        <v>0</v>
      </c>
      <c r="T14479" s="2" t="s">
        <v>36459</v>
      </c>
      <c r="U14479">
        <v>11</v>
      </c>
    </row>
    <row r="14480" spans="1:21" x14ac:dyDescent="0.35">
      <c r="A14480">
        <v>12081</v>
      </c>
      <c r="B14480" t="s">
        <v>16696</v>
      </c>
      <c r="C14480">
        <v>6755231</v>
      </c>
      <c r="D14480" t="s">
        <v>20</v>
      </c>
      <c r="E14480">
        <v>23</v>
      </c>
      <c r="F14480" s="1">
        <v>44870</v>
      </c>
      <c r="G14480" t="s">
        <v>21</v>
      </c>
      <c r="H14480" t="s">
        <v>22</v>
      </c>
      <c r="I14480" t="s">
        <v>10806</v>
      </c>
      <c r="J14480" t="s">
        <v>24</v>
      </c>
      <c r="K14480" t="s">
        <v>98</v>
      </c>
      <c r="L14480">
        <v>1</v>
      </c>
      <c r="M14480" t="s">
        <v>26</v>
      </c>
      <c r="N14480">
        <v>666</v>
      </c>
      <c r="O14480" t="s">
        <v>16697</v>
      </c>
      <c r="P14480" t="s">
        <v>70</v>
      </c>
      <c r="Q14480">
        <v>517501</v>
      </c>
      <c r="R14480" t="s">
        <v>29</v>
      </c>
      <c r="S14480" t="b">
        <v>0</v>
      </c>
      <c r="T14480" s="2" t="s">
        <v>36459</v>
      </c>
      <c r="U14480">
        <v>11</v>
      </c>
    </row>
    <row r="14481" spans="1:21" x14ac:dyDescent="0.35">
      <c r="A14481">
        <v>12146</v>
      </c>
      <c r="B14481" t="s">
        <v>16773</v>
      </c>
      <c r="C14481">
        <v>3768925</v>
      </c>
      <c r="D14481" t="s">
        <v>20</v>
      </c>
      <c r="E14481">
        <v>73</v>
      </c>
      <c r="F14481" s="1">
        <v>44870</v>
      </c>
      <c r="G14481" t="s">
        <v>21</v>
      </c>
      <c r="H14481" t="s">
        <v>43</v>
      </c>
      <c r="I14481" t="s">
        <v>6842</v>
      </c>
      <c r="J14481" t="s">
        <v>24</v>
      </c>
      <c r="K14481" t="s">
        <v>98</v>
      </c>
      <c r="L14481">
        <v>1</v>
      </c>
      <c r="M14481" t="s">
        <v>26</v>
      </c>
      <c r="N14481">
        <v>666</v>
      </c>
      <c r="O14481" t="s">
        <v>27</v>
      </c>
      <c r="P14481" t="s">
        <v>28</v>
      </c>
      <c r="Q14481">
        <v>140301</v>
      </c>
      <c r="R14481" t="s">
        <v>29</v>
      </c>
      <c r="S14481" t="b">
        <v>0</v>
      </c>
      <c r="T14481" s="2" t="s">
        <v>36459</v>
      </c>
      <c r="U14481">
        <v>11</v>
      </c>
    </row>
    <row r="14482" spans="1:21" x14ac:dyDescent="0.35">
      <c r="A14482">
        <v>12327</v>
      </c>
      <c r="B14482" t="s">
        <v>16985</v>
      </c>
      <c r="C14482">
        <v>5009130</v>
      </c>
      <c r="D14482" t="s">
        <v>51</v>
      </c>
      <c r="E14482">
        <v>24</v>
      </c>
      <c r="F14482" s="1">
        <v>44839</v>
      </c>
      <c r="G14482" t="s">
        <v>21</v>
      </c>
      <c r="H14482" t="s">
        <v>52</v>
      </c>
      <c r="I14482" t="s">
        <v>1355</v>
      </c>
      <c r="J14482" t="s">
        <v>33</v>
      </c>
      <c r="K14482" t="s">
        <v>39</v>
      </c>
      <c r="L14482">
        <v>1</v>
      </c>
      <c r="M14482" t="s">
        <v>26</v>
      </c>
      <c r="N14482">
        <v>666</v>
      </c>
      <c r="O14482" t="s">
        <v>40</v>
      </c>
      <c r="P14482" t="s">
        <v>41</v>
      </c>
      <c r="Q14482">
        <v>700008</v>
      </c>
      <c r="R14482" t="s">
        <v>29</v>
      </c>
      <c r="S14482" t="b">
        <v>0</v>
      </c>
      <c r="T14482" s="2" t="s">
        <v>36460</v>
      </c>
      <c r="U14482">
        <v>10</v>
      </c>
    </row>
    <row r="14483" spans="1:21" x14ac:dyDescent="0.35">
      <c r="A14483">
        <v>12367</v>
      </c>
      <c r="B14483" t="s">
        <v>17036</v>
      </c>
      <c r="C14483">
        <v>6067779</v>
      </c>
      <c r="D14483" t="s">
        <v>51</v>
      </c>
      <c r="E14483">
        <v>22</v>
      </c>
      <c r="F14483" s="1">
        <v>44839</v>
      </c>
      <c r="G14483" t="s">
        <v>21</v>
      </c>
      <c r="H14483" t="s">
        <v>31</v>
      </c>
      <c r="I14483" t="s">
        <v>1806</v>
      </c>
      <c r="J14483" t="s">
        <v>33</v>
      </c>
      <c r="K14483" t="s">
        <v>34</v>
      </c>
      <c r="L14483">
        <v>1</v>
      </c>
      <c r="M14483" t="s">
        <v>26</v>
      </c>
      <c r="N14483">
        <v>666</v>
      </c>
      <c r="O14483" t="s">
        <v>3658</v>
      </c>
      <c r="P14483" t="s">
        <v>60</v>
      </c>
      <c r="Q14483">
        <v>563135</v>
      </c>
      <c r="R14483" t="s">
        <v>29</v>
      </c>
      <c r="S14483" t="b">
        <v>0</v>
      </c>
      <c r="T14483" s="2" t="s">
        <v>36460</v>
      </c>
      <c r="U14483">
        <v>10</v>
      </c>
    </row>
    <row r="14484" spans="1:21" x14ac:dyDescent="0.35">
      <c r="A14484">
        <v>12376</v>
      </c>
      <c r="B14484" t="s">
        <v>17046</v>
      </c>
      <c r="C14484">
        <v>3696167</v>
      </c>
      <c r="D14484" t="s">
        <v>20</v>
      </c>
      <c r="E14484">
        <v>49</v>
      </c>
      <c r="F14484" s="1">
        <v>44839</v>
      </c>
      <c r="G14484" t="s">
        <v>21</v>
      </c>
      <c r="H14484" t="s">
        <v>22</v>
      </c>
      <c r="I14484" t="s">
        <v>506</v>
      </c>
      <c r="J14484" t="s">
        <v>33</v>
      </c>
      <c r="K14484" t="s">
        <v>34</v>
      </c>
      <c r="L14484">
        <v>1</v>
      </c>
      <c r="M14484" t="s">
        <v>26</v>
      </c>
      <c r="N14484">
        <v>666</v>
      </c>
      <c r="O14484" t="s">
        <v>9250</v>
      </c>
      <c r="P14484" t="s">
        <v>111</v>
      </c>
      <c r="Q14484">
        <v>229406</v>
      </c>
      <c r="R14484" t="s">
        <v>29</v>
      </c>
      <c r="S14484" t="b">
        <v>0</v>
      </c>
      <c r="T14484" s="2" t="s">
        <v>36460</v>
      </c>
      <c r="U14484">
        <v>10</v>
      </c>
    </row>
    <row r="14485" spans="1:21" x14ac:dyDescent="0.35">
      <c r="A14485">
        <v>12386</v>
      </c>
      <c r="B14485" t="s">
        <v>17058</v>
      </c>
      <c r="C14485">
        <v>8042873</v>
      </c>
      <c r="D14485" t="s">
        <v>20</v>
      </c>
      <c r="E14485">
        <v>19</v>
      </c>
      <c r="F14485" s="1">
        <v>44839</v>
      </c>
      <c r="G14485" t="s">
        <v>21</v>
      </c>
      <c r="H14485" t="s">
        <v>57</v>
      </c>
      <c r="I14485" t="s">
        <v>6786</v>
      </c>
      <c r="J14485" t="s">
        <v>33</v>
      </c>
      <c r="K14485" t="s">
        <v>25</v>
      </c>
      <c r="L14485">
        <v>1</v>
      </c>
      <c r="M14485" t="s">
        <v>26</v>
      </c>
      <c r="N14485">
        <v>666</v>
      </c>
      <c r="O14485" t="s">
        <v>180</v>
      </c>
      <c r="P14485" t="s">
        <v>47</v>
      </c>
      <c r="Q14485">
        <v>620001</v>
      </c>
      <c r="R14485" t="s">
        <v>29</v>
      </c>
      <c r="S14485" t="b">
        <v>0</v>
      </c>
      <c r="T14485" s="2" t="s">
        <v>36460</v>
      </c>
      <c r="U14485">
        <v>10</v>
      </c>
    </row>
    <row r="14486" spans="1:21" x14ac:dyDescent="0.35">
      <c r="A14486">
        <v>12419</v>
      </c>
      <c r="B14486" t="s">
        <v>17100</v>
      </c>
      <c r="C14486">
        <v>1822111</v>
      </c>
      <c r="D14486" t="s">
        <v>20</v>
      </c>
      <c r="E14486">
        <v>40</v>
      </c>
      <c r="F14486" s="1">
        <v>44839</v>
      </c>
      <c r="G14486" t="s">
        <v>21</v>
      </c>
      <c r="H14486" t="s">
        <v>62</v>
      </c>
      <c r="I14486" t="s">
        <v>10806</v>
      </c>
      <c r="J14486" t="s">
        <v>24</v>
      </c>
      <c r="K14486" t="s">
        <v>98</v>
      </c>
      <c r="L14486">
        <v>1</v>
      </c>
      <c r="M14486" t="s">
        <v>26</v>
      </c>
      <c r="N14486">
        <v>666</v>
      </c>
      <c r="O14486" t="s">
        <v>3124</v>
      </c>
      <c r="P14486" t="s">
        <v>73</v>
      </c>
      <c r="Q14486">
        <v>683511</v>
      </c>
      <c r="R14486" t="s">
        <v>29</v>
      </c>
      <c r="S14486" t="b">
        <v>0</v>
      </c>
      <c r="T14486" s="2" t="s">
        <v>36460</v>
      </c>
      <c r="U14486">
        <v>10</v>
      </c>
    </row>
    <row r="14487" spans="1:21" x14ac:dyDescent="0.35">
      <c r="A14487">
        <v>12910</v>
      </c>
      <c r="B14487" t="s">
        <v>17675</v>
      </c>
      <c r="C14487">
        <v>9112102</v>
      </c>
      <c r="D14487" t="s">
        <v>20</v>
      </c>
      <c r="E14487">
        <v>24</v>
      </c>
      <c r="F14487" s="1">
        <v>44809</v>
      </c>
      <c r="G14487" t="s">
        <v>21</v>
      </c>
      <c r="H14487" t="s">
        <v>22</v>
      </c>
      <c r="I14487" t="s">
        <v>9695</v>
      </c>
      <c r="J14487" t="s">
        <v>33</v>
      </c>
      <c r="K14487" t="s">
        <v>34</v>
      </c>
      <c r="L14487">
        <v>1</v>
      </c>
      <c r="M14487" t="s">
        <v>26</v>
      </c>
      <c r="N14487">
        <v>666</v>
      </c>
      <c r="O14487" t="s">
        <v>3782</v>
      </c>
      <c r="P14487" t="s">
        <v>133</v>
      </c>
      <c r="Q14487">
        <v>263601</v>
      </c>
      <c r="R14487" t="s">
        <v>29</v>
      </c>
      <c r="S14487" t="b">
        <v>0</v>
      </c>
      <c r="T14487" s="2" t="s">
        <v>36461</v>
      </c>
      <c r="U14487">
        <v>9</v>
      </c>
    </row>
    <row r="14488" spans="1:21" x14ac:dyDescent="0.35">
      <c r="A14488">
        <v>13030</v>
      </c>
      <c r="B14488" t="s">
        <v>17811</v>
      </c>
      <c r="C14488">
        <v>4615410</v>
      </c>
      <c r="D14488" t="s">
        <v>20</v>
      </c>
      <c r="E14488">
        <v>36</v>
      </c>
      <c r="F14488" s="1">
        <v>44809</v>
      </c>
      <c r="G14488" t="s">
        <v>21</v>
      </c>
      <c r="H14488" t="s">
        <v>43</v>
      </c>
      <c r="I14488" t="s">
        <v>1806</v>
      </c>
      <c r="J14488" t="s">
        <v>33</v>
      </c>
      <c r="K14488" t="s">
        <v>34</v>
      </c>
      <c r="L14488">
        <v>1</v>
      </c>
      <c r="M14488" t="s">
        <v>26</v>
      </c>
      <c r="N14488">
        <v>666</v>
      </c>
      <c r="O14488" t="s">
        <v>169</v>
      </c>
      <c r="P14488" t="s">
        <v>56</v>
      </c>
      <c r="Q14488">
        <v>411038</v>
      </c>
      <c r="R14488" t="s">
        <v>29</v>
      </c>
      <c r="S14488" t="b">
        <v>0</v>
      </c>
      <c r="T14488" s="2" t="s">
        <v>36461</v>
      </c>
      <c r="U14488">
        <v>9</v>
      </c>
    </row>
    <row r="14489" spans="1:21" x14ac:dyDescent="0.35">
      <c r="A14489">
        <v>13198</v>
      </c>
      <c r="B14489" t="s">
        <v>18005</v>
      </c>
      <c r="C14489">
        <v>2966775</v>
      </c>
      <c r="D14489" t="s">
        <v>51</v>
      </c>
      <c r="E14489">
        <v>46</v>
      </c>
      <c r="F14489" s="1">
        <v>44809</v>
      </c>
      <c r="G14489" t="s">
        <v>21</v>
      </c>
      <c r="H14489" t="s">
        <v>43</v>
      </c>
      <c r="I14489" t="s">
        <v>18006</v>
      </c>
      <c r="J14489" t="s">
        <v>33</v>
      </c>
      <c r="K14489" t="s">
        <v>66</v>
      </c>
      <c r="L14489">
        <v>1</v>
      </c>
      <c r="M14489" t="s">
        <v>26</v>
      </c>
      <c r="N14489">
        <v>666</v>
      </c>
      <c r="O14489" t="s">
        <v>69</v>
      </c>
      <c r="P14489" t="s">
        <v>70</v>
      </c>
      <c r="Q14489">
        <v>520007</v>
      </c>
      <c r="R14489" t="s">
        <v>29</v>
      </c>
      <c r="S14489" t="b">
        <v>0</v>
      </c>
      <c r="T14489" s="2" t="s">
        <v>36461</v>
      </c>
      <c r="U14489">
        <v>9</v>
      </c>
    </row>
    <row r="14490" spans="1:21" x14ac:dyDescent="0.35">
      <c r="A14490">
        <v>13468</v>
      </c>
      <c r="B14490" t="s">
        <v>18300</v>
      </c>
      <c r="C14490">
        <v>8869760</v>
      </c>
      <c r="D14490" t="s">
        <v>20</v>
      </c>
      <c r="E14490">
        <v>25</v>
      </c>
      <c r="F14490" s="1">
        <v>44809</v>
      </c>
      <c r="G14490" t="s">
        <v>21</v>
      </c>
      <c r="H14490" t="s">
        <v>88</v>
      </c>
      <c r="I14490" t="s">
        <v>13077</v>
      </c>
      <c r="J14490" t="s">
        <v>24</v>
      </c>
      <c r="K14490" t="s">
        <v>109</v>
      </c>
      <c r="L14490">
        <v>1</v>
      </c>
      <c r="M14490" t="s">
        <v>26</v>
      </c>
      <c r="N14490">
        <v>666</v>
      </c>
      <c r="O14490" t="s">
        <v>335</v>
      </c>
      <c r="P14490" t="s">
        <v>111</v>
      </c>
      <c r="Q14490">
        <v>201306</v>
      </c>
      <c r="R14490" t="s">
        <v>29</v>
      </c>
      <c r="S14490" t="b">
        <v>0</v>
      </c>
      <c r="T14490" s="2" t="s">
        <v>36461</v>
      </c>
      <c r="U14490">
        <v>9</v>
      </c>
    </row>
    <row r="14491" spans="1:21" x14ac:dyDescent="0.35">
      <c r="A14491">
        <v>13483</v>
      </c>
      <c r="B14491" t="s">
        <v>18318</v>
      </c>
      <c r="C14491">
        <v>984428</v>
      </c>
      <c r="D14491" t="s">
        <v>20</v>
      </c>
      <c r="E14491">
        <v>56</v>
      </c>
      <c r="F14491" s="1">
        <v>44809</v>
      </c>
      <c r="G14491" t="s">
        <v>21</v>
      </c>
      <c r="H14491" t="s">
        <v>43</v>
      </c>
      <c r="I14491" t="s">
        <v>9249</v>
      </c>
      <c r="J14491" t="s">
        <v>33</v>
      </c>
      <c r="K14491" t="s">
        <v>109</v>
      </c>
      <c r="L14491">
        <v>1</v>
      </c>
      <c r="M14491" t="s">
        <v>26</v>
      </c>
      <c r="N14491">
        <v>666</v>
      </c>
      <c r="O14491" t="s">
        <v>2012</v>
      </c>
      <c r="P14491" t="s">
        <v>60</v>
      </c>
      <c r="Q14491">
        <v>577228</v>
      </c>
      <c r="R14491" t="s">
        <v>29</v>
      </c>
      <c r="S14491" t="b">
        <v>0</v>
      </c>
      <c r="T14491" s="2" t="s">
        <v>36461</v>
      </c>
      <c r="U14491">
        <v>9</v>
      </c>
    </row>
    <row r="14492" spans="1:21" x14ac:dyDescent="0.35">
      <c r="A14492">
        <v>13543</v>
      </c>
      <c r="B14492" t="s">
        <v>18385</v>
      </c>
      <c r="C14492">
        <v>8443164</v>
      </c>
      <c r="D14492" t="s">
        <v>20</v>
      </c>
      <c r="E14492">
        <v>49</v>
      </c>
      <c r="F14492" s="1">
        <v>44809</v>
      </c>
      <c r="G14492" t="s">
        <v>21</v>
      </c>
      <c r="H14492" t="s">
        <v>52</v>
      </c>
      <c r="I14492" t="s">
        <v>2299</v>
      </c>
      <c r="J14492" t="s">
        <v>33</v>
      </c>
      <c r="K14492" t="s">
        <v>66</v>
      </c>
      <c r="L14492">
        <v>1</v>
      </c>
      <c r="M14492" t="s">
        <v>26</v>
      </c>
      <c r="N14492">
        <v>666</v>
      </c>
      <c r="O14492" t="s">
        <v>8313</v>
      </c>
      <c r="P14492" t="s">
        <v>332</v>
      </c>
      <c r="Q14492">
        <v>609609</v>
      </c>
      <c r="R14492" t="s">
        <v>29</v>
      </c>
      <c r="S14492" t="b">
        <v>0</v>
      </c>
      <c r="T14492" s="2" t="s">
        <v>36461</v>
      </c>
      <c r="U14492">
        <v>9</v>
      </c>
    </row>
    <row r="14493" spans="1:21" x14ac:dyDescent="0.35">
      <c r="A14493">
        <v>13611</v>
      </c>
      <c r="B14493" t="s">
        <v>18453</v>
      </c>
      <c r="C14493">
        <v>2478789</v>
      </c>
      <c r="D14493" t="s">
        <v>51</v>
      </c>
      <c r="E14493">
        <v>21</v>
      </c>
      <c r="F14493" s="1">
        <v>44809</v>
      </c>
      <c r="G14493" t="s">
        <v>21</v>
      </c>
      <c r="H14493" t="s">
        <v>57</v>
      </c>
      <c r="I14493" t="s">
        <v>6983</v>
      </c>
      <c r="J14493" t="s">
        <v>33</v>
      </c>
      <c r="K14493" t="s">
        <v>39</v>
      </c>
      <c r="L14493">
        <v>1</v>
      </c>
      <c r="M14493" t="s">
        <v>26</v>
      </c>
      <c r="N14493">
        <v>666</v>
      </c>
      <c r="O14493" t="s">
        <v>346</v>
      </c>
      <c r="P14493" t="s">
        <v>60</v>
      </c>
      <c r="Q14493">
        <v>570017</v>
      </c>
      <c r="R14493" t="s">
        <v>29</v>
      </c>
      <c r="S14493" t="b">
        <v>0</v>
      </c>
      <c r="T14493" s="2" t="s">
        <v>36461</v>
      </c>
      <c r="U14493">
        <v>9</v>
      </c>
    </row>
    <row r="14494" spans="1:21" x14ac:dyDescent="0.35">
      <c r="A14494">
        <v>13614</v>
      </c>
      <c r="B14494" t="s">
        <v>18456</v>
      </c>
      <c r="C14494">
        <v>6524171</v>
      </c>
      <c r="D14494" t="s">
        <v>20</v>
      </c>
      <c r="E14494">
        <v>39</v>
      </c>
      <c r="F14494" s="1">
        <v>44809</v>
      </c>
      <c r="G14494" t="s">
        <v>21</v>
      </c>
      <c r="H14494" t="s">
        <v>22</v>
      </c>
      <c r="I14494" t="s">
        <v>18457</v>
      </c>
      <c r="J14494" t="s">
        <v>33</v>
      </c>
      <c r="K14494" t="s">
        <v>66</v>
      </c>
      <c r="L14494">
        <v>1</v>
      </c>
      <c r="M14494" t="s">
        <v>26</v>
      </c>
      <c r="N14494">
        <v>666</v>
      </c>
      <c r="O14494" t="s">
        <v>7102</v>
      </c>
      <c r="P14494" t="s">
        <v>73</v>
      </c>
      <c r="Q14494">
        <v>691020</v>
      </c>
      <c r="R14494" t="s">
        <v>29</v>
      </c>
      <c r="S14494" t="b">
        <v>0</v>
      </c>
      <c r="T14494" s="2" t="s">
        <v>36461</v>
      </c>
      <c r="U14494">
        <v>9</v>
      </c>
    </row>
    <row r="14495" spans="1:21" x14ac:dyDescent="0.35">
      <c r="A14495">
        <v>13693</v>
      </c>
      <c r="B14495" t="s">
        <v>18540</v>
      </c>
      <c r="C14495">
        <v>8487637</v>
      </c>
      <c r="D14495" t="s">
        <v>20</v>
      </c>
      <c r="E14495">
        <v>28</v>
      </c>
      <c r="F14495" s="1">
        <v>44778</v>
      </c>
      <c r="G14495" t="s">
        <v>21</v>
      </c>
      <c r="H14495" t="s">
        <v>57</v>
      </c>
      <c r="I14495" t="s">
        <v>6151</v>
      </c>
      <c r="J14495" t="s">
        <v>33</v>
      </c>
      <c r="K14495" t="s">
        <v>25</v>
      </c>
      <c r="L14495">
        <v>1</v>
      </c>
      <c r="M14495" t="s">
        <v>26</v>
      </c>
      <c r="N14495">
        <v>666</v>
      </c>
      <c r="O14495" t="s">
        <v>177</v>
      </c>
      <c r="P14495" t="s">
        <v>70</v>
      </c>
      <c r="Q14495">
        <v>524226</v>
      </c>
      <c r="R14495" t="s">
        <v>29</v>
      </c>
      <c r="S14495" t="b">
        <v>0</v>
      </c>
      <c r="T14495" s="2" t="s">
        <v>36462</v>
      </c>
      <c r="U14495">
        <v>8</v>
      </c>
    </row>
    <row r="14496" spans="1:21" x14ac:dyDescent="0.35">
      <c r="A14496">
        <v>13742</v>
      </c>
      <c r="B14496" t="s">
        <v>18590</v>
      </c>
      <c r="C14496">
        <v>1029248</v>
      </c>
      <c r="D14496" t="s">
        <v>20</v>
      </c>
      <c r="E14496">
        <v>55</v>
      </c>
      <c r="F14496" s="1">
        <v>44778</v>
      </c>
      <c r="G14496" t="s">
        <v>21</v>
      </c>
      <c r="H14496" t="s">
        <v>43</v>
      </c>
      <c r="I14496" t="s">
        <v>18591</v>
      </c>
      <c r="J14496" t="s">
        <v>33</v>
      </c>
      <c r="K14496" t="s">
        <v>34</v>
      </c>
      <c r="L14496">
        <v>1</v>
      </c>
      <c r="M14496" t="s">
        <v>26</v>
      </c>
      <c r="N14496">
        <v>666</v>
      </c>
      <c r="O14496" t="s">
        <v>180</v>
      </c>
      <c r="P14496" t="s">
        <v>47</v>
      </c>
      <c r="Q14496">
        <v>620004</v>
      </c>
      <c r="R14496" t="s">
        <v>29</v>
      </c>
      <c r="S14496" t="b">
        <v>0</v>
      </c>
      <c r="T14496" s="2" t="s">
        <v>36462</v>
      </c>
      <c r="U14496">
        <v>8</v>
      </c>
    </row>
    <row r="14497" spans="1:21" x14ac:dyDescent="0.35">
      <c r="A14497">
        <v>13982</v>
      </c>
      <c r="B14497" t="s">
        <v>18869</v>
      </c>
      <c r="C14497">
        <v>2183965</v>
      </c>
      <c r="D14497" t="s">
        <v>20</v>
      </c>
      <c r="E14497">
        <v>48</v>
      </c>
      <c r="F14497" s="1">
        <v>44778</v>
      </c>
      <c r="G14497" t="s">
        <v>21</v>
      </c>
      <c r="H14497" t="s">
        <v>52</v>
      </c>
      <c r="I14497" t="s">
        <v>9695</v>
      </c>
      <c r="J14497" t="s">
        <v>33</v>
      </c>
      <c r="K14497" t="s">
        <v>34</v>
      </c>
      <c r="L14497">
        <v>1</v>
      </c>
      <c r="M14497" t="s">
        <v>26</v>
      </c>
      <c r="N14497">
        <v>666</v>
      </c>
      <c r="O14497" t="s">
        <v>1862</v>
      </c>
      <c r="P14497" t="s">
        <v>111</v>
      </c>
      <c r="Q14497">
        <v>284003</v>
      </c>
      <c r="R14497" t="s">
        <v>29</v>
      </c>
      <c r="S14497" t="b">
        <v>0</v>
      </c>
      <c r="T14497" s="2" t="s">
        <v>36462</v>
      </c>
      <c r="U14497">
        <v>8</v>
      </c>
    </row>
    <row r="14498" spans="1:21" x14ac:dyDescent="0.35">
      <c r="A14498">
        <v>14000</v>
      </c>
      <c r="B14498" t="s">
        <v>18890</v>
      </c>
      <c r="C14498">
        <v>4757914</v>
      </c>
      <c r="D14498" t="s">
        <v>20</v>
      </c>
      <c r="E14498">
        <v>63</v>
      </c>
      <c r="F14498" s="1">
        <v>44778</v>
      </c>
      <c r="G14498" t="s">
        <v>21</v>
      </c>
      <c r="H14498" t="s">
        <v>22</v>
      </c>
      <c r="I14498" t="s">
        <v>596</v>
      </c>
      <c r="J14498" t="s">
        <v>33</v>
      </c>
      <c r="K14498" t="s">
        <v>66</v>
      </c>
      <c r="L14498">
        <v>1</v>
      </c>
      <c r="M14498" t="s">
        <v>26</v>
      </c>
      <c r="N14498">
        <v>666</v>
      </c>
      <c r="O14498" t="s">
        <v>1206</v>
      </c>
      <c r="P14498" t="s">
        <v>70</v>
      </c>
      <c r="Q14498">
        <v>535002</v>
      </c>
      <c r="R14498" t="s">
        <v>29</v>
      </c>
      <c r="S14498" t="b">
        <v>0</v>
      </c>
      <c r="T14498" s="2" t="s">
        <v>36462</v>
      </c>
      <c r="U14498">
        <v>8</v>
      </c>
    </row>
    <row r="14499" spans="1:21" x14ac:dyDescent="0.35">
      <c r="A14499">
        <v>14091</v>
      </c>
      <c r="B14499" t="s">
        <v>18993</v>
      </c>
      <c r="C14499">
        <v>2755272</v>
      </c>
      <c r="D14499" t="s">
        <v>20</v>
      </c>
      <c r="E14499">
        <v>21</v>
      </c>
      <c r="F14499" s="1">
        <v>44778</v>
      </c>
      <c r="G14499" t="s">
        <v>21</v>
      </c>
      <c r="H14499" t="s">
        <v>22</v>
      </c>
      <c r="I14499" t="s">
        <v>15310</v>
      </c>
      <c r="J14499" t="s">
        <v>33</v>
      </c>
      <c r="K14499" t="s">
        <v>34</v>
      </c>
      <c r="L14499">
        <v>1</v>
      </c>
      <c r="M14499" t="s">
        <v>26</v>
      </c>
      <c r="N14499">
        <v>666</v>
      </c>
      <c r="O14499" t="s">
        <v>230</v>
      </c>
      <c r="P14499" t="s">
        <v>56</v>
      </c>
      <c r="Q14499">
        <v>421204</v>
      </c>
      <c r="R14499" t="s">
        <v>29</v>
      </c>
      <c r="S14499" t="b">
        <v>0</v>
      </c>
      <c r="T14499" s="2" t="s">
        <v>36462</v>
      </c>
      <c r="U14499">
        <v>8</v>
      </c>
    </row>
    <row r="14500" spans="1:21" x14ac:dyDescent="0.35">
      <c r="A14500">
        <v>15208</v>
      </c>
      <c r="B14500" t="s">
        <v>20193</v>
      </c>
      <c r="C14500">
        <v>9676440</v>
      </c>
      <c r="D14500" t="s">
        <v>20</v>
      </c>
      <c r="E14500">
        <v>27</v>
      </c>
      <c r="F14500" s="1">
        <v>44747</v>
      </c>
      <c r="G14500" t="s">
        <v>21</v>
      </c>
      <c r="H14500" t="s">
        <v>57</v>
      </c>
      <c r="I14500" t="s">
        <v>20194</v>
      </c>
      <c r="J14500" t="s">
        <v>33</v>
      </c>
      <c r="K14500" t="s">
        <v>34</v>
      </c>
      <c r="L14500">
        <v>1</v>
      </c>
      <c r="M14500" t="s">
        <v>26</v>
      </c>
      <c r="N14500">
        <v>666</v>
      </c>
      <c r="O14500" t="s">
        <v>20195</v>
      </c>
      <c r="P14500" t="s">
        <v>145</v>
      </c>
      <c r="Q14500">
        <v>393001</v>
      </c>
      <c r="R14500" t="s">
        <v>29</v>
      </c>
      <c r="S14500" t="b">
        <v>0</v>
      </c>
      <c r="T14500" s="2" t="s">
        <v>36463</v>
      </c>
      <c r="U14500">
        <v>7</v>
      </c>
    </row>
    <row r="14501" spans="1:21" x14ac:dyDescent="0.35">
      <c r="A14501">
        <v>15273</v>
      </c>
      <c r="B14501" t="s">
        <v>20267</v>
      </c>
      <c r="C14501">
        <v>8643497</v>
      </c>
      <c r="D14501" t="s">
        <v>20</v>
      </c>
      <c r="E14501">
        <v>37</v>
      </c>
      <c r="F14501" s="1">
        <v>44747</v>
      </c>
      <c r="G14501" t="s">
        <v>21</v>
      </c>
      <c r="H14501" t="s">
        <v>22</v>
      </c>
      <c r="I14501" t="s">
        <v>656</v>
      </c>
      <c r="J14501" t="s">
        <v>33</v>
      </c>
      <c r="K14501" t="s">
        <v>45</v>
      </c>
      <c r="L14501">
        <v>1</v>
      </c>
      <c r="M14501" t="s">
        <v>26</v>
      </c>
      <c r="N14501">
        <v>666</v>
      </c>
      <c r="O14501" t="s">
        <v>1429</v>
      </c>
      <c r="P14501" t="s">
        <v>111</v>
      </c>
      <c r="Q14501">
        <v>231216</v>
      </c>
      <c r="R14501" t="s">
        <v>29</v>
      </c>
      <c r="S14501" t="b">
        <v>0</v>
      </c>
      <c r="T14501" s="2" t="s">
        <v>36463</v>
      </c>
      <c r="U14501">
        <v>7</v>
      </c>
    </row>
    <row r="14502" spans="1:21" x14ac:dyDescent="0.35">
      <c r="A14502">
        <v>15282</v>
      </c>
      <c r="B14502" t="s">
        <v>20276</v>
      </c>
      <c r="C14502">
        <v>5658484</v>
      </c>
      <c r="D14502" t="s">
        <v>20</v>
      </c>
      <c r="E14502">
        <v>46</v>
      </c>
      <c r="F14502" s="1">
        <v>44747</v>
      </c>
      <c r="G14502" t="s">
        <v>21</v>
      </c>
      <c r="H14502" t="s">
        <v>43</v>
      </c>
      <c r="I14502" t="s">
        <v>1077</v>
      </c>
      <c r="J14502" t="s">
        <v>33</v>
      </c>
      <c r="K14502" t="s">
        <v>66</v>
      </c>
      <c r="L14502">
        <v>1</v>
      </c>
      <c r="M14502" t="s">
        <v>26</v>
      </c>
      <c r="N14502">
        <v>666</v>
      </c>
      <c r="O14502" t="s">
        <v>169</v>
      </c>
      <c r="P14502" t="s">
        <v>56</v>
      </c>
      <c r="Q14502">
        <v>411057</v>
      </c>
      <c r="R14502" t="s">
        <v>29</v>
      </c>
      <c r="S14502" t="b">
        <v>0</v>
      </c>
      <c r="T14502" s="2" t="s">
        <v>36463</v>
      </c>
      <c r="U14502">
        <v>7</v>
      </c>
    </row>
    <row r="14503" spans="1:21" x14ac:dyDescent="0.35">
      <c r="A14503">
        <v>15327</v>
      </c>
      <c r="B14503" t="s">
        <v>20322</v>
      </c>
      <c r="C14503">
        <v>9304594</v>
      </c>
      <c r="D14503" t="s">
        <v>20</v>
      </c>
      <c r="E14503">
        <v>31</v>
      </c>
      <c r="F14503" s="1">
        <v>44747</v>
      </c>
      <c r="G14503" t="s">
        <v>21</v>
      </c>
      <c r="H14503" t="s">
        <v>22</v>
      </c>
      <c r="I14503" t="s">
        <v>8739</v>
      </c>
      <c r="J14503" t="s">
        <v>24</v>
      </c>
      <c r="K14503" t="s">
        <v>25</v>
      </c>
      <c r="L14503">
        <v>1</v>
      </c>
      <c r="M14503" t="s">
        <v>26</v>
      </c>
      <c r="N14503">
        <v>666</v>
      </c>
      <c r="O14503" t="s">
        <v>12948</v>
      </c>
      <c r="P14503" t="s">
        <v>145</v>
      </c>
      <c r="Q14503">
        <v>370001</v>
      </c>
      <c r="R14503" t="s">
        <v>29</v>
      </c>
      <c r="S14503" t="b">
        <v>0</v>
      </c>
      <c r="T14503" s="2" t="s">
        <v>36463</v>
      </c>
      <c r="U14503">
        <v>7</v>
      </c>
    </row>
    <row r="14504" spans="1:21" x14ac:dyDescent="0.35">
      <c r="A14504">
        <v>15376</v>
      </c>
      <c r="B14504" t="s">
        <v>20372</v>
      </c>
      <c r="C14504">
        <v>72515</v>
      </c>
      <c r="D14504" t="s">
        <v>20</v>
      </c>
      <c r="E14504">
        <v>45</v>
      </c>
      <c r="F14504" s="1">
        <v>44747</v>
      </c>
      <c r="G14504" t="s">
        <v>21</v>
      </c>
      <c r="H14504" t="s">
        <v>22</v>
      </c>
      <c r="I14504" t="s">
        <v>3863</v>
      </c>
      <c r="J14504" t="s">
        <v>24</v>
      </c>
      <c r="K14504" t="s">
        <v>25</v>
      </c>
      <c r="L14504">
        <v>1</v>
      </c>
      <c r="M14504" t="s">
        <v>26</v>
      </c>
      <c r="N14504">
        <v>666</v>
      </c>
      <c r="O14504" t="s">
        <v>246</v>
      </c>
      <c r="P14504" t="s">
        <v>247</v>
      </c>
      <c r="Q14504">
        <v>800014</v>
      </c>
      <c r="R14504" t="s">
        <v>29</v>
      </c>
      <c r="S14504" t="b">
        <v>0</v>
      </c>
      <c r="T14504" s="2" t="s">
        <v>36463</v>
      </c>
      <c r="U14504">
        <v>7</v>
      </c>
    </row>
    <row r="14505" spans="1:21" x14ac:dyDescent="0.35">
      <c r="A14505">
        <v>15598</v>
      </c>
      <c r="B14505" t="s">
        <v>20601</v>
      </c>
      <c r="C14505">
        <v>5790836</v>
      </c>
      <c r="D14505" t="s">
        <v>51</v>
      </c>
      <c r="E14505">
        <v>18</v>
      </c>
      <c r="F14505" s="1">
        <v>44717</v>
      </c>
      <c r="G14505" t="s">
        <v>21</v>
      </c>
      <c r="H14505" t="s">
        <v>52</v>
      </c>
      <c r="I14505" t="s">
        <v>20602</v>
      </c>
      <c r="J14505" t="s">
        <v>33</v>
      </c>
      <c r="K14505" t="s">
        <v>39</v>
      </c>
      <c r="L14505">
        <v>1</v>
      </c>
      <c r="M14505" t="s">
        <v>26</v>
      </c>
      <c r="N14505">
        <v>666</v>
      </c>
      <c r="O14505" t="s">
        <v>135</v>
      </c>
      <c r="P14505" t="s">
        <v>47</v>
      </c>
      <c r="Q14505">
        <v>603108</v>
      </c>
      <c r="R14505" t="s">
        <v>29</v>
      </c>
      <c r="S14505" t="b">
        <v>0</v>
      </c>
      <c r="T14505" s="2" t="s">
        <v>36464</v>
      </c>
      <c r="U14505">
        <v>6</v>
      </c>
    </row>
    <row r="14506" spans="1:21" x14ac:dyDescent="0.35">
      <c r="A14506">
        <v>15605</v>
      </c>
      <c r="B14506" t="s">
        <v>20609</v>
      </c>
      <c r="C14506">
        <v>9036731</v>
      </c>
      <c r="D14506" t="s">
        <v>20</v>
      </c>
      <c r="E14506">
        <v>40</v>
      </c>
      <c r="F14506" s="1">
        <v>44717</v>
      </c>
      <c r="G14506" t="s">
        <v>21</v>
      </c>
      <c r="H14506" t="s">
        <v>31</v>
      </c>
      <c r="I14506" t="s">
        <v>1607</v>
      </c>
      <c r="J14506" t="s">
        <v>473</v>
      </c>
      <c r="K14506" t="s">
        <v>66</v>
      </c>
      <c r="L14506">
        <v>1</v>
      </c>
      <c r="M14506" t="s">
        <v>26</v>
      </c>
      <c r="N14506">
        <v>666</v>
      </c>
      <c r="O14506" t="s">
        <v>8196</v>
      </c>
      <c r="P14506" t="s">
        <v>247</v>
      </c>
      <c r="Q14506">
        <v>847211</v>
      </c>
      <c r="R14506" t="s">
        <v>29</v>
      </c>
      <c r="S14506" t="b">
        <v>0</v>
      </c>
      <c r="T14506" s="2" t="s">
        <v>36464</v>
      </c>
      <c r="U14506">
        <v>6</v>
      </c>
    </row>
    <row r="14507" spans="1:21" x14ac:dyDescent="0.35">
      <c r="A14507">
        <v>15606</v>
      </c>
      <c r="B14507" t="s">
        <v>20609</v>
      </c>
      <c r="C14507">
        <v>9036731</v>
      </c>
      <c r="D14507" t="s">
        <v>20</v>
      </c>
      <c r="E14507">
        <v>37</v>
      </c>
      <c r="F14507" s="1">
        <v>44717</v>
      </c>
      <c r="G14507" t="s">
        <v>21</v>
      </c>
      <c r="H14507" t="s">
        <v>52</v>
      </c>
      <c r="I14507" t="s">
        <v>302</v>
      </c>
      <c r="J14507" t="s">
        <v>209</v>
      </c>
      <c r="K14507" t="s">
        <v>210</v>
      </c>
      <c r="L14507">
        <v>1</v>
      </c>
      <c r="M14507" t="s">
        <v>26</v>
      </c>
      <c r="N14507">
        <v>666</v>
      </c>
      <c r="O14507" t="s">
        <v>13046</v>
      </c>
      <c r="P14507" t="s">
        <v>133</v>
      </c>
      <c r="Q14507">
        <v>262401</v>
      </c>
      <c r="R14507" t="s">
        <v>29</v>
      </c>
      <c r="S14507" t="b">
        <v>0</v>
      </c>
      <c r="T14507" s="2" t="s">
        <v>36464</v>
      </c>
      <c r="U14507">
        <v>6</v>
      </c>
    </row>
    <row r="14508" spans="1:21" x14ac:dyDescent="0.35">
      <c r="A14508">
        <v>15687</v>
      </c>
      <c r="B14508" t="s">
        <v>20696</v>
      </c>
      <c r="C14508">
        <v>8321517</v>
      </c>
      <c r="D14508" t="s">
        <v>20</v>
      </c>
      <c r="E14508">
        <v>43</v>
      </c>
      <c r="F14508" s="1">
        <v>44717</v>
      </c>
      <c r="G14508" t="s">
        <v>21</v>
      </c>
      <c r="H14508" t="s">
        <v>52</v>
      </c>
      <c r="I14508" t="s">
        <v>14058</v>
      </c>
      <c r="J14508" t="s">
        <v>24</v>
      </c>
      <c r="K14508" t="s">
        <v>39</v>
      </c>
      <c r="L14508">
        <v>1</v>
      </c>
      <c r="M14508" t="s">
        <v>26</v>
      </c>
      <c r="N14508">
        <v>666</v>
      </c>
      <c r="O14508" t="s">
        <v>2334</v>
      </c>
      <c r="P14508" t="s">
        <v>111</v>
      </c>
      <c r="Q14508">
        <v>273015</v>
      </c>
      <c r="R14508" t="s">
        <v>29</v>
      </c>
      <c r="S14508" t="b">
        <v>0</v>
      </c>
      <c r="T14508" s="2" t="s">
        <v>36464</v>
      </c>
      <c r="U14508">
        <v>6</v>
      </c>
    </row>
    <row r="14509" spans="1:21" x14ac:dyDescent="0.35">
      <c r="A14509">
        <v>15701</v>
      </c>
      <c r="B14509" t="s">
        <v>20710</v>
      </c>
      <c r="C14509">
        <v>169979</v>
      </c>
      <c r="D14509" t="s">
        <v>20</v>
      </c>
      <c r="E14509">
        <v>37</v>
      </c>
      <c r="F14509" s="1">
        <v>44717</v>
      </c>
      <c r="G14509" t="s">
        <v>21</v>
      </c>
      <c r="H14509" t="s">
        <v>22</v>
      </c>
      <c r="I14509" t="s">
        <v>10806</v>
      </c>
      <c r="J14509" t="s">
        <v>24</v>
      </c>
      <c r="K14509" t="s">
        <v>98</v>
      </c>
      <c r="L14509">
        <v>1</v>
      </c>
      <c r="M14509" t="s">
        <v>26</v>
      </c>
      <c r="N14509">
        <v>666</v>
      </c>
      <c r="O14509" t="s">
        <v>3062</v>
      </c>
      <c r="P14509" t="s">
        <v>922</v>
      </c>
      <c r="Q14509">
        <v>495001</v>
      </c>
      <c r="R14509" t="s">
        <v>29</v>
      </c>
      <c r="S14509" t="b">
        <v>0</v>
      </c>
      <c r="T14509" s="2" t="s">
        <v>36464</v>
      </c>
      <c r="U14509">
        <v>6</v>
      </c>
    </row>
    <row r="14510" spans="1:21" x14ac:dyDescent="0.35">
      <c r="A14510">
        <v>15767</v>
      </c>
      <c r="B14510" t="s">
        <v>20779</v>
      </c>
      <c r="C14510">
        <v>3712475</v>
      </c>
      <c r="D14510" t="s">
        <v>20</v>
      </c>
      <c r="E14510">
        <v>75</v>
      </c>
      <c r="F14510" s="1">
        <v>44717</v>
      </c>
      <c r="G14510" t="s">
        <v>21</v>
      </c>
      <c r="H14510" t="s">
        <v>43</v>
      </c>
      <c r="I14510" t="s">
        <v>7725</v>
      </c>
      <c r="J14510" t="s">
        <v>33</v>
      </c>
      <c r="K14510" t="s">
        <v>98</v>
      </c>
      <c r="L14510">
        <v>1</v>
      </c>
      <c r="M14510" t="s">
        <v>26</v>
      </c>
      <c r="N14510">
        <v>666</v>
      </c>
      <c r="O14510" t="s">
        <v>85</v>
      </c>
      <c r="P14510" t="s">
        <v>86</v>
      </c>
      <c r="Q14510">
        <v>500049</v>
      </c>
      <c r="R14510" t="s">
        <v>29</v>
      </c>
      <c r="S14510" t="b">
        <v>0</v>
      </c>
      <c r="T14510" s="2" t="s">
        <v>36464</v>
      </c>
      <c r="U14510">
        <v>6</v>
      </c>
    </row>
    <row r="14511" spans="1:21" x14ac:dyDescent="0.35">
      <c r="A14511">
        <v>15861</v>
      </c>
      <c r="B14511" t="s">
        <v>20880</v>
      </c>
      <c r="C14511">
        <v>918148</v>
      </c>
      <c r="D14511" t="s">
        <v>51</v>
      </c>
      <c r="E14511">
        <v>19</v>
      </c>
      <c r="F14511" s="1">
        <v>44717</v>
      </c>
      <c r="G14511" t="s">
        <v>21</v>
      </c>
      <c r="H14511" t="s">
        <v>22</v>
      </c>
      <c r="I14511" t="s">
        <v>1832</v>
      </c>
      <c r="J14511" t="s">
        <v>33</v>
      </c>
      <c r="K14511" t="s">
        <v>45</v>
      </c>
      <c r="L14511">
        <v>1</v>
      </c>
      <c r="M14511" t="s">
        <v>26</v>
      </c>
      <c r="N14511">
        <v>666</v>
      </c>
      <c r="O14511" t="s">
        <v>135</v>
      </c>
      <c r="P14511" t="s">
        <v>47</v>
      </c>
      <c r="Q14511">
        <v>600077</v>
      </c>
      <c r="R14511" t="s">
        <v>29</v>
      </c>
      <c r="S14511" t="b">
        <v>0</v>
      </c>
      <c r="T14511" s="2" t="s">
        <v>36464</v>
      </c>
      <c r="U14511">
        <v>6</v>
      </c>
    </row>
    <row r="14512" spans="1:21" x14ac:dyDescent="0.35">
      <c r="A14512">
        <v>15976</v>
      </c>
      <c r="B14512" t="s">
        <v>21006</v>
      </c>
      <c r="C14512">
        <v>3910475</v>
      </c>
      <c r="D14512" t="s">
        <v>51</v>
      </c>
      <c r="E14512">
        <v>22</v>
      </c>
      <c r="F14512" s="1">
        <v>44717</v>
      </c>
      <c r="G14512" t="s">
        <v>21</v>
      </c>
      <c r="H14512" t="s">
        <v>43</v>
      </c>
      <c r="I14512" t="s">
        <v>21007</v>
      </c>
      <c r="J14512" t="s">
        <v>33</v>
      </c>
      <c r="K14512" t="s">
        <v>98</v>
      </c>
      <c r="L14512">
        <v>1</v>
      </c>
      <c r="M14512" t="s">
        <v>26</v>
      </c>
      <c r="N14512">
        <v>666</v>
      </c>
      <c r="O14512" t="s">
        <v>405</v>
      </c>
      <c r="P14512" t="s">
        <v>111</v>
      </c>
      <c r="Q14512">
        <v>211019</v>
      </c>
      <c r="R14512" t="s">
        <v>29</v>
      </c>
      <c r="S14512" t="b">
        <v>0</v>
      </c>
      <c r="T14512" s="2" t="s">
        <v>36464</v>
      </c>
      <c r="U14512">
        <v>6</v>
      </c>
    </row>
    <row r="14513" spans="1:21" x14ac:dyDescent="0.35">
      <c r="A14513">
        <v>16134</v>
      </c>
      <c r="B14513" t="s">
        <v>21184</v>
      </c>
      <c r="C14513">
        <v>737598</v>
      </c>
      <c r="D14513" t="s">
        <v>51</v>
      </c>
      <c r="E14513">
        <v>19</v>
      </c>
      <c r="F14513" s="1">
        <v>44717</v>
      </c>
      <c r="G14513" t="s">
        <v>21</v>
      </c>
      <c r="H14513" t="s">
        <v>52</v>
      </c>
      <c r="I14513" t="s">
        <v>21185</v>
      </c>
      <c r="J14513" t="s">
        <v>33</v>
      </c>
      <c r="K14513" t="s">
        <v>109</v>
      </c>
      <c r="L14513">
        <v>1</v>
      </c>
      <c r="M14513" t="s">
        <v>26</v>
      </c>
      <c r="N14513">
        <v>666</v>
      </c>
      <c r="O14513" t="s">
        <v>135</v>
      </c>
      <c r="P14513" t="s">
        <v>47</v>
      </c>
      <c r="Q14513">
        <v>600039</v>
      </c>
      <c r="R14513" t="s">
        <v>29</v>
      </c>
      <c r="S14513" t="b">
        <v>0</v>
      </c>
      <c r="T14513" s="2" t="s">
        <v>36464</v>
      </c>
      <c r="U14513">
        <v>6</v>
      </c>
    </row>
    <row r="14514" spans="1:21" x14ac:dyDescent="0.35">
      <c r="A14514">
        <v>16205</v>
      </c>
      <c r="B14514" t="s">
        <v>21272</v>
      </c>
      <c r="C14514">
        <v>7904316</v>
      </c>
      <c r="D14514" t="s">
        <v>20</v>
      </c>
      <c r="E14514">
        <v>69</v>
      </c>
      <c r="F14514" s="1">
        <v>44717</v>
      </c>
      <c r="G14514" t="s">
        <v>21</v>
      </c>
      <c r="H14514" t="s">
        <v>52</v>
      </c>
      <c r="I14514" t="s">
        <v>7413</v>
      </c>
      <c r="J14514" t="s">
        <v>33</v>
      </c>
      <c r="K14514" t="s">
        <v>98</v>
      </c>
      <c r="L14514">
        <v>1</v>
      </c>
      <c r="M14514" t="s">
        <v>26</v>
      </c>
      <c r="N14514">
        <v>666</v>
      </c>
      <c r="O14514" t="s">
        <v>753</v>
      </c>
      <c r="P14514" t="s">
        <v>95</v>
      </c>
      <c r="Q14514">
        <v>751022</v>
      </c>
      <c r="R14514" t="s">
        <v>29</v>
      </c>
      <c r="S14514" t="b">
        <v>0</v>
      </c>
      <c r="T14514" s="2" t="s">
        <v>36464</v>
      </c>
      <c r="U14514">
        <v>6</v>
      </c>
    </row>
    <row r="14515" spans="1:21" x14ac:dyDescent="0.35">
      <c r="A14515">
        <v>16213</v>
      </c>
      <c r="B14515" t="s">
        <v>21280</v>
      </c>
      <c r="C14515">
        <v>2239254</v>
      </c>
      <c r="D14515" t="s">
        <v>20</v>
      </c>
      <c r="E14515">
        <v>23</v>
      </c>
      <c r="F14515" s="1">
        <v>44717</v>
      </c>
      <c r="G14515" t="s">
        <v>21</v>
      </c>
      <c r="H14515" t="s">
        <v>43</v>
      </c>
      <c r="I14515" t="s">
        <v>1903</v>
      </c>
      <c r="J14515" t="s">
        <v>33</v>
      </c>
      <c r="K14515" t="s">
        <v>34</v>
      </c>
      <c r="L14515">
        <v>1</v>
      </c>
      <c r="M14515" t="s">
        <v>26</v>
      </c>
      <c r="N14515">
        <v>666</v>
      </c>
      <c r="O14515" t="s">
        <v>226</v>
      </c>
      <c r="P14515" t="s">
        <v>60</v>
      </c>
      <c r="Q14515">
        <v>560071</v>
      </c>
      <c r="R14515" t="s">
        <v>29</v>
      </c>
      <c r="S14515" t="b">
        <v>0</v>
      </c>
      <c r="T14515" s="2" t="s">
        <v>36464</v>
      </c>
      <c r="U14515">
        <v>6</v>
      </c>
    </row>
    <row r="14516" spans="1:21" x14ac:dyDescent="0.35">
      <c r="A14516">
        <v>16483</v>
      </c>
      <c r="B14516" t="s">
        <v>21578</v>
      </c>
      <c r="C14516">
        <v>856224</v>
      </c>
      <c r="D14516" t="s">
        <v>51</v>
      </c>
      <c r="E14516">
        <v>56</v>
      </c>
      <c r="F14516" s="1">
        <v>44686</v>
      </c>
      <c r="G14516" t="s">
        <v>21</v>
      </c>
      <c r="H14516" t="s">
        <v>22</v>
      </c>
      <c r="I14516" t="s">
        <v>1750</v>
      </c>
      <c r="J14516" t="s">
        <v>33</v>
      </c>
      <c r="K14516" t="s">
        <v>45</v>
      </c>
      <c r="L14516">
        <v>1</v>
      </c>
      <c r="M14516" t="s">
        <v>26</v>
      </c>
      <c r="N14516">
        <v>666</v>
      </c>
      <c r="O14516" t="s">
        <v>510</v>
      </c>
      <c r="P14516" t="s">
        <v>41</v>
      </c>
      <c r="Q14516">
        <v>700156</v>
      </c>
      <c r="R14516" t="s">
        <v>29</v>
      </c>
      <c r="S14516" t="b">
        <v>0</v>
      </c>
      <c r="T14516" s="2" t="s">
        <v>36465</v>
      </c>
      <c r="U14516">
        <v>5</v>
      </c>
    </row>
    <row r="14517" spans="1:21" x14ac:dyDescent="0.35">
      <c r="A14517">
        <v>16559</v>
      </c>
      <c r="B14517" t="s">
        <v>21655</v>
      </c>
      <c r="C14517">
        <v>1422253</v>
      </c>
      <c r="D14517" t="s">
        <v>51</v>
      </c>
      <c r="E14517">
        <v>76</v>
      </c>
      <c r="F14517" s="1">
        <v>44686</v>
      </c>
      <c r="G14517" t="s">
        <v>21</v>
      </c>
      <c r="H14517" t="s">
        <v>22</v>
      </c>
      <c r="I14517" t="s">
        <v>6983</v>
      </c>
      <c r="J14517" t="s">
        <v>33</v>
      </c>
      <c r="K14517" t="s">
        <v>39</v>
      </c>
      <c r="L14517">
        <v>1</v>
      </c>
      <c r="M14517" t="s">
        <v>26</v>
      </c>
      <c r="N14517">
        <v>666</v>
      </c>
      <c r="O14517" t="s">
        <v>1096</v>
      </c>
      <c r="P14517" t="s">
        <v>145</v>
      </c>
      <c r="Q14517">
        <v>395003</v>
      </c>
      <c r="R14517" t="s">
        <v>29</v>
      </c>
      <c r="S14517" t="b">
        <v>0</v>
      </c>
      <c r="T14517" s="2" t="s">
        <v>36465</v>
      </c>
      <c r="U14517">
        <v>5</v>
      </c>
    </row>
    <row r="14518" spans="1:21" x14ac:dyDescent="0.35">
      <c r="A14518">
        <v>16845</v>
      </c>
      <c r="B14518" t="s">
        <v>21972</v>
      </c>
      <c r="C14518">
        <v>8455638</v>
      </c>
      <c r="D14518" t="s">
        <v>20</v>
      </c>
      <c r="E14518">
        <v>31</v>
      </c>
      <c r="F14518" s="1">
        <v>44686</v>
      </c>
      <c r="G14518" t="s">
        <v>21</v>
      </c>
      <c r="H14518" t="s">
        <v>31</v>
      </c>
      <c r="I14518" t="s">
        <v>1077</v>
      </c>
      <c r="J14518" t="s">
        <v>33</v>
      </c>
      <c r="K14518" t="s">
        <v>66</v>
      </c>
      <c r="L14518">
        <v>1</v>
      </c>
      <c r="M14518" t="s">
        <v>26</v>
      </c>
      <c r="N14518">
        <v>666</v>
      </c>
      <c r="O14518" t="s">
        <v>85</v>
      </c>
      <c r="P14518" t="s">
        <v>86</v>
      </c>
      <c r="Q14518">
        <v>500001</v>
      </c>
      <c r="R14518" t="s">
        <v>29</v>
      </c>
      <c r="S14518" t="b">
        <v>0</v>
      </c>
      <c r="T14518" s="2" t="s">
        <v>36465</v>
      </c>
      <c r="U14518">
        <v>5</v>
      </c>
    </row>
    <row r="14519" spans="1:21" x14ac:dyDescent="0.35">
      <c r="A14519">
        <v>17027</v>
      </c>
      <c r="B14519" t="s">
        <v>22166</v>
      </c>
      <c r="C14519">
        <v>3668130</v>
      </c>
      <c r="D14519" t="s">
        <v>20</v>
      </c>
      <c r="E14519">
        <v>42</v>
      </c>
      <c r="F14519" s="1">
        <v>44686</v>
      </c>
      <c r="G14519" t="s">
        <v>21</v>
      </c>
      <c r="H14519" t="s">
        <v>22</v>
      </c>
      <c r="I14519" t="s">
        <v>15487</v>
      </c>
      <c r="J14519" t="s">
        <v>24</v>
      </c>
      <c r="K14519" t="s">
        <v>66</v>
      </c>
      <c r="L14519">
        <v>1</v>
      </c>
      <c r="M14519" t="s">
        <v>26</v>
      </c>
      <c r="N14519">
        <v>666</v>
      </c>
      <c r="O14519" t="s">
        <v>660</v>
      </c>
      <c r="P14519" t="s">
        <v>56</v>
      </c>
      <c r="Q14519">
        <v>440001</v>
      </c>
      <c r="R14519" t="s">
        <v>29</v>
      </c>
      <c r="S14519" t="b">
        <v>0</v>
      </c>
      <c r="T14519" s="2" t="s">
        <v>36465</v>
      </c>
      <c r="U14519">
        <v>5</v>
      </c>
    </row>
    <row r="14520" spans="1:21" x14ac:dyDescent="0.35">
      <c r="A14520">
        <v>17253</v>
      </c>
      <c r="B14520" t="s">
        <v>22424</v>
      </c>
      <c r="C14520">
        <v>3593499</v>
      </c>
      <c r="D14520" t="s">
        <v>51</v>
      </c>
      <c r="E14520">
        <v>35</v>
      </c>
      <c r="F14520" s="1">
        <v>44656</v>
      </c>
      <c r="G14520" t="s">
        <v>21</v>
      </c>
      <c r="H14520" t="s">
        <v>22</v>
      </c>
      <c r="I14520" t="s">
        <v>1832</v>
      </c>
      <c r="J14520" t="s">
        <v>33</v>
      </c>
      <c r="K14520" t="s">
        <v>45</v>
      </c>
      <c r="L14520">
        <v>1</v>
      </c>
      <c r="M14520" t="s">
        <v>26</v>
      </c>
      <c r="N14520">
        <v>666</v>
      </c>
      <c r="O14520" t="s">
        <v>1696</v>
      </c>
      <c r="P14520" t="s">
        <v>133</v>
      </c>
      <c r="Q14520">
        <v>248001</v>
      </c>
      <c r="R14520" t="s">
        <v>29</v>
      </c>
      <c r="S14520" t="b">
        <v>0</v>
      </c>
      <c r="T14520" s="2" t="s">
        <v>36466</v>
      </c>
      <c r="U14520">
        <v>4</v>
      </c>
    </row>
    <row r="14521" spans="1:21" x14ac:dyDescent="0.35">
      <c r="A14521">
        <v>17377</v>
      </c>
      <c r="B14521" t="s">
        <v>22558</v>
      </c>
      <c r="C14521">
        <v>370147</v>
      </c>
      <c r="D14521" t="s">
        <v>51</v>
      </c>
      <c r="E14521">
        <v>41</v>
      </c>
      <c r="F14521" s="1">
        <v>44656</v>
      </c>
      <c r="G14521" t="s">
        <v>21</v>
      </c>
      <c r="H14521" t="s">
        <v>52</v>
      </c>
      <c r="I14521" t="s">
        <v>1355</v>
      </c>
      <c r="J14521" t="s">
        <v>33</v>
      </c>
      <c r="K14521" t="s">
        <v>39</v>
      </c>
      <c r="L14521">
        <v>1</v>
      </c>
      <c r="M14521" t="s">
        <v>26</v>
      </c>
      <c r="N14521">
        <v>666</v>
      </c>
      <c r="O14521" t="s">
        <v>72</v>
      </c>
      <c r="P14521" t="s">
        <v>73</v>
      </c>
      <c r="Q14521">
        <v>695004</v>
      </c>
      <c r="R14521" t="s">
        <v>29</v>
      </c>
      <c r="S14521" t="b">
        <v>0</v>
      </c>
      <c r="T14521" s="2" t="s">
        <v>36466</v>
      </c>
      <c r="U14521">
        <v>4</v>
      </c>
    </row>
    <row r="14522" spans="1:21" x14ac:dyDescent="0.35">
      <c r="A14522">
        <v>17569</v>
      </c>
      <c r="B14522" t="s">
        <v>22765</v>
      </c>
      <c r="C14522">
        <v>1907740</v>
      </c>
      <c r="D14522" t="s">
        <v>20</v>
      </c>
      <c r="E14522">
        <v>28</v>
      </c>
      <c r="F14522" s="1">
        <v>44656</v>
      </c>
      <c r="G14522" t="s">
        <v>21</v>
      </c>
      <c r="H14522" t="s">
        <v>43</v>
      </c>
      <c r="I14522" t="s">
        <v>18006</v>
      </c>
      <c r="J14522" t="s">
        <v>33</v>
      </c>
      <c r="K14522" t="s">
        <v>66</v>
      </c>
      <c r="L14522">
        <v>1</v>
      </c>
      <c r="M14522" t="s">
        <v>26</v>
      </c>
      <c r="N14522">
        <v>666</v>
      </c>
      <c r="O14522" t="s">
        <v>90</v>
      </c>
      <c r="P14522" t="s">
        <v>91</v>
      </c>
      <c r="Q14522">
        <v>110023</v>
      </c>
      <c r="R14522" t="s">
        <v>29</v>
      </c>
      <c r="S14522" t="b">
        <v>0</v>
      </c>
      <c r="T14522" s="2" t="s">
        <v>36466</v>
      </c>
      <c r="U14522">
        <v>4</v>
      </c>
    </row>
    <row r="14523" spans="1:21" x14ac:dyDescent="0.35">
      <c r="A14523">
        <v>17581</v>
      </c>
      <c r="B14523" t="s">
        <v>22778</v>
      </c>
      <c r="C14523">
        <v>5607759</v>
      </c>
      <c r="D14523" t="s">
        <v>51</v>
      </c>
      <c r="E14523">
        <v>49</v>
      </c>
      <c r="F14523" s="1">
        <v>44656</v>
      </c>
      <c r="G14523" t="s">
        <v>286</v>
      </c>
      <c r="H14523" t="s">
        <v>43</v>
      </c>
      <c r="I14523" t="s">
        <v>1903</v>
      </c>
      <c r="J14523" t="s">
        <v>33</v>
      </c>
      <c r="K14523" t="s">
        <v>34</v>
      </c>
      <c r="L14523">
        <v>1</v>
      </c>
      <c r="M14523" t="s">
        <v>26</v>
      </c>
      <c r="N14523">
        <v>666</v>
      </c>
      <c r="O14523" t="s">
        <v>169</v>
      </c>
      <c r="P14523" t="s">
        <v>56</v>
      </c>
      <c r="Q14523">
        <v>411057</v>
      </c>
      <c r="R14523" t="s">
        <v>29</v>
      </c>
      <c r="S14523" t="b">
        <v>0</v>
      </c>
      <c r="T14523" s="2" t="s">
        <v>36466</v>
      </c>
      <c r="U14523">
        <v>4</v>
      </c>
    </row>
    <row r="14524" spans="1:21" x14ac:dyDescent="0.35">
      <c r="A14524">
        <v>17751</v>
      </c>
      <c r="B14524" t="s">
        <v>22966</v>
      </c>
      <c r="C14524">
        <v>6683858</v>
      </c>
      <c r="D14524" t="s">
        <v>51</v>
      </c>
      <c r="E14524">
        <v>50</v>
      </c>
      <c r="F14524" s="1">
        <v>44656</v>
      </c>
      <c r="G14524" t="s">
        <v>21</v>
      </c>
      <c r="H14524" t="s">
        <v>52</v>
      </c>
      <c r="I14524" t="s">
        <v>7725</v>
      </c>
      <c r="J14524" t="s">
        <v>33</v>
      </c>
      <c r="K14524" t="s">
        <v>98</v>
      </c>
      <c r="L14524">
        <v>1</v>
      </c>
      <c r="M14524" t="s">
        <v>26</v>
      </c>
      <c r="N14524">
        <v>666</v>
      </c>
      <c r="O14524" t="s">
        <v>135</v>
      </c>
      <c r="P14524" t="s">
        <v>47</v>
      </c>
      <c r="Q14524">
        <v>600061</v>
      </c>
      <c r="R14524" t="s">
        <v>29</v>
      </c>
      <c r="S14524" t="b">
        <v>0</v>
      </c>
      <c r="T14524" s="2" t="s">
        <v>36466</v>
      </c>
      <c r="U14524">
        <v>4</v>
      </c>
    </row>
    <row r="14525" spans="1:21" x14ac:dyDescent="0.35">
      <c r="A14525">
        <v>18083</v>
      </c>
      <c r="B14525" t="s">
        <v>23322</v>
      </c>
      <c r="C14525">
        <v>3339191</v>
      </c>
      <c r="D14525" t="s">
        <v>51</v>
      </c>
      <c r="E14525">
        <v>43</v>
      </c>
      <c r="F14525" s="1">
        <v>44656</v>
      </c>
      <c r="G14525" t="s">
        <v>21</v>
      </c>
      <c r="H14525" t="s">
        <v>43</v>
      </c>
      <c r="I14525" t="s">
        <v>1077</v>
      </c>
      <c r="J14525" t="s">
        <v>33</v>
      </c>
      <c r="K14525" t="s">
        <v>66</v>
      </c>
      <c r="L14525">
        <v>1</v>
      </c>
      <c r="M14525" t="s">
        <v>26</v>
      </c>
      <c r="N14525">
        <v>666</v>
      </c>
      <c r="O14525" t="s">
        <v>3344</v>
      </c>
      <c r="P14525" t="s">
        <v>73</v>
      </c>
      <c r="Q14525">
        <v>679571</v>
      </c>
      <c r="R14525" t="s">
        <v>29</v>
      </c>
      <c r="S14525" t="b">
        <v>0</v>
      </c>
      <c r="T14525" s="2" t="s">
        <v>36466</v>
      </c>
      <c r="U14525">
        <v>4</v>
      </c>
    </row>
    <row r="14526" spans="1:21" x14ac:dyDescent="0.35">
      <c r="A14526">
        <v>18130</v>
      </c>
      <c r="B14526" t="s">
        <v>23376</v>
      </c>
      <c r="C14526">
        <v>3794523</v>
      </c>
      <c r="D14526" t="s">
        <v>51</v>
      </c>
      <c r="E14526">
        <v>30</v>
      </c>
      <c r="F14526" s="1">
        <v>44656</v>
      </c>
      <c r="G14526" t="s">
        <v>21</v>
      </c>
      <c r="H14526" t="s">
        <v>43</v>
      </c>
      <c r="I14526" t="s">
        <v>2299</v>
      </c>
      <c r="J14526" t="s">
        <v>33</v>
      </c>
      <c r="K14526" t="s">
        <v>66</v>
      </c>
      <c r="L14526">
        <v>1</v>
      </c>
      <c r="M14526" t="s">
        <v>26</v>
      </c>
      <c r="N14526">
        <v>666</v>
      </c>
      <c r="O14526" t="s">
        <v>541</v>
      </c>
      <c r="P14526" t="s">
        <v>56</v>
      </c>
      <c r="Q14526">
        <v>431002</v>
      </c>
      <c r="R14526" t="s">
        <v>29</v>
      </c>
      <c r="S14526" t="b">
        <v>0</v>
      </c>
      <c r="T14526" s="2" t="s">
        <v>36466</v>
      </c>
      <c r="U14526">
        <v>4</v>
      </c>
    </row>
    <row r="14527" spans="1:21" x14ac:dyDescent="0.35">
      <c r="A14527">
        <v>18218</v>
      </c>
      <c r="B14527" t="s">
        <v>23467</v>
      </c>
      <c r="C14527">
        <v>4101749</v>
      </c>
      <c r="D14527" t="s">
        <v>20</v>
      </c>
      <c r="E14527">
        <v>31</v>
      </c>
      <c r="F14527" s="1">
        <v>44625</v>
      </c>
      <c r="G14527" t="s">
        <v>21</v>
      </c>
      <c r="H14527" t="s">
        <v>52</v>
      </c>
      <c r="I14527" t="s">
        <v>8921</v>
      </c>
      <c r="J14527" t="s">
        <v>33</v>
      </c>
      <c r="K14527" t="s">
        <v>34</v>
      </c>
      <c r="L14527">
        <v>1</v>
      </c>
      <c r="M14527" t="s">
        <v>26</v>
      </c>
      <c r="N14527">
        <v>666</v>
      </c>
      <c r="O14527" t="s">
        <v>11610</v>
      </c>
      <c r="P14527" t="s">
        <v>47</v>
      </c>
      <c r="Q14527">
        <v>630002</v>
      </c>
      <c r="R14527" t="s">
        <v>29</v>
      </c>
      <c r="S14527" t="b">
        <v>0</v>
      </c>
      <c r="T14527" s="2" t="s">
        <v>36467</v>
      </c>
      <c r="U14527">
        <v>3</v>
      </c>
    </row>
    <row r="14528" spans="1:21" x14ac:dyDescent="0.35">
      <c r="A14528">
        <v>18285</v>
      </c>
      <c r="B14528" t="s">
        <v>23536</v>
      </c>
      <c r="C14528">
        <v>8796399</v>
      </c>
      <c r="D14528" t="s">
        <v>20</v>
      </c>
      <c r="E14528">
        <v>28</v>
      </c>
      <c r="F14528" s="1">
        <v>44625</v>
      </c>
      <c r="G14528" t="s">
        <v>21</v>
      </c>
      <c r="H14528" t="s">
        <v>43</v>
      </c>
      <c r="I14528" t="s">
        <v>18006</v>
      </c>
      <c r="J14528" t="s">
        <v>33</v>
      </c>
      <c r="K14528" t="s">
        <v>66</v>
      </c>
      <c r="L14528">
        <v>1</v>
      </c>
      <c r="M14528" t="s">
        <v>26</v>
      </c>
      <c r="N14528">
        <v>666</v>
      </c>
      <c r="O14528" t="s">
        <v>59</v>
      </c>
      <c r="P14528" t="s">
        <v>60</v>
      </c>
      <c r="Q14528">
        <v>560037</v>
      </c>
      <c r="R14528" t="s">
        <v>29</v>
      </c>
      <c r="S14528" t="b">
        <v>1</v>
      </c>
      <c r="T14528" s="2" t="s">
        <v>36467</v>
      </c>
      <c r="U14528">
        <v>3</v>
      </c>
    </row>
    <row r="14529" spans="1:21" x14ac:dyDescent="0.35">
      <c r="A14529">
        <v>18357</v>
      </c>
      <c r="B14529" t="s">
        <v>23603</v>
      </c>
      <c r="C14529">
        <v>5220604</v>
      </c>
      <c r="D14529" t="s">
        <v>51</v>
      </c>
      <c r="E14529">
        <v>41</v>
      </c>
      <c r="F14529" s="1">
        <v>44625</v>
      </c>
      <c r="G14529" t="s">
        <v>21</v>
      </c>
      <c r="H14529" t="s">
        <v>52</v>
      </c>
      <c r="I14529" t="s">
        <v>21007</v>
      </c>
      <c r="J14529" t="s">
        <v>33</v>
      </c>
      <c r="K14529" t="s">
        <v>98</v>
      </c>
      <c r="L14529">
        <v>1</v>
      </c>
      <c r="M14529" t="s">
        <v>26</v>
      </c>
      <c r="N14529">
        <v>666</v>
      </c>
      <c r="O14529" t="s">
        <v>135</v>
      </c>
      <c r="P14529" t="s">
        <v>47</v>
      </c>
      <c r="Q14529">
        <v>600045</v>
      </c>
      <c r="R14529" t="s">
        <v>29</v>
      </c>
      <c r="S14529" t="b">
        <v>0</v>
      </c>
      <c r="T14529" s="2" t="s">
        <v>36467</v>
      </c>
      <c r="U14529">
        <v>3</v>
      </c>
    </row>
    <row r="14530" spans="1:21" x14ac:dyDescent="0.35">
      <c r="A14530">
        <v>18359</v>
      </c>
      <c r="B14530" t="s">
        <v>23605</v>
      </c>
      <c r="C14530">
        <v>8354876</v>
      </c>
      <c r="D14530" t="s">
        <v>20</v>
      </c>
      <c r="E14530">
        <v>74</v>
      </c>
      <c r="F14530" s="1">
        <v>44625</v>
      </c>
      <c r="G14530" t="s">
        <v>21</v>
      </c>
      <c r="H14530" t="s">
        <v>22</v>
      </c>
      <c r="I14530" t="s">
        <v>23606</v>
      </c>
      <c r="J14530" t="s">
        <v>33</v>
      </c>
      <c r="K14530" t="s">
        <v>39</v>
      </c>
      <c r="L14530">
        <v>1</v>
      </c>
      <c r="M14530" t="s">
        <v>26</v>
      </c>
      <c r="N14530">
        <v>666</v>
      </c>
      <c r="O14530" t="s">
        <v>117</v>
      </c>
      <c r="P14530" t="s">
        <v>47</v>
      </c>
      <c r="Q14530">
        <v>625009</v>
      </c>
      <c r="R14530" t="s">
        <v>29</v>
      </c>
      <c r="S14530" t="b">
        <v>0</v>
      </c>
      <c r="T14530" s="2" t="s">
        <v>36467</v>
      </c>
      <c r="U14530">
        <v>3</v>
      </c>
    </row>
    <row r="14531" spans="1:21" x14ac:dyDescent="0.35">
      <c r="A14531">
        <v>18372</v>
      </c>
      <c r="B14531" t="s">
        <v>23621</v>
      </c>
      <c r="C14531">
        <v>5642342</v>
      </c>
      <c r="D14531" t="s">
        <v>20</v>
      </c>
      <c r="E14531">
        <v>73</v>
      </c>
      <c r="F14531" s="1">
        <v>44625</v>
      </c>
      <c r="G14531" t="s">
        <v>21</v>
      </c>
      <c r="H14531" t="s">
        <v>43</v>
      </c>
      <c r="I14531" t="s">
        <v>506</v>
      </c>
      <c r="J14531" t="s">
        <v>33</v>
      </c>
      <c r="K14531" t="s">
        <v>34</v>
      </c>
      <c r="L14531">
        <v>1</v>
      </c>
      <c r="M14531" t="s">
        <v>26</v>
      </c>
      <c r="N14531">
        <v>666</v>
      </c>
      <c r="O14531" t="s">
        <v>85</v>
      </c>
      <c r="P14531" t="s">
        <v>86</v>
      </c>
      <c r="Q14531">
        <v>500037</v>
      </c>
      <c r="R14531" t="s">
        <v>29</v>
      </c>
      <c r="S14531" t="b">
        <v>0</v>
      </c>
      <c r="T14531" s="2" t="s">
        <v>36467</v>
      </c>
      <c r="U14531">
        <v>3</v>
      </c>
    </row>
    <row r="14532" spans="1:21" x14ac:dyDescent="0.35">
      <c r="A14532">
        <v>18446</v>
      </c>
      <c r="B14532" t="s">
        <v>23697</v>
      </c>
      <c r="C14532">
        <v>9643367</v>
      </c>
      <c r="D14532" t="s">
        <v>20</v>
      </c>
      <c r="E14532">
        <v>27</v>
      </c>
      <c r="F14532" s="1">
        <v>44625</v>
      </c>
      <c r="G14532" t="s">
        <v>21</v>
      </c>
      <c r="H14532" t="s">
        <v>43</v>
      </c>
      <c r="I14532" t="s">
        <v>5457</v>
      </c>
      <c r="J14532" t="s">
        <v>33</v>
      </c>
      <c r="K14532" t="s">
        <v>109</v>
      </c>
      <c r="L14532">
        <v>1</v>
      </c>
      <c r="M14532" t="s">
        <v>26</v>
      </c>
      <c r="N14532">
        <v>666</v>
      </c>
      <c r="O14532" t="s">
        <v>1314</v>
      </c>
      <c r="P14532" t="s">
        <v>36</v>
      </c>
      <c r="Q14532">
        <v>121004</v>
      </c>
      <c r="R14532" t="s">
        <v>29</v>
      </c>
      <c r="S14532" t="b">
        <v>0</v>
      </c>
      <c r="T14532" s="2" t="s">
        <v>36467</v>
      </c>
      <c r="U14532">
        <v>3</v>
      </c>
    </row>
    <row r="14533" spans="1:21" x14ac:dyDescent="0.35">
      <c r="A14533">
        <v>18532</v>
      </c>
      <c r="B14533" t="s">
        <v>23787</v>
      </c>
      <c r="C14533">
        <v>3349225</v>
      </c>
      <c r="D14533" t="s">
        <v>20</v>
      </c>
      <c r="E14533">
        <v>24</v>
      </c>
      <c r="F14533" s="1">
        <v>44625</v>
      </c>
      <c r="G14533" t="s">
        <v>21</v>
      </c>
      <c r="H14533" t="s">
        <v>22</v>
      </c>
      <c r="I14533" t="s">
        <v>8016</v>
      </c>
      <c r="J14533" t="s">
        <v>33</v>
      </c>
      <c r="K14533" t="s">
        <v>34</v>
      </c>
      <c r="L14533">
        <v>1</v>
      </c>
      <c r="M14533" t="s">
        <v>26</v>
      </c>
      <c r="N14533">
        <v>666</v>
      </c>
      <c r="O14533" t="s">
        <v>155</v>
      </c>
      <c r="P14533" t="s">
        <v>145</v>
      </c>
      <c r="Q14533">
        <v>390019</v>
      </c>
      <c r="R14533" t="s">
        <v>29</v>
      </c>
      <c r="S14533" t="b">
        <v>0</v>
      </c>
      <c r="T14533" s="2" t="s">
        <v>36467</v>
      </c>
      <c r="U14533">
        <v>3</v>
      </c>
    </row>
    <row r="14534" spans="1:21" x14ac:dyDescent="0.35">
      <c r="A14534">
        <v>18653</v>
      </c>
      <c r="B14534" t="s">
        <v>23914</v>
      </c>
      <c r="C14534">
        <v>309865</v>
      </c>
      <c r="D14534" t="s">
        <v>20</v>
      </c>
      <c r="E14534">
        <v>31</v>
      </c>
      <c r="F14534" s="1">
        <v>44625</v>
      </c>
      <c r="G14534" t="s">
        <v>21</v>
      </c>
      <c r="H14534" t="s">
        <v>52</v>
      </c>
      <c r="I14534" t="s">
        <v>23915</v>
      </c>
      <c r="J14534" t="s">
        <v>33</v>
      </c>
      <c r="K14534" t="s">
        <v>25</v>
      </c>
      <c r="L14534">
        <v>1</v>
      </c>
      <c r="M14534" t="s">
        <v>26</v>
      </c>
      <c r="N14534">
        <v>666</v>
      </c>
      <c r="O14534" t="s">
        <v>35</v>
      </c>
      <c r="P14534" t="s">
        <v>36</v>
      </c>
      <c r="Q14534">
        <v>122004</v>
      </c>
      <c r="R14534" t="s">
        <v>29</v>
      </c>
      <c r="S14534" t="b">
        <v>0</v>
      </c>
      <c r="T14534" s="2" t="s">
        <v>36467</v>
      </c>
      <c r="U14534">
        <v>3</v>
      </c>
    </row>
    <row r="14535" spans="1:21" x14ac:dyDescent="0.35">
      <c r="A14535">
        <v>18710</v>
      </c>
      <c r="B14535" t="s">
        <v>23977</v>
      </c>
      <c r="C14535">
        <v>4263755</v>
      </c>
      <c r="D14535" t="s">
        <v>51</v>
      </c>
      <c r="E14535">
        <v>78</v>
      </c>
      <c r="F14535" s="1">
        <v>44625</v>
      </c>
      <c r="G14535" t="s">
        <v>21</v>
      </c>
      <c r="H14535" t="s">
        <v>43</v>
      </c>
      <c r="I14535" t="s">
        <v>1077</v>
      </c>
      <c r="J14535" t="s">
        <v>33</v>
      </c>
      <c r="K14535" t="s">
        <v>66</v>
      </c>
      <c r="L14535">
        <v>1</v>
      </c>
      <c r="M14535" t="s">
        <v>26</v>
      </c>
      <c r="N14535">
        <v>666</v>
      </c>
      <c r="O14535" t="s">
        <v>59</v>
      </c>
      <c r="P14535" t="s">
        <v>60</v>
      </c>
      <c r="Q14535">
        <v>560037</v>
      </c>
      <c r="R14535" t="s">
        <v>29</v>
      </c>
      <c r="S14535" t="b">
        <v>1</v>
      </c>
      <c r="T14535" s="2" t="s">
        <v>36467</v>
      </c>
      <c r="U14535">
        <v>3</v>
      </c>
    </row>
    <row r="14536" spans="1:21" x14ac:dyDescent="0.35">
      <c r="A14536">
        <v>18713</v>
      </c>
      <c r="B14536" t="s">
        <v>23981</v>
      </c>
      <c r="C14536">
        <v>5046501</v>
      </c>
      <c r="D14536" t="s">
        <v>20</v>
      </c>
      <c r="E14536">
        <v>62</v>
      </c>
      <c r="F14536" s="1">
        <v>44625</v>
      </c>
      <c r="G14536" t="s">
        <v>21</v>
      </c>
      <c r="H14536" t="s">
        <v>52</v>
      </c>
      <c r="I14536" t="s">
        <v>23982</v>
      </c>
      <c r="J14536" t="s">
        <v>33</v>
      </c>
      <c r="K14536" t="s">
        <v>98</v>
      </c>
      <c r="L14536">
        <v>1</v>
      </c>
      <c r="M14536" t="s">
        <v>26</v>
      </c>
      <c r="N14536">
        <v>666</v>
      </c>
      <c r="O14536" t="s">
        <v>22311</v>
      </c>
      <c r="P14536" t="s">
        <v>80</v>
      </c>
      <c r="Q14536">
        <v>785634</v>
      </c>
      <c r="R14536" t="s">
        <v>29</v>
      </c>
      <c r="S14536" t="b">
        <v>0</v>
      </c>
      <c r="T14536" s="2" t="s">
        <v>36467</v>
      </c>
      <c r="U14536">
        <v>3</v>
      </c>
    </row>
    <row r="14537" spans="1:21" x14ac:dyDescent="0.35">
      <c r="A14537">
        <v>18756</v>
      </c>
      <c r="B14537" t="s">
        <v>24028</v>
      </c>
      <c r="C14537">
        <v>6192533</v>
      </c>
      <c r="D14537" t="s">
        <v>51</v>
      </c>
      <c r="E14537">
        <v>27</v>
      </c>
      <c r="F14537" s="1">
        <v>44625</v>
      </c>
      <c r="G14537" t="s">
        <v>21</v>
      </c>
      <c r="H14537" t="s">
        <v>52</v>
      </c>
      <c r="I14537" t="s">
        <v>24018</v>
      </c>
      <c r="J14537" t="s">
        <v>33</v>
      </c>
      <c r="K14537" t="s">
        <v>66</v>
      </c>
      <c r="L14537">
        <v>1</v>
      </c>
      <c r="M14537" t="s">
        <v>26</v>
      </c>
      <c r="N14537">
        <v>666</v>
      </c>
      <c r="O14537" t="s">
        <v>59</v>
      </c>
      <c r="P14537" t="s">
        <v>60</v>
      </c>
      <c r="Q14537">
        <v>560077</v>
      </c>
      <c r="R14537" t="s">
        <v>29</v>
      </c>
      <c r="S14537" t="b">
        <v>0</v>
      </c>
      <c r="T14537" s="2" t="s">
        <v>36467</v>
      </c>
      <c r="U14537">
        <v>3</v>
      </c>
    </row>
    <row r="14538" spans="1:21" x14ac:dyDescent="0.35">
      <c r="A14538">
        <v>18882</v>
      </c>
      <c r="B14538" t="s">
        <v>24158</v>
      </c>
      <c r="C14538">
        <v>445011</v>
      </c>
      <c r="D14538" t="s">
        <v>51</v>
      </c>
      <c r="E14538">
        <v>19</v>
      </c>
      <c r="F14538" s="1">
        <v>44625</v>
      </c>
      <c r="G14538" t="s">
        <v>21</v>
      </c>
      <c r="H14538" t="s">
        <v>43</v>
      </c>
      <c r="I14538" t="s">
        <v>630</v>
      </c>
      <c r="J14538" t="s">
        <v>33</v>
      </c>
      <c r="K14538" t="s">
        <v>98</v>
      </c>
      <c r="L14538">
        <v>1</v>
      </c>
      <c r="M14538" t="s">
        <v>26</v>
      </c>
      <c r="N14538">
        <v>666</v>
      </c>
      <c r="O14538" t="s">
        <v>17360</v>
      </c>
      <c r="P14538" t="s">
        <v>86</v>
      </c>
      <c r="Q14538">
        <v>502110</v>
      </c>
      <c r="R14538" t="s">
        <v>29</v>
      </c>
      <c r="S14538" t="b">
        <v>0</v>
      </c>
      <c r="T14538" s="2" t="s">
        <v>36467</v>
      </c>
      <c r="U14538">
        <v>3</v>
      </c>
    </row>
    <row r="14539" spans="1:21" x14ac:dyDescent="0.35">
      <c r="A14539">
        <v>18900</v>
      </c>
      <c r="B14539" t="s">
        <v>24177</v>
      </c>
      <c r="C14539">
        <v>2793348</v>
      </c>
      <c r="D14539" t="s">
        <v>20</v>
      </c>
      <c r="E14539">
        <v>32</v>
      </c>
      <c r="F14539" s="1">
        <v>44625</v>
      </c>
      <c r="G14539" t="s">
        <v>21</v>
      </c>
      <c r="H14539" t="s">
        <v>52</v>
      </c>
      <c r="I14539" t="s">
        <v>594</v>
      </c>
      <c r="J14539" t="s">
        <v>209</v>
      </c>
      <c r="K14539" t="s">
        <v>210</v>
      </c>
      <c r="L14539">
        <v>1</v>
      </c>
      <c r="M14539" t="s">
        <v>26</v>
      </c>
      <c r="N14539">
        <v>666</v>
      </c>
      <c r="O14539" t="s">
        <v>1325</v>
      </c>
      <c r="P14539" t="s">
        <v>126</v>
      </c>
      <c r="Q14539">
        <v>462041</v>
      </c>
      <c r="R14539" t="s">
        <v>29</v>
      </c>
      <c r="S14539" t="b">
        <v>0</v>
      </c>
      <c r="T14539" s="2" t="s">
        <v>36467</v>
      </c>
      <c r="U14539">
        <v>3</v>
      </c>
    </row>
    <row r="14540" spans="1:21" x14ac:dyDescent="0.35">
      <c r="A14540">
        <v>19014</v>
      </c>
      <c r="B14540" t="s">
        <v>24295</v>
      </c>
      <c r="C14540">
        <v>1491960</v>
      </c>
      <c r="D14540" t="s">
        <v>51</v>
      </c>
      <c r="E14540">
        <v>45</v>
      </c>
      <c r="F14540" s="1">
        <v>44625</v>
      </c>
      <c r="G14540" t="s">
        <v>21</v>
      </c>
      <c r="H14540" t="s">
        <v>52</v>
      </c>
      <c r="I14540" t="s">
        <v>23915</v>
      </c>
      <c r="J14540" t="s">
        <v>33</v>
      </c>
      <c r="K14540" t="s">
        <v>25</v>
      </c>
      <c r="L14540">
        <v>1</v>
      </c>
      <c r="M14540" t="s">
        <v>26</v>
      </c>
      <c r="N14540">
        <v>666</v>
      </c>
      <c r="O14540" t="s">
        <v>103</v>
      </c>
      <c r="P14540" t="s">
        <v>56</v>
      </c>
      <c r="Q14540">
        <v>400042</v>
      </c>
      <c r="R14540" t="s">
        <v>29</v>
      </c>
      <c r="S14540" t="b">
        <v>0</v>
      </c>
      <c r="T14540" s="2" t="s">
        <v>36467</v>
      </c>
      <c r="U14540">
        <v>3</v>
      </c>
    </row>
    <row r="14541" spans="1:21" x14ac:dyDescent="0.35">
      <c r="A14541">
        <v>19016</v>
      </c>
      <c r="B14541" t="s">
        <v>24297</v>
      </c>
      <c r="C14541">
        <v>7045672</v>
      </c>
      <c r="D14541" t="s">
        <v>51</v>
      </c>
      <c r="E14541">
        <v>41</v>
      </c>
      <c r="F14541" s="1">
        <v>44625</v>
      </c>
      <c r="G14541" t="s">
        <v>21</v>
      </c>
      <c r="H14541" t="s">
        <v>43</v>
      </c>
      <c r="I14541" t="s">
        <v>18006</v>
      </c>
      <c r="J14541" t="s">
        <v>33</v>
      </c>
      <c r="K14541" t="s">
        <v>66</v>
      </c>
      <c r="L14541">
        <v>1</v>
      </c>
      <c r="M14541" t="s">
        <v>26</v>
      </c>
      <c r="N14541">
        <v>666</v>
      </c>
      <c r="O14541" t="s">
        <v>169</v>
      </c>
      <c r="P14541" t="s">
        <v>56</v>
      </c>
      <c r="Q14541">
        <v>411048</v>
      </c>
      <c r="R14541" t="s">
        <v>29</v>
      </c>
      <c r="S14541" t="b">
        <v>0</v>
      </c>
      <c r="T14541" s="2" t="s">
        <v>36467</v>
      </c>
      <c r="U14541">
        <v>3</v>
      </c>
    </row>
    <row r="14542" spans="1:21" x14ac:dyDescent="0.35">
      <c r="A14542">
        <v>19038</v>
      </c>
      <c r="B14542" t="s">
        <v>24320</v>
      </c>
      <c r="C14542">
        <v>1945612</v>
      </c>
      <c r="D14542" t="s">
        <v>20</v>
      </c>
      <c r="E14542">
        <v>24</v>
      </c>
      <c r="F14542" s="1">
        <v>44625</v>
      </c>
      <c r="G14542" t="s">
        <v>21</v>
      </c>
      <c r="H14542" t="s">
        <v>43</v>
      </c>
      <c r="I14542" t="s">
        <v>7143</v>
      </c>
      <c r="J14542" t="s">
        <v>24</v>
      </c>
      <c r="K14542" t="s">
        <v>39</v>
      </c>
      <c r="L14542">
        <v>1</v>
      </c>
      <c r="M14542" t="s">
        <v>26</v>
      </c>
      <c r="N14542">
        <v>666</v>
      </c>
      <c r="O14542" t="s">
        <v>10489</v>
      </c>
      <c r="P14542" t="s">
        <v>73</v>
      </c>
      <c r="Q14542">
        <v>670007</v>
      </c>
      <c r="R14542" t="s">
        <v>29</v>
      </c>
      <c r="S14542" t="b">
        <v>0</v>
      </c>
      <c r="T14542" s="2" t="s">
        <v>36467</v>
      </c>
      <c r="U14542">
        <v>3</v>
      </c>
    </row>
    <row r="14543" spans="1:21" x14ac:dyDescent="0.35">
      <c r="A14543">
        <v>19069</v>
      </c>
      <c r="B14543" t="s">
        <v>24351</v>
      </c>
      <c r="C14543">
        <v>3884762</v>
      </c>
      <c r="D14543" t="s">
        <v>20</v>
      </c>
      <c r="E14543">
        <v>21</v>
      </c>
      <c r="F14543" s="1">
        <v>44625</v>
      </c>
      <c r="G14543" t="s">
        <v>21</v>
      </c>
      <c r="H14543" t="s">
        <v>57</v>
      </c>
      <c r="I14543" t="s">
        <v>7225</v>
      </c>
      <c r="J14543" t="s">
        <v>24</v>
      </c>
      <c r="K14543" t="s">
        <v>34</v>
      </c>
      <c r="L14543">
        <v>1</v>
      </c>
      <c r="M14543" t="s">
        <v>26</v>
      </c>
      <c r="N14543">
        <v>666</v>
      </c>
      <c r="O14543" t="s">
        <v>40</v>
      </c>
      <c r="P14543" t="s">
        <v>41</v>
      </c>
      <c r="Q14543">
        <v>700038</v>
      </c>
      <c r="R14543" t="s">
        <v>29</v>
      </c>
      <c r="S14543" t="b">
        <v>0</v>
      </c>
      <c r="T14543" s="2" t="s">
        <v>36467</v>
      </c>
      <c r="U14543">
        <v>3</v>
      </c>
    </row>
    <row r="14544" spans="1:21" x14ac:dyDescent="0.35">
      <c r="A14544">
        <v>19071</v>
      </c>
      <c r="B14544" t="s">
        <v>24353</v>
      </c>
      <c r="C14544">
        <v>8043331</v>
      </c>
      <c r="D14544" t="s">
        <v>51</v>
      </c>
      <c r="E14544">
        <v>74</v>
      </c>
      <c r="F14544" s="1">
        <v>44625</v>
      </c>
      <c r="G14544" t="s">
        <v>21</v>
      </c>
      <c r="H14544" t="s">
        <v>43</v>
      </c>
      <c r="I14544" t="s">
        <v>6005</v>
      </c>
      <c r="J14544" t="s">
        <v>33</v>
      </c>
      <c r="K14544" t="s">
        <v>45</v>
      </c>
      <c r="L14544">
        <v>1</v>
      </c>
      <c r="M14544" t="s">
        <v>26</v>
      </c>
      <c r="N14544">
        <v>666</v>
      </c>
      <c r="O14544" t="s">
        <v>515</v>
      </c>
      <c r="P14544" t="s">
        <v>56</v>
      </c>
      <c r="Q14544">
        <v>400093</v>
      </c>
      <c r="R14544" t="s">
        <v>29</v>
      </c>
      <c r="S14544" t="b">
        <v>0</v>
      </c>
      <c r="T14544" s="2" t="s">
        <v>36467</v>
      </c>
      <c r="U14544">
        <v>3</v>
      </c>
    </row>
    <row r="14545" spans="1:21" x14ac:dyDescent="0.35">
      <c r="A14545">
        <v>19479</v>
      </c>
      <c r="B14545" t="s">
        <v>24782</v>
      </c>
      <c r="C14545">
        <v>650501</v>
      </c>
      <c r="D14545" t="s">
        <v>20</v>
      </c>
      <c r="E14545">
        <v>43</v>
      </c>
      <c r="F14545" s="1">
        <v>44597</v>
      </c>
      <c r="G14545" t="s">
        <v>21</v>
      </c>
      <c r="H14545" t="s">
        <v>62</v>
      </c>
      <c r="I14545" t="s">
        <v>6983</v>
      </c>
      <c r="J14545" t="s">
        <v>33</v>
      </c>
      <c r="K14545" t="s">
        <v>39</v>
      </c>
      <c r="L14545">
        <v>1</v>
      </c>
      <c r="M14545" t="s">
        <v>26</v>
      </c>
      <c r="N14545">
        <v>666</v>
      </c>
      <c r="O14545" t="s">
        <v>20297</v>
      </c>
      <c r="P14545" t="s">
        <v>70</v>
      </c>
      <c r="Q14545">
        <v>524132</v>
      </c>
      <c r="R14545" t="s">
        <v>29</v>
      </c>
      <c r="S14545" t="b">
        <v>0</v>
      </c>
      <c r="T14545" s="2" t="s">
        <v>36468</v>
      </c>
      <c r="U14545">
        <v>2</v>
      </c>
    </row>
    <row r="14546" spans="1:21" x14ac:dyDescent="0.35">
      <c r="A14546">
        <v>19543</v>
      </c>
      <c r="B14546" t="s">
        <v>24848</v>
      </c>
      <c r="C14546">
        <v>4221648</v>
      </c>
      <c r="D14546" t="s">
        <v>51</v>
      </c>
      <c r="E14546">
        <v>18</v>
      </c>
      <c r="F14546" s="1">
        <v>44597</v>
      </c>
      <c r="G14546" t="s">
        <v>21</v>
      </c>
      <c r="H14546" t="s">
        <v>22</v>
      </c>
      <c r="I14546" t="s">
        <v>3054</v>
      </c>
      <c r="J14546" t="s">
        <v>33</v>
      </c>
      <c r="K14546" t="s">
        <v>25</v>
      </c>
      <c r="L14546">
        <v>1</v>
      </c>
      <c r="M14546" t="s">
        <v>26</v>
      </c>
      <c r="N14546">
        <v>666</v>
      </c>
      <c r="O14546" t="s">
        <v>5499</v>
      </c>
      <c r="P14546" t="s">
        <v>70</v>
      </c>
      <c r="Q14546">
        <v>517644</v>
      </c>
      <c r="R14546" t="s">
        <v>29</v>
      </c>
      <c r="S14546" t="b">
        <v>0</v>
      </c>
      <c r="T14546" s="2" t="s">
        <v>36468</v>
      </c>
      <c r="U14546">
        <v>2</v>
      </c>
    </row>
    <row r="14547" spans="1:21" x14ac:dyDescent="0.35">
      <c r="A14547">
        <v>19587</v>
      </c>
      <c r="B14547" t="s">
        <v>24893</v>
      </c>
      <c r="C14547">
        <v>3543552</v>
      </c>
      <c r="D14547" t="s">
        <v>20</v>
      </c>
      <c r="E14547">
        <v>41</v>
      </c>
      <c r="F14547" s="1">
        <v>44597</v>
      </c>
      <c r="G14547" t="s">
        <v>21</v>
      </c>
      <c r="H14547" t="s">
        <v>22</v>
      </c>
      <c r="I14547" t="s">
        <v>10806</v>
      </c>
      <c r="J14547" t="s">
        <v>24</v>
      </c>
      <c r="K14547" t="s">
        <v>98</v>
      </c>
      <c r="L14547">
        <v>1</v>
      </c>
      <c r="M14547" t="s">
        <v>26</v>
      </c>
      <c r="N14547">
        <v>666</v>
      </c>
      <c r="O14547" t="s">
        <v>928</v>
      </c>
      <c r="P14547" t="s">
        <v>36</v>
      </c>
      <c r="Q14547">
        <v>122001</v>
      </c>
      <c r="R14547" t="s">
        <v>29</v>
      </c>
      <c r="S14547" t="b">
        <v>0</v>
      </c>
      <c r="T14547" s="2" t="s">
        <v>36468</v>
      </c>
      <c r="U14547">
        <v>2</v>
      </c>
    </row>
    <row r="14548" spans="1:21" x14ac:dyDescent="0.35">
      <c r="A14548">
        <v>19598</v>
      </c>
      <c r="B14548" t="s">
        <v>24904</v>
      </c>
      <c r="C14548">
        <v>3202819</v>
      </c>
      <c r="D14548" t="s">
        <v>20</v>
      </c>
      <c r="E14548">
        <v>41</v>
      </c>
      <c r="F14548" s="1">
        <v>44597</v>
      </c>
      <c r="G14548" t="s">
        <v>21</v>
      </c>
      <c r="H14548" t="s">
        <v>43</v>
      </c>
      <c r="I14548" t="s">
        <v>18006</v>
      </c>
      <c r="J14548" t="s">
        <v>33</v>
      </c>
      <c r="K14548" t="s">
        <v>66</v>
      </c>
      <c r="L14548">
        <v>1</v>
      </c>
      <c r="M14548" t="s">
        <v>26</v>
      </c>
      <c r="N14548">
        <v>666</v>
      </c>
      <c r="O14548" t="s">
        <v>2213</v>
      </c>
      <c r="P14548" t="s">
        <v>73</v>
      </c>
      <c r="Q14548">
        <v>689505</v>
      </c>
      <c r="R14548" t="s">
        <v>29</v>
      </c>
      <c r="S14548" t="b">
        <v>0</v>
      </c>
      <c r="T14548" s="2" t="s">
        <v>36468</v>
      </c>
      <c r="U14548">
        <v>2</v>
      </c>
    </row>
    <row r="14549" spans="1:21" x14ac:dyDescent="0.35">
      <c r="A14549">
        <v>19604</v>
      </c>
      <c r="B14549" t="s">
        <v>24911</v>
      </c>
      <c r="C14549">
        <v>1730007</v>
      </c>
      <c r="D14549" t="s">
        <v>20</v>
      </c>
      <c r="E14549">
        <v>25</v>
      </c>
      <c r="F14549" s="1">
        <v>44597</v>
      </c>
      <c r="G14549" t="s">
        <v>21</v>
      </c>
      <c r="H14549" t="s">
        <v>43</v>
      </c>
      <c r="I14549" t="s">
        <v>7225</v>
      </c>
      <c r="J14549" t="s">
        <v>24</v>
      </c>
      <c r="K14549" t="s">
        <v>34</v>
      </c>
      <c r="L14549">
        <v>1</v>
      </c>
      <c r="M14549" t="s">
        <v>26</v>
      </c>
      <c r="N14549">
        <v>666</v>
      </c>
      <c r="O14549" t="s">
        <v>2512</v>
      </c>
      <c r="P14549" t="s">
        <v>126</v>
      </c>
      <c r="Q14549">
        <v>461001</v>
      </c>
      <c r="R14549" t="s">
        <v>29</v>
      </c>
      <c r="S14549" t="b">
        <v>0</v>
      </c>
      <c r="T14549" s="2" t="s">
        <v>36468</v>
      </c>
      <c r="U14549">
        <v>2</v>
      </c>
    </row>
    <row r="14550" spans="1:21" x14ac:dyDescent="0.35">
      <c r="A14550">
        <v>19624</v>
      </c>
      <c r="B14550" t="s">
        <v>24928</v>
      </c>
      <c r="C14550">
        <v>9371496</v>
      </c>
      <c r="D14550" t="s">
        <v>20</v>
      </c>
      <c r="E14550">
        <v>78</v>
      </c>
      <c r="F14550" s="1">
        <v>44597</v>
      </c>
      <c r="G14550" t="s">
        <v>21</v>
      </c>
      <c r="H14550" t="s">
        <v>22</v>
      </c>
      <c r="I14550" t="s">
        <v>21185</v>
      </c>
      <c r="J14550" t="s">
        <v>33</v>
      </c>
      <c r="K14550" t="s">
        <v>109</v>
      </c>
      <c r="L14550">
        <v>1</v>
      </c>
      <c r="M14550" t="s">
        <v>26</v>
      </c>
      <c r="N14550">
        <v>666</v>
      </c>
      <c r="O14550" t="s">
        <v>1377</v>
      </c>
      <c r="P14550" t="s">
        <v>60</v>
      </c>
      <c r="Q14550">
        <v>560035</v>
      </c>
      <c r="R14550" t="s">
        <v>29</v>
      </c>
      <c r="S14550" t="b">
        <v>0</v>
      </c>
      <c r="T14550" s="2" t="s">
        <v>36468</v>
      </c>
      <c r="U14550">
        <v>2</v>
      </c>
    </row>
    <row r="14551" spans="1:21" x14ac:dyDescent="0.35">
      <c r="A14551">
        <v>19651</v>
      </c>
      <c r="B14551" t="s">
        <v>24952</v>
      </c>
      <c r="C14551">
        <v>7080559</v>
      </c>
      <c r="D14551" t="s">
        <v>20</v>
      </c>
      <c r="E14551">
        <v>22</v>
      </c>
      <c r="F14551" s="1">
        <v>44597</v>
      </c>
      <c r="G14551" t="s">
        <v>21</v>
      </c>
      <c r="H14551" t="s">
        <v>43</v>
      </c>
      <c r="I14551" t="s">
        <v>18006</v>
      </c>
      <c r="J14551" t="s">
        <v>33</v>
      </c>
      <c r="K14551" t="s">
        <v>66</v>
      </c>
      <c r="L14551">
        <v>1</v>
      </c>
      <c r="M14551" t="s">
        <v>26</v>
      </c>
      <c r="N14551">
        <v>666</v>
      </c>
      <c r="O14551" t="s">
        <v>135</v>
      </c>
      <c r="P14551" t="s">
        <v>47</v>
      </c>
      <c r="Q14551">
        <v>603210</v>
      </c>
      <c r="R14551" t="s">
        <v>29</v>
      </c>
      <c r="S14551" t="b">
        <v>0</v>
      </c>
      <c r="T14551" s="2" t="s">
        <v>36468</v>
      </c>
      <c r="U14551">
        <v>2</v>
      </c>
    </row>
    <row r="14552" spans="1:21" x14ac:dyDescent="0.35">
      <c r="A14552">
        <v>19677</v>
      </c>
      <c r="B14552" t="s">
        <v>24978</v>
      </c>
      <c r="C14552">
        <v>8013515</v>
      </c>
      <c r="D14552" t="s">
        <v>51</v>
      </c>
      <c r="E14552">
        <v>30</v>
      </c>
      <c r="F14552" s="1">
        <v>44597</v>
      </c>
      <c r="G14552" t="s">
        <v>21</v>
      </c>
      <c r="H14552" t="s">
        <v>43</v>
      </c>
      <c r="I14552" t="s">
        <v>576</v>
      </c>
      <c r="J14552" t="s">
        <v>33</v>
      </c>
      <c r="K14552" t="s">
        <v>39</v>
      </c>
      <c r="L14552">
        <v>1</v>
      </c>
      <c r="M14552" t="s">
        <v>26</v>
      </c>
      <c r="N14552">
        <v>666</v>
      </c>
      <c r="O14552" t="s">
        <v>226</v>
      </c>
      <c r="P14552" t="s">
        <v>60</v>
      </c>
      <c r="Q14552">
        <v>560061</v>
      </c>
      <c r="R14552" t="s">
        <v>29</v>
      </c>
      <c r="S14552" t="b">
        <v>0</v>
      </c>
      <c r="T14552" s="2" t="s">
        <v>36468</v>
      </c>
      <c r="U14552">
        <v>2</v>
      </c>
    </row>
    <row r="14553" spans="1:21" x14ac:dyDescent="0.35">
      <c r="A14553">
        <v>19835</v>
      </c>
      <c r="B14553" t="s">
        <v>25144</v>
      </c>
      <c r="C14553">
        <v>804517</v>
      </c>
      <c r="D14553" t="s">
        <v>20</v>
      </c>
      <c r="E14553">
        <v>50</v>
      </c>
      <c r="F14553" s="1">
        <v>44597</v>
      </c>
      <c r="G14553" t="s">
        <v>21</v>
      </c>
      <c r="H14553" t="s">
        <v>22</v>
      </c>
      <c r="I14553" t="s">
        <v>25145</v>
      </c>
      <c r="J14553" t="s">
        <v>33</v>
      </c>
      <c r="K14553" t="s">
        <v>98</v>
      </c>
      <c r="L14553">
        <v>1</v>
      </c>
      <c r="M14553" t="s">
        <v>26</v>
      </c>
      <c r="N14553">
        <v>666</v>
      </c>
      <c r="O14553" t="s">
        <v>1911</v>
      </c>
      <c r="P14553" t="s">
        <v>922</v>
      </c>
      <c r="Q14553">
        <v>492001</v>
      </c>
      <c r="R14553" t="s">
        <v>29</v>
      </c>
      <c r="S14553" t="b">
        <v>0</v>
      </c>
      <c r="T14553" s="2" t="s">
        <v>36468</v>
      </c>
      <c r="U14553">
        <v>2</v>
      </c>
    </row>
    <row r="14554" spans="1:21" x14ac:dyDescent="0.35">
      <c r="A14554">
        <v>19841</v>
      </c>
      <c r="B14554" t="s">
        <v>25152</v>
      </c>
      <c r="C14554">
        <v>6537192</v>
      </c>
      <c r="D14554" t="s">
        <v>20</v>
      </c>
      <c r="E14554">
        <v>28</v>
      </c>
      <c r="F14554" s="1">
        <v>44597</v>
      </c>
      <c r="G14554" t="s">
        <v>21</v>
      </c>
      <c r="H14554" t="s">
        <v>52</v>
      </c>
      <c r="I14554" t="s">
        <v>1750</v>
      </c>
      <c r="J14554" t="s">
        <v>33</v>
      </c>
      <c r="K14554" t="s">
        <v>45</v>
      </c>
      <c r="L14554">
        <v>1</v>
      </c>
      <c r="M14554" t="s">
        <v>26</v>
      </c>
      <c r="N14554">
        <v>666</v>
      </c>
      <c r="O14554" t="s">
        <v>135</v>
      </c>
      <c r="P14554" t="s">
        <v>47</v>
      </c>
      <c r="Q14554">
        <v>600001</v>
      </c>
      <c r="R14554" t="s">
        <v>29</v>
      </c>
      <c r="S14554" t="b">
        <v>0</v>
      </c>
      <c r="T14554" s="2" t="s">
        <v>36468</v>
      </c>
      <c r="U14554">
        <v>2</v>
      </c>
    </row>
    <row r="14555" spans="1:21" x14ac:dyDescent="0.35">
      <c r="A14555">
        <v>19861</v>
      </c>
      <c r="B14555" t="s">
        <v>25174</v>
      </c>
      <c r="C14555">
        <v>5904919</v>
      </c>
      <c r="D14555" t="s">
        <v>20</v>
      </c>
      <c r="E14555">
        <v>65</v>
      </c>
      <c r="F14555" s="1">
        <v>44597</v>
      </c>
      <c r="G14555" t="s">
        <v>21</v>
      </c>
      <c r="H14555" t="s">
        <v>52</v>
      </c>
      <c r="I14555" t="s">
        <v>4107</v>
      </c>
      <c r="J14555" t="s">
        <v>33</v>
      </c>
      <c r="K14555" t="s">
        <v>25</v>
      </c>
      <c r="L14555">
        <v>1</v>
      </c>
      <c r="M14555" t="s">
        <v>26</v>
      </c>
      <c r="N14555">
        <v>666</v>
      </c>
      <c r="O14555" t="s">
        <v>103</v>
      </c>
      <c r="P14555" t="s">
        <v>56</v>
      </c>
      <c r="Q14555">
        <v>400093</v>
      </c>
      <c r="R14555" t="s">
        <v>29</v>
      </c>
      <c r="S14555" t="b">
        <v>0</v>
      </c>
      <c r="T14555" s="2" t="s">
        <v>36468</v>
      </c>
      <c r="U14555">
        <v>2</v>
      </c>
    </row>
    <row r="14556" spans="1:21" x14ac:dyDescent="0.35">
      <c r="A14556">
        <v>19949</v>
      </c>
      <c r="B14556" t="s">
        <v>25271</v>
      </c>
      <c r="C14556">
        <v>6081960</v>
      </c>
      <c r="D14556" t="s">
        <v>20</v>
      </c>
      <c r="E14556">
        <v>39</v>
      </c>
      <c r="F14556" s="1">
        <v>44597</v>
      </c>
      <c r="G14556" t="s">
        <v>21</v>
      </c>
      <c r="H14556" t="s">
        <v>52</v>
      </c>
      <c r="I14556" t="s">
        <v>12111</v>
      </c>
      <c r="J14556" t="s">
        <v>24</v>
      </c>
      <c r="K14556" t="s">
        <v>45</v>
      </c>
      <c r="L14556">
        <v>1</v>
      </c>
      <c r="M14556" t="s">
        <v>26</v>
      </c>
      <c r="N14556">
        <v>666</v>
      </c>
      <c r="O14556" t="s">
        <v>2198</v>
      </c>
      <c r="P14556" t="s">
        <v>788</v>
      </c>
      <c r="Q14556">
        <v>799004</v>
      </c>
      <c r="R14556" t="s">
        <v>29</v>
      </c>
      <c r="S14556" t="b">
        <v>0</v>
      </c>
      <c r="T14556" s="2" t="s">
        <v>36468</v>
      </c>
      <c r="U14556">
        <v>2</v>
      </c>
    </row>
    <row r="14557" spans="1:21" x14ac:dyDescent="0.35">
      <c r="A14557">
        <v>19968</v>
      </c>
      <c r="B14557" t="s">
        <v>25292</v>
      </c>
      <c r="C14557">
        <v>2530506</v>
      </c>
      <c r="D14557" t="s">
        <v>20</v>
      </c>
      <c r="E14557">
        <v>41</v>
      </c>
      <c r="F14557" s="1">
        <v>44597</v>
      </c>
      <c r="G14557" t="s">
        <v>21</v>
      </c>
      <c r="H14557" t="s">
        <v>43</v>
      </c>
      <c r="I14557" t="s">
        <v>7725</v>
      </c>
      <c r="J14557" t="s">
        <v>33</v>
      </c>
      <c r="K14557" t="s">
        <v>98</v>
      </c>
      <c r="L14557">
        <v>1</v>
      </c>
      <c r="M14557" t="s">
        <v>26</v>
      </c>
      <c r="N14557">
        <v>666</v>
      </c>
      <c r="O14557" t="s">
        <v>903</v>
      </c>
      <c r="P14557" t="s">
        <v>86</v>
      </c>
      <c r="Q14557">
        <v>506003</v>
      </c>
      <c r="R14557" t="s">
        <v>29</v>
      </c>
      <c r="S14557" t="b">
        <v>0</v>
      </c>
      <c r="T14557" s="2" t="s">
        <v>36468</v>
      </c>
      <c r="U14557">
        <v>2</v>
      </c>
    </row>
    <row r="14558" spans="1:21" x14ac:dyDescent="0.35">
      <c r="A14558">
        <v>20132</v>
      </c>
      <c r="B14558" t="s">
        <v>25461</v>
      </c>
      <c r="C14558">
        <v>4593967</v>
      </c>
      <c r="D14558" t="s">
        <v>51</v>
      </c>
      <c r="E14558">
        <v>30</v>
      </c>
      <c r="F14558" s="1">
        <v>44597</v>
      </c>
      <c r="G14558" t="s">
        <v>21</v>
      </c>
      <c r="H14558" t="s">
        <v>62</v>
      </c>
      <c r="I14558" t="s">
        <v>1355</v>
      </c>
      <c r="J14558" t="s">
        <v>33</v>
      </c>
      <c r="K14558" t="s">
        <v>39</v>
      </c>
      <c r="L14558">
        <v>1</v>
      </c>
      <c r="M14558" t="s">
        <v>26</v>
      </c>
      <c r="N14558">
        <v>666</v>
      </c>
      <c r="O14558" t="s">
        <v>103</v>
      </c>
      <c r="P14558" t="s">
        <v>56</v>
      </c>
      <c r="Q14558">
        <v>400083</v>
      </c>
      <c r="R14558" t="s">
        <v>29</v>
      </c>
      <c r="S14558" t="b">
        <v>0</v>
      </c>
      <c r="T14558" s="2" t="s">
        <v>36468</v>
      </c>
      <c r="U14558">
        <v>2</v>
      </c>
    </row>
    <row r="14559" spans="1:21" x14ac:dyDescent="0.35">
      <c r="A14559">
        <v>20275</v>
      </c>
      <c r="B14559" t="s">
        <v>25616</v>
      </c>
      <c r="C14559">
        <v>3729618</v>
      </c>
      <c r="D14559" t="s">
        <v>20</v>
      </c>
      <c r="E14559">
        <v>22</v>
      </c>
      <c r="F14559" s="1">
        <v>44597</v>
      </c>
      <c r="G14559" t="s">
        <v>21</v>
      </c>
      <c r="H14559" t="s">
        <v>22</v>
      </c>
      <c r="I14559" t="s">
        <v>1750</v>
      </c>
      <c r="J14559" t="s">
        <v>33</v>
      </c>
      <c r="K14559" t="s">
        <v>45</v>
      </c>
      <c r="L14559">
        <v>1</v>
      </c>
      <c r="M14559" t="s">
        <v>26</v>
      </c>
      <c r="N14559">
        <v>666</v>
      </c>
      <c r="O14559" t="s">
        <v>10995</v>
      </c>
      <c r="P14559" t="s">
        <v>86</v>
      </c>
      <c r="Q14559">
        <v>506003</v>
      </c>
      <c r="R14559" t="s">
        <v>29</v>
      </c>
      <c r="S14559" t="b">
        <v>0</v>
      </c>
      <c r="T14559" s="2" t="s">
        <v>36468</v>
      </c>
      <c r="U14559">
        <v>2</v>
      </c>
    </row>
    <row r="14560" spans="1:21" x14ac:dyDescent="0.35">
      <c r="A14560">
        <v>20567</v>
      </c>
      <c r="B14560" t="s">
        <v>25887</v>
      </c>
      <c r="C14560">
        <v>1936731</v>
      </c>
      <c r="D14560" t="s">
        <v>20</v>
      </c>
      <c r="E14560">
        <v>56</v>
      </c>
      <c r="F14560" s="1">
        <v>44566</v>
      </c>
      <c r="G14560" t="s">
        <v>21</v>
      </c>
      <c r="H14560" t="s">
        <v>43</v>
      </c>
      <c r="I14560" t="s">
        <v>6005</v>
      </c>
      <c r="J14560" t="s">
        <v>33</v>
      </c>
      <c r="K14560" t="s">
        <v>45</v>
      </c>
      <c r="L14560">
        <v>1</v>
      </c>
      <c r="M14560" t="s">
        <v>26</v>
      </c>
      <c r="N14560">
        <v>666</v>
      </c>
      <c r="O14560" t="s">
        <v>85</v>
      </c>
      <c r="P14560" t="s">
        <v>86</v>
      </c>
      <c r="Q14560">
        <v>500004</v>
      </c>
      <c r="R14560" t="s">
        <v>29</v>
      </c>
      <c r="S14560" t="b">
        <v>0</v>
      </c>
      <c r="T14560" s="2" t="s">
        <v>36469</v>
      </c>
      <c r="U14560">
        <v>1</v>
      </c>
    </row>
    <row r="14561" spans="1:21" x14ac:dyDescent="0.35">
      <c r="A14561">
        <v>20904</v>
      </c>
      <c r="B14561" t="s">
        <v>26235</v>
      </c>
      <c r="C14561">
        <v>7846371</v>
      </c>
      <c r="D14561" t="s">
        <v>20</v>
      </c>
      <c r="E14561">
        <v>40</v>
      </c>
      <c r="F14561" s="1">
        <v>44566</v>
      </c>
      <c r="G14561" t="s">
        <v>21</v>
      </c>
      <c r="H14561" t="s">
        <v>31</v>
      </c>
      <c r="I14561" t="s">
        <v>630</v>
      </c>
      <c r="J14561" t="s">
        <v>33</v>
      </c>
      <c r="K14561" t="s">
        <v>98</v>
      </c>
      <c r="L14561">
        <v>1</v>
      </c>
      <c r="M14561" t="s">
        <v>26</v>
      </c>
      <c r="N14561">
        <v>666</v>
      </c>
      <c r="O14561" t="s">
        <v>856</v>
      </c>
      <c r="P14561" t="s">
        <v>133</v>
      </c>
      <c r="Q14561">
        <v>248001</v>
      </c>
      <c r="R14561" t="s">
        <v>29</v>
      </c>
      <c r="S14561" t="b">
        <v>0</v>
      </c>
      <c r="T14561" s="2" t="s">
        <v>36469</v>
      </c>
      <c r="U14561">
        <v>1</v>
      </c>
    </row>
    <row r="14562" spans="1:21" x14ac:dyDescent="0.35">
      <c r="A14562">
        <v>20920</v>
      </c>
      <c r="B14562" t="s">
        <v>26251</v>
      </c>
      <c r="C14562">
        <v>1139839</v>
      </c>
      <c r="D14562" t="s">
        <v>51</v>
      </c>
      <c r="E14562">
        <v>26</v>
      </c>
      <c r="F14562" s="1">
        <v>44566</v>
      </c>
      <c r="G14562" t="s">
        <v>21</v>
      </c>
      <c r="H14562" t="s">
        <v>22</v>
      </c>
      <c r="I14562" t="s">
        <v>26252</v>
      </c>
      <c r="J14562" t="s">
        <v>33</v>
      </c>
      <c r="K14562" t="s">
        <v>109</v>
      </c>
      <c r="L14562">
        <v>1</v>
      </c>
      <c r="M14562" t="s">
        <v>26</v>
      </c>
      <c r="N14562">
        <v>666</v>
      </c>
      <c r="O14562" t="s">
        <v>26253</v>
      </c>
      <c r="P14562" t="s">
        <v>60</v>
      </c>
      <c r="Q14562">
        <v>577135</v>
      </c>
      <c r="R14562" t="s">
        <v>29</v>
      </c>
      <c r="S14562" t="b">
        <v>0</v>
      </c>
      <c r="T14562" s="2" t="s">
        <v>36469</v>
      </c>
      <c r="U14562">
        <v>1</v>
      </c>
    </row>
    <row r="14563" spans="1:21" x14ac:dyDescent="0.35">
      <c r="A14563">
        <v>21228</v>
      </c>
      <c r="B14563" t="s">
        <v>26567</v>
      </c>
      <c r="C14563">
        <v>9459995</v>
      </c>
      <c r="D14563" t="s">
        <v>51</v>
      </c>
      <c r="E14563">
        <v>57</v>
      </c>
      <c r="F14563" s="1">
        <v>44566</v>
      </c>
      <c r="G14563" t="s">
        <v>21</v>
      </c>
      <c r="H14563" t="s">
        <v>52</v>
      </c>
      <c r="I14563" t="s">
        <v>21007</v>
      </c>
      <c r="J14563" t="s">
        <v>33</v>
      </c>
      <c r="K14563" t="s">
        <v>98</v>
      </c>
      <c r="L14563">
        <v>1</v>
      </c>
      <c r="M14563" t="s">
        <v>26</v>
      </c>
      <c r="N14563">
        <v>666</v>
      </c>
      <c r="O14563" t="s">
        <v>2444</v>
      </c>
      <c r="P14563" t="s">
        <v>133</v>
      </c>
      <c r="Q14563">
        <v>262530</v>
      </c>
      <c r="R14563" t="s">
        <v>29</v>
      </c>
      <c r="S14563" t="b">
        <v>0</v>
      </c>
      <c r="T14563" s="2" t="s">
        <v>36469</v>
      </c>
      <c r="U14563">
        <v>1</v>
      </c>
    </row>
    <row r="14564" spans="1:21" x14ac:dyDescent="0.35">
      <c r="A14564">
        <v>21263</v>
      </c>
      <c r="B14564" t="s">
        <v>26603</v>
      </c>
      <c r="C14564">
        <v>5479685</v>
      </c>
      <c r="D14564" t="s">
        <v>51</v>
      </c>
      <c r="E14564">
        <v>23</v>
      </c>
      <c r="F14564" s="1">
        <v>44566</v>
      </c>
      <c r="G14564" t="s">
        <v>21</v>
      </c>
      <c r="H14564" t="s">
        <v>22</v>
      </c>
      <c r="I14564" t="s">
        <v>1832</v>
      </c>
      <c r="J14564" t="s">
        <v>33</v>
      </c>
      <c r="K14564" t="s">
        <v>45</v>
      </c>
      <c r="L14564">
        <v>1</v>
      </c>
      <c r="M14564" t="s">
        <v>26</v>
      </c>
      <c r="N14564">
        <v>666</v>
      </c>
      <c r="O14564" t="s">
        <v>856</v>
      </c>
      <c r="P14564" t="s">
        <v>133</v>
      </c>
      <c r="Q14564">
        <v>248001</v>
      </c>
      <c r="R14564" t="s">
        <v>29</v>
      </c>
      <c r="S14564" t="b">
        <v>0</v>
      </c>
      <c r="T14564" s="2" t="s">
        <v>36469</v>
      </c>
      <c r="U14564">
        <v>1</v>
      </c>
    </row>
    <row r="14565" spans="1:21" x14ac:dyDescent="0.35">
      <c r="A14565">
        <v>21336</v>
      </c>
      <c r="B14565" t="s">
        <v>26679</v>
      </c>
      <c r="C14565">
        <v>8275468</v>
      </c>
      <c r="D14565" t="s">
        <v>51</v>
      </c>
      <c r="E14565">
        <v>27</v>
      </c>
      <c r="F14565" s="1">
        <v>44566</v>
      </c>
      <c r="G14565" t="s">
        <v>21</v>
      </c>
      <c r="H14565" t="s">
        <v>52</v>
      </c>
      <c r="I14565" t="s">
        <v>576</v>
      </c>
      <c r="J14565" t="s">
        <v>33</v>
      </c>
      <c r="K14565" t="s">
        <v>39</v>
      </c>
      <c r="L14565">
        <v>1</v>
      </c>
      <c r="M14565" t="s">
        <v>26</v>
      </c>
      <c r="N14565">
        <v>666</v>
      </c>
      <c r="O14565" t="s">
        <v>392</v>
      </c>
      <c r="P14565" t="s">
        <v>86</v>
      </c>
      <c r="Q14565">
        <v>502001</v>
      </c>
      <c r="R14565" t="s">
        <v>29</v>
      </c>
      <c r="S14565" t="b">
        <v>0</v>
      </c>
      <c r="T14565" s="2" t="s">
        <v>36469</v>
      </c>
      <c r="U14565">
        <v>1</v>
      </c>
    </row>
    <row r="14566" spans="1:21" x14ac:dyDescent="0.35">
      <c r="A14566">
        <v>21810</v>
      </c>
      <c r="B14566" t="s">
        <v>27173</v>
      </c>
      <c r="C14566">
        <v>7328433</v>
      </c>
      <c r="D14566" t="s">
        <v>20</v>
      </c>
      <c r="E14566">
        <v>32</v>
      </c>
      <c r="F14566" s="1">
        <v>44901</v>
      </c>
      <c r="G14566" t="s">
        <v>21</v>
      </c>
      <c r="H14566" t="s">
        <v>52</v>
      </c>
      <c r="I14566" t="s">
        <v>15310</v>
      </c>
      <c r="J14566" t="s">
        <v>33</v>
      </c>
      <c r="K14566" t="s">
        <v>34</v>
      </c>
      <c r="L14566">
        <v>1</v>
      </c>
      <c r="M14566" t="s">
        <v>26</v>
      </c>
      <c r="N14566">
        <v>666</v>
      </c>
      <c r="O14566" t="s">
        <v>40</v>
      </c>
      <c r="P14566" t="s">
        <v>41</v>
      </c>
      <c r="Q14566">
        <v>700001</v>
      </c>
      <c r="R14566" t="s">
        <v>29</v>
      </c>
      <c r="S14566" t="b">
        <v>0</v>
      </c>
      <c r="T14566" s="2" t="s">
        <v>36458</v>
      </c>
      <c r="U14566">
        <v>12</v>
      </c>
    </row>
    <row r="14567" spans="1:21" x14ac:dyDescent="0.35">
      <c r="A14567">
        <v>21833</v>
      </c>
      <c r="B14567" t="s">
        <v>27193</v>
      </c>
      <c r="C14567">
        <v>3622241</v>
      </c>
      <c r="D14567" t="s">
        <v>51</v>
      </c>
      <c r="E14567">
        <v>49</v>
      </c>
      <c r="F14567" s="1">
        <v>44901</v>
      </c>
      <c r="G14567" t="s">
        <v>21</v>
      </c>
      <c r="H14567" t="s">
        <v>88</v>
      </c>
      <c r="I14567" t="s">
        <v>506</v>
      </c>
      <c r="J14567" t="s">
        <v>33</v>
      </c>
      <c r="K14567" t="s">
        <v>34</v>
      </c>
      <c r="L14567">
        <v>1</v>
      </c>
      <c r="M14567" t="s">
        <v>26</v>
      </c>
      <c r="N14567">
        <v>666</v>
      </c>
      <c r="O14567" t="s">
        <v>17279</v>
      </c>
      <c r="P14567" t="s">
        <v>86</v>
      </c>
      <c r="Q14567">
        <v>500035</v>
      </c>
      <c r="R14567" t="s">
        <v>29</v>
      </c>
      <c r="S14567" t="b">
        <v>0</v>
      </c>
      <c r="T14567" s="2" t="s">
        <v>36458</v>
      </c>
      <c r="U14567">
        <v>12</v>
      </c>
    </row>
    <row r="14568" spans="1:21" x14ac:dyDescent="0.35">
      <c r="A14568">
        <v>21906</v>
      </c>
      <c r="B14568" t="s">
        <v>27265</v>
      </c>
      <c r="C14568">
        <v>8234911</v>
      </c>
      <c r="D14568" t="s">
        <v>51</v>
      </c>
      <c r="E14568">
        <v>47</v>
      </c>
      <c r="F14568" s="1">
        <v>44901</v>
      </c>
      <c r="G14568" t="s">
        <v>286</v>
      </c>
      <c r="H14568" t="s">
        <v>22</v>
      </c>
      <c r="I14568" t="s">
        <v>621</v>
      </c>
      <c r="J14568" t="s">
        <v>209</v>
      </c>
      <c r="K14568" t="s">
        <v>210</v>
      </c>
      <c r="L14568">
        <v>1</v>
      </c>
      <c r="M14568" t="s">
        <v>26</v>
      </c>
      <c r="N14568">
        <v>666</v>
      </c>
      <c r="O14568" t="s">
        <v>85</v>
      </c>
      <c r="P14568" t="s">
        <v>86</v>
      </c>
      <c r="Q14568">
        <v>500008</v>
      </c>
      <c r="R14568" t="s">
        <v>29</v>
      </c>
      <c r="S14568" t="b">
        <v>0</v>
      </c>
      <c r="T14568" s="2" t="s">
        <v>36458</v>
      </c>
      <c r="U14568">
        <v>12</v>
      </c>
    </row>
    <row r="14569" spans="1:21" x14ac:dyDescent="0.35">
      <c r="A14569">
        <v>21976</v>
      </c>
      <c r="B14569" t="s">
        <v>27338</v>
      </c>
      <c r="C14569">
        <v>254325</v>
      </c>
      <c r="D14569" t="s">
        <v>20</v>
      </c>
      <c r="E14569">
        <v>65</v>
      </c>
      <c r="F14569" s="1">
        <v>44901</v>
      </c>
      <c r="G14569" t="s">
        <v>21</v>
      </c>
      <c r="H14569" t="s">
        <v>22</v>
      </c>
      <c r="I14569" t="s">
        <v>15487</v>
      </c>
      <c r="J14569" t="s">
        <v>24</v>
      </c>
      <c r="K14569" t="s">
        <v>66</v>
      </c>
      <c r="L14569">
        <v>1</v>
      </c>
      <c r="M14569" t="s">
        <v>26</v>
      </c>
      <c r="N14569">
        <v>666</v>
      </c>
      <c r="O14569" t="s">
        <v>59</v>
      </c>
      <c r="P14569" t="s">
        <v>60</v>
      </c>
      <c r="Q14569">
        <v>560064</v>
      </c>
      <c r="R14569" t="s">
        <v>29</v>
      </c>
      <c r="S14569" t="b">
        <v>0</v>
      </c>
      <c r="T14569" s="2" t="s">
        <v>36458</v>
      </c>
      <c r="U14569">
        <v>12</v>
      </c>
    </row>
    <row r="14570" spans="1:21" x14ac:dyDescent="0.35">
      <c r="A14570">
        <v>22504</v>
      </c>
      <c r="B14570" t="s">
        <v>27877</v>
      </c>
      <c r="C14570">
        <v>7649178</v>
      </c>
      <c r="D14570" t="s">
        <v>20</v>
      </c>
      <c r="E14570">
        <v>44</v>
      </c>
      <c r="F14570" s="1">
        <v>44871</v>
      </c>
      <c r="G14570" t="s">
        <v>21</v>
      </c>
      <c r="H14570" t="s">
        <v>57</v>
      </c>
      <c r="I14570" t="s">
        <v>10579</v>
      </c>
      <c r="J14570" t="s">
        <v>24</v>
      </c>
      <c r="K14570" t="s">
        <v>25</v>
      </c>
      <c r="L14570">
        <v>1</v>
      </c>
      <c r="M14570" t="s">
        <v>26</v>
      </c>
      <c r="N14570">
        <v>666</v>
      </c>
      <c r="O14570" t="s">
        <v>169</v>
      </c>
      <c r="P14570" t="s">
        <v>56</v>
      </c>
      <c r="Q14570">
        <v>411060</v>
      </c>
      <c r="R14570" t="s">
        <v>29</v>
      </c>
      <c r="S14570" t="b">
        <v>0</v>
      </c>
      <c r="T14570" s="2" t="s">
        <v>36459</v>
      </c>
      <c r="U14570">
        <v>11</v>
      </c>
    </row>
    <row r="14571" spans="1:21" x14ac:dyDescent="0.35">
      <c r="A14571">
        <v>22738</v>
      </c>
      <c r="B14571" t="s">
        <v>28115</v>
      </c>
      <c r="C14571">
        <v>9312008</v>
      </c>
      <c r="D14571" t="s">
        <v>20</v>
      </c>
      <c r="E14571">
        <v>27</v>
      </c>
      <c r="F14571" s="1">
        <v>44871</v>
      </c>
      <c r="G14571" t="s">
        <v>21</v>
      </c>
      <c r="H14571" t="s">
        <v>57</v>
      </c>
      <c r="I14571" t="s">
        <v>10579</v>
      </c>
      <c r="J14571" t="s">
        <v>24</v>
      </c>
      <c r="K14571" t="s">
        <v>25</v>
      </c>
      <c r="L14571">
        <v>1</v>
      </c>
      <c r="M14571" t="s">
        <v>26</v>
      </c>
      <c r="N14571">
        <v>666</v>
      </c>
      <c r="O14571" t="s">
        <v>103</v>
      </c>
      <c r="P14571" t="s">
        <v>56</v>
      </c>
      <c r="Q14571">
        <v>400064</v>
      </c>
      <c r="R14571" t="s">
        <v>29</v>
      </c>
      <c r="S14571" t="b">
        <v>0</v>
      </c>
      <c r="T14571" s="2" t="s">
        <v>36459</v>
      </c>
      <c r="U14571">
        <v>11</v>
      </c>
    </row>
    <row r="14572" spans="1:21" x14ac:dyDescent="0.35">
      <c r="A14572">
        <v>22769</v>
      </c>
      <c r="B14572" t="s">
        <v>28146</v>
      </c>
      <c r="C14572">
        <v>8032513</v>
      </c>
      <c r="D14572" t="s">
        <v>20</v>
      </c>
      <c r="E14572">
        <v>47</v>
      </c>
      <c r="F14572" s="1">
        <v>44871</v>
      </c>
      <c r="G14572" t="s">
        <v>21</v>
      </c>
      <c r="H14572" t="s">
        <v>52</v>
      </c>
      <c r="I14572" t="s">
        <v>6005</v>
      </c>
      <c r="J14572" t="s">
        <v>33</v>
      </c>
      <c r="K14572" t="s">
        <v>45</v>
      </c>
      <c r="L14572">
        <v>1</v>
      </c>
      <c r="M14572" t="s">
        <v>26</v>
      </c>
      <c r="N14572">
        <v>666</v>
      </c>
      <c r="O14572" t="s">
        <v>4148</v>
      </c>
      <c r="P14572" t="s">
        <v>47</v>
      </c>
      <c r="Q14572">
        <v>629003</v>
      </c>
      <c r="R14572" t="s">
        <v>29</v>
      </c>
      <c r="S14572" t="b">
        <v>0</v>
      </c>
      <c r="T14572" s="2" t="s">
        <v>36459</v>
      </c>
      <c r="U14572">
        <v>11</v>
      </c>
    </row>
    <row r="14573" spans="1:21" x14ac:dyDescent="0.35">
      <c r="A14573">
        <v>22848</v>
      </c>
      <c r="B14573" t="s">
        <v>28232</v>
      </c>
      <c r="C14573">
        <v>2481788</v>
      </c>
      <c r="D14573" t="s">
        <v>20</v>
      </c>
      <c r="E14573">
        <v>30</v>
      </c>
      <c r="F14573" s="1">
        <v>44871</v>
      </c>
      <c r="G14573" t="s">
        <v>21</v>
      </c>
      <c r="H14573" t="s">
        <v>62</v>
      </c>
      <c r="I14573" t="s">
        <v>809</v>
      </c>
      <c r="J14573" t="s">
        <v>33</v>
      </c>
      <c r="K14573" t="s">
        <v>45</v>
      </c>
      <c r="L14573">
        <v>1</v>
      </c>
      <c r="M14573" t="s">
        <v>26</v>
      </c>
      <c r="N14573">
        <v>666</v>
      </c>
      <c r="O14573" t="s">
        <v>1785</v>
      </c>
      <c r="P14573" t="s">
        <v>238</v>
      </c>
      <c r="Q14573">
        <v>831012</v>
      </c>
      <c r="R14573" t="s">
        <v>29</v>
      </c>
      <c r="S14573" t="b">
        <v>0</v>
      </c>
      <c r="T14573" s="2" t="s">
        <v>36459</v>
      </c>
      <c r="U14573">
        <v>11</v>
      </c>
    </row>
    <row r="14574" spans="1:21" x14ac:dyDescent="0.35">
      <c r="A14574">
        <v>22914</v>
      </c>
      <c r="B14574" t="s">
        <v>28300</v>
      </c>
      <c r="C14574">
        <v>5107910</v>
      </c>
      <c r="D14574" t="s">
        <v>20</v>
      </c>
      <c r="E14574">
        <v>42</v>
      </c>
      <c r="F14574" s="1">
        <v>44871</v>
      </c>
      <c r="G14574" t="s">
        <v>21</v>
      </c>
      <c r="H14574" t="s">
        <v>31</v>
      </c>
      <c r="I14574" t="s">
        <v>11002</v>
      </c>
      <c r="J14574" t="s">
        <v>33</v>
      </c>
      <c r="K14574" t="s">
        <v>34</v>
      </c>
      <c r="L14574">
        <v>1</v>
      </c>
      <c r="M14574" t="s">
        <v>26</v>
      </c>
      <c r="N14574">
        <v>666</v>
      </c>
      <c r="O14574" t="s">
        <v>28301</v>
      </c>
      <c r="P14574" t="s">
        <v>56</v>
      </c>
      <c r="Q14574">
        <v>401107</v>
      </c>
      <c r="R14574" t="s">
        <v>29</v>
      </c>
      <c r="S14574" t="b">
        <v>0</v>
      </c>
      <c r="T14574" s="2" t="s">
        <v>36459</v>
      </c>
      <c r="U14574">
        <v>11</v>
      </c>
    </row>
    <row r="14575" spans="1:21" x14ac:dyDescent="0.35">
      <c r="A14575">
        <v>23030</v>
      </c>
      <c r="B14575" t="s">
        <v>28430</v>
      </c>
      <c r="C14575">
        <v>3837819</v>
      </c>
      <c r="D14575" t="s">
        <v>51</v>
      </c>
      <c r="E14575">
        <v>46</v>
      </c>
      <c r="F14575" s="1">
        <v>44871</v>
      </c>
      <c r="G14575" t="s">
        <v>21</v>
      </c>
      <c r="H14575" t="s">
        <v>43</v>
      </c>
      <c r="I14575" t="s">
        <v>18687</v>
      </c>
      <c r="J14575" t="s">
        <v>33</v>
      </c>
      <c r="K14575" t="s">
        <v>39</v>
      </c>
      <c r="L14575">
        <v>1</v>
      </c>
      <c r="M14575" t="s">
        <v>26</v>
      </c>
      <c r="N14575">
        <v>666</v>
      </c>
      <c r="O14575" t="s">
        <v>709</v>
      </c>
      <c r="P14575" t="s">
        <v>95</v>
      </c>
      <c r="Q14575">
        <v>753008</v>
      </c>
      <c r="R14575" t="s">
        <v>29</v>
      </c>
      <c r="S14575" t="b">
        <v>0</v>
      </c>
      <c r="T14575" s="2" t="s">
        <v>36459</v>
      </c>
      <c r="U14575">
        <v>11</v>
      </c>
    </row>
    <row r="14576" spans="1:21" x14ac:dyDescent="0.35">
      <c r="A14576">
        <v>23177</v>
      </c>
      <c r="B14576" t="s">
        <v>28574</v>
      </c>
      <c r="C14576">
        <v>2161897</v>
      </c>
      <c r="D14576" t="s">
        <v>20</v>
      </c>
      <c r="E14576">
        <v>62</v>
      </c>
      <c r="F14576" s="1">
        <v>44871</v>
      </c>
      <c r="G14576" t="s">
        <v>21</v>
      </c>
      <c r="H14576" t="s">
        <v>22</v>
      </c>
      <c r="I14576" t="s">
        <v>15310</v>
      </c>
      <c r="J14576" t="s">
        <v>33</v>
      </c>
      <c r="K14576" t="s">
        <v>34</v>
      </c>
      <c r="L14576">
        <v>1</v>
      </c>
      <c r="M14576" t="s">
        <v>26</v>
      </c>
      <c r="N14576">
        <v>666</v>
      </c>
      <c r="O14576" t="s">
        <v>59</v>
      </c>
      <c r="P14576" t="s">
        <v>60</v>
      </c>
      <c r="Q14576">
        <v>560078</v>
      </c>
      <c r="R14576" t="s">
        <v>29</v>
      </c>
      <c r="S14576" t="b">
        <v>0</v>
      </c>
      <c r="T14576" s="2" t="s">
        <v>36459</v>
      </c>
      <c r="U14576">
        <v>11</v>
      </c>
    </row>
    <row r="14577" spans="1:21" x14ac:dyDescent="0.35">
      <c r="A14577">
        <v>23679</v>
      </c>
      <c r="B14577" t="s">
        <v>29090</v>
      </c>
      <c r="C14577">
        <v>5184056</v>
      </c>
      <c r="D14577" t="s">
        <v>20</v>
      </c>
      <c r="E14577">
        <v>18</v>
      </c>
      <c r="F14577" s="1">
        <v>44840</v>
      </c>
      <c r="G14577" t="s">
        <v>21</v>
      </c>
      <c r="H14577" t="s">
        <v>43</v>
      </c>
      <c r="I14577" t="s">
        <v>9566</v>
      </c>
      <c r="J14577" t="s">
        <v>33</v>
      </c>
      <c r="K14577" t="s">
        <v>98</v>
      </c>
      <c r="L14577">
        <v>1</v>
      </c>
      <c r="M14577" t="s">
        <v>26</v>
      </c>
      <c r="N14577">
        <v>666</v>
      </c>
      <c r="O14577" t="s">
        <v>295</v>
      </c>
      <c r="P14577" t="s">
        <v>238</v>
      </c>
      <c r="Q14577">
        <v>834010</v>
      </c>
      <c r="R14577" t="s">
        <v>29</v>
      </c>
      <c r="S14577" t="b">
        <v>0</v>
      </c>
      <c r="T14577" s="2" t="s">
        <v>36460</v>
      </c>
      <c r="U14577">
        <v>10</v>
      </c>
    </row>
    <row r="14578" spans="1:21" x14ac:dyDescent="0.35">
      <c r="A14578">
        <v>24071</v>
      </c>
      <c r="B14578" t="s">
        <v>29483</v>
      </c>
      <c r="C14578">
        <v>8557097</v>
      </c>
      <c r="D14578" t="s">
        <v>51</v>
      </c>
      <c r="E14578">
        <v>70</v>
      </c>
      <c r="F14578" s="1">
        <v>44810</v>
      </c>
      <c r="G14578" t="s">
        <v>21</v>
      </c>
      <c r="H14578" t="s">
        <v>22</v>
      </c>
      <c r="I14578" t="s">
        <v>9566</v>
      </c>
      <c r="J14578" t="s">
        <v>33</v>
      </c>
      <c r="K14578" t="s">
        <v>98</v>
      </c>
      <c r="L14578">
        <v>1</v>
      </c>
      <c r="M14578" t="s">
        <v>26</v>
      </c>
      <c r="N14578">
        <v>666</v>
      </c>
      <c r="O14578" t="s">
        <v>1785</v>
      </c>
      <c r="P14578" t="s">
        <v>238</v>
      </c>
      <c r="Q14578">
        <v>831004</v>
      </c>
      <c r="R14578" t="s">
        <v>29</v>
      </c>
      <c r="S14578" t="b">
        <v>0</v>
      </c>
      <c r="T14578" s="2" t="s">
        <v>36461</v>
      </c>
      <c r="U14578">
        <v>9</v>
      </c>
    </row>
    <row r="14579" spans="1:21" x14ac:dyDescent="0.35">
      <c r="A14579">
        <v>24290</v>
      </c>
      <c r="B14579" t="s">
        <v>29706</v>
      </c>
      <c r="C14579">
        <v>8472224</v>
      </c>
      <c r="D14579" t="s">
        <v>20</v>
      </c>
      <c r="E14579">
        <v>48</v>
      </c>
      <c r="F14579" s="1">
        <v>44810</v>
      </c>
      <c r="G14579" t="s">
        <v>21</v>
      </c>
      <c r="H14579" t="s">
        <v>22</v>
      </c>
      <c r="I14579" t="s">
        <v>15487</v>
      </c>
      <c r="J14579" t="s">
        <v>24</v>
      </c>
      <c r="K14579" t="s">
        <v>66</v>
      </c>
      <c r="L14579">
        <v>1</v>
      </c>
      <c r="M14579" t="s">
        <v>26</v>
      </c>
      <c r="N14579">
        <v>666</v>
      </c>
      <c r="O14579" t="s">
        <v>85</v>
      </c>
      <c r="P14579" t="s">
        <v>86</v>
      </c>
      <c r="Q14579">
        <v>500089</v>
      </c>
      <c r="R14579" t="s">
        <v>29</v>
      </c>
      <c r="S14579" t="b">
        <v>0</v>
      </c>
      <c r="T14579" s="2" t="s">
        <v>36461</v>
      </c>
      <c r="U14579">
        <v>9</v>
      </c>
    </row>
    <row r="14580" spans="1:21" x14ac:dyDescent="0.35">
      <c r="A14580">
        <v>24844</v>
      </c>
      <c r="B14580" t="s">
        <v>30258</v>
      </c>
      <c r="C14580">
        <v>1553548</v>
      </c>
      <c r="D14580" t="s">
        <v>51</v>
      </c>
      <c r="E14580">
        <v>62</v>
      </c>
      <c r="F14580" s="1">
        <v>44779</v>
      </c>
      <c r="G14580" t="s">
        <v>21</v>
      </c>
      <c r="H14580" t="s">
        <v>31</v>
      </c>
      <c r="I14580" t="s">
        <v>27852</v>
      </c>
      <c r="J14580" t="s">
        <v>33</v>
      </c>
      <c r="K14580" t="s">
        <v>109</v>
      </c>
      <c r="L14580">
        <v>1</v>
      </c>
      <c r="M14580" t="s">
        <v>26</v>
      </c>
      <c r="N14580">
        <v>666</v>
      </c>
      <c r="O14580" t="s">
        <v>14477</v>
      </c>
      <c r="P14580" t="s">
        <v>716</v>
      </c>
      <c r="Q14580">
        <v>182121</v>
      </c>
      <c r="R14580" t="s">
        <v>29</v>
      </c>
      <c r="S14580" t="b">
        <v>0</v>
      </c>
      <c r="T14580" s="2" t="s">
        <v>36462</v>
      </c>
      <c r="U14580">
        <v>8</v>
      </c>
    </row>
    <row r="14581" spans="1:21" x14ac:dyDescent="0.35">
      <c r="A14581">
        <v>24874</v>
      </c>
      <c r="B14581" t="s">
        <v>30284</v>
      </c>
      <c r="C14581">
        <v>8161768</v>
      </c>
      <c r="D14581" t="s">
        <v>20</v>
      </c>
      <c r="E14581">
        <v>51</v>
      </c>
      <c r="F14581" s="1">
        <v>44779</v>
      </c>
      <c r="G14581" t="s">
        <v>286</v>
      </c>
      <c r="H14581" t="s">
        <v>52</v>
      </c>
      <c r="I14581" t="s">
        <v>927</v>
      </c>
      <c r="J14581" t="s">
        <v>209</v>
      </c>
      <c r="K14581" t="s">
        <v>210</v>
      </c>
      <c r="L14581">
        <v>1</v>
      </c>
      <c r="M14581" t="s">
        <v>26</v>
      </c>
      <c r="N14581">
        <v>666</v>
      </c>
      <c r="O14581" t="s">
        <v>5810</v>
      </c>
      <c r="P14581" t="s">
        <v>100</v>
      </c>
      <c r="Q14581">
        <v>302020</v>
      </c>
      <c r="R14581" t="s">
        <v>29</v>
      </c>
      <c r="S14581" t="b">
        <v>0</v>
      </c>
      <c r="T14581" s="2" t="s">
        <v>36462</v>
      </c>
      <c r="U14581">
        <v>8</v>
      </c>
    </row>
    <row r="14582" spans="1:21" x14ac:dyDescent="0.35">
      <c r="A14582">
        <v>25046</v>
      </c>
      <c r="B14582" t="s">
        <v>30458</v>
      </c>
      <c r="C14582">
        <v>7463384</v>
      </c>
      <c r="D14582" t="s">
        <v>20</v>
      </c>
      <c r="E14582">
        <v>45</v>
      </c>
      <c r="F14582" s="1">
        <v>44779</v>
      </c>
      <c r="G14582" t="s">
        <v>21</v>
      </c>
      <c r="H14582" t="s">
        <v>22</v>
      </c>
      <c r="I14582" t="s">
        <v>2989</v>
      </c>
      <c r="J14582" t="s">
        <v>33</v>
      </c>
      <c r="K14582" t="s">
        <v>45</v>
      </c>
      <c r="L14582">
        <v>1</v>
      </c>
      <c r="M14582" t="s">
        <v>26</v>
      </c>
      <c r="N14582">
        <v>666</v>
      </c>
      <c r="O14582" t="s">
        <v>120</v>
      </c>
      <c r="P14582" t="s">
        <v>111</v>
      </c>
      <c r="Q14582">
        <v>250005</v>
      </c>
      <c r="R14582" t="s">
        <v>29</v>
      </c>
      <c r="S14582" t="b">
        <v>0</v>
      </c>
      <c r="T14582" s="2" t="s">
        <v>36462</v>
      </c>
      <c r="U14582">
        <v>8</v>
      </c>
    </row>
    <row r="14583" spans="1:21" x14ac:dyDescent="0.35">
      <c r="A14583">
        <v>25138</v>
      </c>
      <c r="B14583" t="s">
        <v>30560</v>
      </c>
      <c r="C14583">
        <v>4185319</v>
      </c>
      <c r="D14583" t="s">
        <v>20</v>
      </c>
      <c r="E14583">
        <v>29</v>
      </c>
      <c r="F14583" s="1">
        <v>44779</v>
      </c>
      <c r="G14583" t="s">
        <v>21</v>
      </c>
      <c r="H14583" t="s">
        <v>22</v>
      </c>
      <c r="I14583" t="s">
        <v>3863</v>
      </c>
      <c r="J14583" t="s">
        <v>24</v>
      </c>
      <c r="K14583" t="s">
        <v>25</v>
      </c>
      <c r="L14583">
        <v>1</v>
      </c>
      <c r="M14583" t="s">
        <v>26</v>
      </c>
      <c r="N14583">
        <v>666</v>
      </c>
      <c r="O14583" t="s">
        <v>2208</v>
      </c>
      <c r="P14583" t="s">
        <v>70</v>
      </c>
      <c r="Q14583">
        <v>533003</v>
      </c>
      <c r="R14583" t="s">
        <v>29</v>
      </c>
      <c r="S14583" t="b">
        <v>0</v>
      </c>
      <c r="T14583" s="2" t="s">
        <v>36462</v>
      </c>
      <c r="U14583">
        <v>8</v>
      </c>
    </row>
    <row r="14584" spans="1:21" x14ac:dyDescent="0.35">
      <c r="A14584">
        <v>25221</v>
      </c>
      <c r="B14584" t="s">
        <v>30644</v>
      </c>
      <c r="C14584">
        <v>1255836</v>
      </c>
      <c r="D14584" t="s">
        <v>20</v>
      </c>
      <c r="E14584">
        <v>18</v>
      </c>
      <c r="F14584" s="1">
        <v>44779</v>
      </c>
      <c r="G14584" t="s">
        <v>228</v>
      </c>
      <c r="H14584" t="s">
        <v>52</v>
      </c>
      <c r="I14584" t="s">
        <v>2202</v>
      </c>
      <c r="J14584" t="s">
        <v>24</v>
      </c>
      <c r="K14584" t="s">
        <v>66</v>
      </c>
      <c r="L14584">
        <v>1</v>
      </c>
      <c r="M14584" t="s">
        <v>26</v>
      </c>
      <c r="N14584">
        <v>666</v>
      </c>
      <c r="O14584" t="s">
        <v>358</v>
      </c>
      <c r="P14584" t="s">
        <v>56</v>
      </c>
      <c r="Q14584">
        <v>400607</v>
      </c>
      <c r="R14584" t="s">
        <v>29</v>
      </c>
      <c r="S14584" t="b">
        <v>0</v>
      </c>
      <c r="T14584" s="2" t="s">
        <v>36462</v>
      </c>
      <c r="U14584">
        <v>8</v>
      </c>
    </row>
    <row r="14585" spans="1:21" x14ac:dyDescent="0.35">
      <c r="A14585">
        <v>25328</v>
      </c>
      <c r="B14585" t="s">
        <v>30758</v>
      </c>
      <c r="C14585">
        <v>6192654</v>
      </c>
      <c r="D14585" t="s">
        <v>51</v>
      </c>
      <c r="E14585">
        <v>29</v>
      </c>
      <c r="F14585" s="1">
        <v>44779</v>
      </c>
      <c r="G14585" t="s">
        <v>286</v>
      </c>
      <c r="H14585" t="s">
        <v>22</v>
      </c>
      <c r="I14585" t="s">
        <v>656</v>
      </c>
      <c r="J14585" t="s">
        <v>33</v>
      </c>
      <c r="K14585" t="s">
        <v>45</v>
      </c>
      <c r="L14585">
        <v>1</v>
      </c>
      <c r="M14585" t="s">
        <v>26</v>
      </c>
      <c r="N14585">
        <v>666</v>
      </c>
      <c r="O14585" t="s">
        <v>135</v>
      </c>
      <c r="P14585" t="s">
        <v>47</v>
      </c>
      <c r="Q14585">
        <v>600021</v>
      </c>
      <c r="R14585" t="s">
        <v>29</v>
      </c>
      <c r="S14585" t="b">
        <v>0</v>
      </c>
      <c r="T14585" s="2" t="s">
        <v>36462</v>
      </c>
      <c r="U14585">
        <v>8</v>
      </c>
    </row>
    <row r="14586" spans="1:21" x14ac:dyDescent="0.35">
      <c r="A14586">
        <v>25659</v>
      </c>
      <c r="B14586" t="s">
        <v>31102</v>
      </c>
      <c r="C14586">
        <v>1139055</v>
      </c>
      <c r="D14586" t="s">
        <v>51</v>
      </c>
      <c r="E14586">
        <v>53</v>
      </c>
      <c r="F14586" s="1">
        <v>44748</v>
      </c>
      <c r="G14586" t="s">
        <v>286</v>
      </c>
      <c r="H14586" t="s">
        <v>22</v>
      </c>
      <c r="I14586" t="s">
        <v>1750</v>
      </c>
      <c r="J14586" t="s">
        <v>33</v>
      </c>
      <c r="K14586" t="s">
        <v>45</v>
      </c>
      <c r="L14586">
        <v>1</v>
      </c>
      <c r="M14586" t="s">
        <v>26</v>
      </c>
      <c r="N14586">
        <v>666</v>
      </c>
      <c r="O14586" t="s">
        <v>90</v>
      </c>
      <c r="P14586" t="s">
        <v>91</v>
      </c>
      <c r="Q14586">
        <v>110045</v>
      </c>
      <c r="R14586" t="s">
        <v>29</v>
      </c>
      <c r="S14586" t="b">
        <v>0</v>
      </c>
      <c r="T14586" s="2" t="s">
        <v>36463</v>
      </c>
      <c r="U14586">
        <v>7</v>
      </c>
    </row>
    <row r="14587" spans="1:21" x14ac:dyDescent="0.35">
      <c r="A14587">
        <v>25768</v>
      </c>
      <c r="B14587" t="s">
        <v>31210</v>
      </c>
      <c r="C14587">
        <v>7188532</v>
      </c>
      <c r="D14587" t="s">
        <v>51</v>
      </c>
      <c r="E14587">
        <v>24</v>
      </c>
      <c r="F14587" s="1">
        <v>44748</v>
      </c>
      <c r="G14587" t="s">
        <v>21</v>
      </c>
      <c r="H14587" t="s">
        <v>43</v>
      </c>
      <c r="I14587" t="s">
        <v>15450</v>
      </c>
      <c r="J14587" t="s">
        <v>33</v>
      </c>
      <c r="K14587" t="s">
        <v>34</v>
      </c>
      <c r="L14587">
        <v>1</v>
      </c>
      <c r="M14587" t="s">
        <v>26</v>
      </c>
      <c r="N14587">
        <v>666</v>
      </c>
      <c r="O14587" t="s">
        <v>10250</v>
      </c>
      <c r="P14587" t="s">
        <v>238</v>
      </c>
      <c r="Q14587">
        <v>814112</v>
      </c>
      <c r="R14587" t="s">
        <v>29</v>
      </c>
      <c r="S14587" t="b">
        <v>0</v>
      </c>
      <c r="T14587" s="2" t="s">
        <v>36463</v>
      </c>
      <c r="U14587">
        <v>7</v>
      </c>
    </row>
    <row r="14588" spans="1:21" x14ac:dyDescent="0.35">
      <c r="A14588">
        <v>25815</v>
      </c>
      <c r="B14588" t="s">
        <v>31257</v>
      </c>
      <c r="C14588">
        <v>8551674</v>
      </c>
      <c r="D14588" t="s">
        <v>20</v>
      </c>
      <c r="E14588">
        <v>59</v>
      </c>
      <c r="F14588" s="1">
        <v>44748</v>
      </c>
      <c r="G14588" t="s">
        <v>21</v>
      </c>
      <c r="H14588" t="s">
        <v>43</v>
      </c>
      <c r="I14588" t="s">
        <v>13077</v>
      </c>
      <c r="J14588" t="s">
        <v>24</v>
      </c>
      <c r="K14588" t="s">
        <v>109</v>
      </c>
      <c r="L14588">
        <v>1</v>
      </c>
      <c r="M14588" t="s">
        <v>26</v>
      </c>
      <c r="N14588">
        <v>666</v>
      </c>
      <c r="O14588" t="s">
        <v>3956</v>
      </c>
      <c r="P14588" t="s">
        <v>56</v>
      </c>
      <c r="Q14588">
        <v>422003</v>
      </c>
      <c r="R14588" t="s">
        <v>29</v>
      </c>
      <c r="S14588" t="b">
        <v>0</v>
      </c>
      <c r="T14588" s="2" t="s">
        <v>36463</v>
      </c>
      <c r="U14588">
        <v>7</v>
      </c>
    </row>
    <row r="14589" spans="1:21" x14ac:dyDescent="0.35">
      <c r="A14589">
        <v>25918</v>
      </c>
      <c r="B14589" t="s">
        <v>31367</v>
      </c>
      <c r="C14589">
        <v>1268260</v>
      </c>
      <c r="D14589" t="s">
        <v>20</v>
      </c>
      <c r="E14589">
        <v>24</v>
      </c>
      <c r="F14589" s="1">
        <v>44748</v>
      </c>
      <c r="G14589" t="s">
        <v>21</v>
      </c>
      <c r="H14589" t="s">
        <v>22</v>
      </c>
      <c r="I14589" t="s">
        <v>12356</v>
      </c>
      <c r="J14589" t="s">
        <v>24</v>
      </c>
      <c r="K14589" t="s">
        <v>34</v>
      </c>
      <c r="L14589">
        <v>1</v>
      </c>
      <c r="M14589" t="s">
        <v>26</v>
      </c>
      <c r="N14589">
        <v>666</v>
      </c>
      <c r="O14589" t="s">
        <v>177</v>
      </c>
      <c r="P14589" t="s">
        <v>70</v>
      </c>
      <c r="Q14589">
        <v>524003</v>
      </c>
      <c r="R14589" t="s">
        <v>29</v>
      </c>
      <c r="S14589" t="b">
        <v>0</v>
      </c>
      <c r="T14589" s="2" t="s">
        <v>36463</v>
      </c>
      <c r="U14589">
        <v>7</v>
      </c>
    </row>
    <row r="14590" spans="1:21" x14ac:dyDescent="0.35">
      <c r="A14590">
        <v>25937</v>
      </c>
      <c r="B14590" t="s">
        <v>31390</v>
      </c>
      <c r="C14590">
        <v>2155410</v>
      </c>
      <c r="D14590" t="s">
        <v>20</v>
      </c>
      <c r="E14590">
        <v>36</v>
      </c>
      <c r="F14590" s="1">
        <v>44748</v>
      </c>
      <c r="G14590" t="s">
        <v>21</v>
      </c>
      <c r="H14590" t="s">
        <v>43</v>
      </c>
      <c r="I14590" t="s">
        <v>824</v>
      </c>
      <c r="J14590" t="s">
        <v>33</v>
      </c>
      <c r="K14590" t="s">
        <v>45</v>
      </c>
      <c r="L14590">
        <v>1</v>
      </c>
      <c r="M14590" t="s">
        <v>26</v>
      </c>
      <c r="N14590">
        <v>666</v>
      </c>
      <c r="O14590" t="s">
        <v>510</v>
      </c>
      <c r="P14590" t="s">
        <v>41</v>
      </c>
      <c r="Q14590">
        <v>700156</v>
      </c>
      <c r="R14590" t="s">
        <v>29</v>
      </c>
      <c r="S14590" t="b">
        <v>0</v>
      </c>
      <c r="T14590" s="2" t="s">
        <v>36463</v>
      </c>
      <c r="U14590">
        <v>7</v>
      </c>
    </row>
    <row r="14591" spans="1:21" x14ac:dyDescent="0.35">
      <c r="A14591">
        <v>26048</v>
      </c>
      <c r="B14591" t="s">
        <v>31504</v>
      </c>
      <c r="C14591">
        <v>7938906</v>
      </c>
      <c r="D14591" t="s">
        <v>20</v>
      </c>
      <c r="E14591">
        <v>43</v>
      </c>
      <c r="F14591" s="1">
        <v>44748</v>
      </c>
      <c r="G14591" t="s">
        <v>21</v>
      </c>
      <c r="H14591" t="s">
        <v>43</v>
      </c>
      <c r="I14591" t="s">
        <v>9566</v>
      </c>
      <c r="J14591" t="s">
        <v>33</v>
      </c>
      <c r="K14591" t="s">
        <v>98</v>
      </c>
      <c r="L14591">
        <v>1</v>
      </c>
      <c r="M14591" t="s">
        <v>26</v>
      </c>
      <c r="N14591">
        <v>666</v>
      </c>
      <c r="O14591" t="s">
        <v>1145</v>
      </c>
      <c r="P14591" t="s">
        <v>60</v>
      </c>
      <c r="Q14591">
        <v>581207</v>
      </c>
      <c r="R14591" t="s">
        <v>29</v>
      </c>
      <c r="S14591" t="b">
        <v>0</v>
      </c>
      <c r="T14591" s="2" t="s">
        <v>36463</v>
      </c>
      <c r="U14591">
        <v>7</v>
      </c>
    </row>
    <row r="14592" spans="1:21" x14ac:dyDescent="0.35">
      <c r="A14592">
        <v>26114</v>
      </c>
      <c r="B14592" t="s">
        <v>31574</v>
      </c>
      <c r="C14592">
        <v>7425717</v>
      </c>
      <c r="D14592" t="s">
        <v>51</v>
      </c>
      <c r="E14592">
        <v>68</v>
      </c>
      <c r="F14592" s="1">
        <v>44748</v>
      </c>
      <c r="G14592" t="s">
        <v>21</v>
      </c>
      <c r="H14592" t="s">
        <v>52</v>
      </c>
      <c r="I14592" t="s">
        <v>12864</v>
      </c>
      <c r="J14592" t="s">
        <v>33</v>
      </c>
      <c r="K14592" t="s">
        <v>109</v>
      </c>
      <c r="L14592">
        <v>1</v>
      </c>
      <c r="M14592" t="s">
        <v>26</v>
      </c>
      <c r="N14592">
        <v>666</v>
      </c>
      <c r="O14592" t="s">
        <v>246</v>
      </c>
      <c r="P14592" t="s">
        <v>247</v>
      </c>
      <c r="Q14592">
        <v>800013</v>
      </c>
      <c r="R14592" t="s">
        <v>29</v>
      </c>
      <c r="S14592" t="b">
        <v>0</v>
      </c>
      <c r="T14592" s="2" t="s">
        <v>36463</v>
      </c>
      <c r="U14592">
        <v>7</v>
      </c>
    </row>
    <row r="14593" spans="1:21" x14ac:dyDescent="0.35">
      <c r="A14593">
        <v>26122</v>
      </c>
      <c r="B14593" t="s">
        <v>31584</v>
      </c>
      <c r="C14593">
        <v>8562396</v>
      </c>
      <c r="D14593" t="s">
        <v>20</v>
      </c>
      <c r="E14593">
        <v>37</v>
      </c>
      <c r="F14593" s="1">
        <v>44748</v>
      </c>
      <c r="G14593" t="s">
        <v>21</v>
      </c>
      <c r="H14593" t="s">
        <v>43</v>
      </c>
      <c r="I14593" t="s">
        <v>9249</v>
      </c>
      <c r="J14593" t="s">
        <v>33</v>
      </c>
      <c r="K14593" t="s">
        <v>109</v>
      </c>
      <c r="L14593">
        <v>1</v>
      </c>
      <c r="M14593" t="s">
        <v>26</v>
      </c>
      <c r="N14593">
        <v>666</v>
      </c>
      <c r="O14593" t="s">
        <v>90</v>
      </c>
      <c r="P14593" t="s">
        <v>91</v>
      </c>
      <c r="Q14593">
        <v>110059</v>
      </c>
      <c r="R14593" t="s">
        <v>29</v>
      </c>
      <c r="S14593" t="b">
        <v>0</v>
      </c>
      <c r="T14593" s="2" t="s">
        <v>36463</v>
      </c>
      <c r="U14593">
        <v>7</v>
      </c>
    </row>
    <row r="14594" spans="1:21" x14ac:dyDescent="0.35">
      <c r="A14594">
        <v>26262</v>
      </c>
      <c r="B14594" t="s">
        <v>31710</v>
      </c>
      <c r="C14594">
        <v>9988842</v>
      </c>
      <c r="D14594" t="s">
        <v>51</v>
      </c>
      <c r="E14594">
        <v>63</v>
      </c>
      <c r="F14594" s="1">
        <v>44748</v>
      </c>
      <c r="G14594" t="s">
        <v>21</v>
      </c>
      <c r="H14594" t="s">
        <v>52</v>
      </c>
      <c r="I14594" t="s">
        <v>3865</v>
      </c>
      <c r="J14594" t="s">
        <v>33</v>
      </c>
      <c r="K14594" t="s">
        <v>66</v>
      </c>
      <c r="L14594">
        <v>1</v>
      </c>
      <c r="M14594" t="s">
        <v>26</v>
      </c>
      <c r="N14594">
        <v>666</v>
      </c>
      <c r="O14594" t="s">
        <v>1953</v>
      </c>
      <c r="P14594" t="s">
        <v>73</v>
      </c>
      <c r="Q14594">
        <v>682020</v>
      </c>
      <c r="R14594" t="s">
        <v>29</v>
      </c>
      <c r="S14594" t="b">
        <v>0</v>
      </c>
      <c r="T14594" s="2" t="s">
        <v>36463</v>
      </c>
      <c r="U14594">
        <v>7</v>
      </c>
    </row>
    <row r="14595" spans="1:21" x14ac:dyDescent="0.35">
      <c r="A14595">
        <v>26422</v>
      </c>
      <c r="B14595" t="s">
        <v>31874</v>
      </c>
      <c r="C14595">
        <v>7632569</v>
      </c>
      <c r="D14595" t="s">
        <v>20</v>
      </c>
      <c r="E14595">
        <v>69</v>
      </c>
      <c r="F14595" s="1">
        <v>44718</v>
      </c>
      <c r="G14595" t="s">
        <v>21</v>
      </c>
      <c r="H14595" t="s">
        <v>22</v>
      </c>
      <c r="I14595" t="s">
        <v>25145</v>
      </c>
      <c r="J14595" t="s">
        <v>33</v>
      </c>
      <c r="K14595" t="s">
        <v>98</v>
      </c>
      <c r="L14595">
        <v>1</v>
      </c>
      <c r="M14595" t="s">
        <v>26</v>
      </c>
      <c r="N14595">
        <v>666</v>
      </c>
      <c r="O14595" t="s">
        <v>2733</v>
      </c>
      <c r="P14595" t="s">
        <v>41</v>
      </c>
      <c r="Q14595">
        <v>713302</v>
      </c>
      <c r="R14595" t="s">
        <v>29</v>
      </c>
      <c r="S14595" t="b">
        <v>0</v>
      </c>
      <c r="T14595" s="2" t="s">
        <v>36464</v>
      </c>
      <c r="U14595">
        <v>6</v>
      </c>
    </row>
    <row r="14596" spans="1:21" x14ac:dyDescent="0.35">
      <c r="A14596">
        <v>26531</v>
      </c>
      <c r="B14596" t="s">
        <v>31984</v>
      </c>
      <c r="C14596">
        <v>5185838</v>
      </c>
      <c r="D14596" t="s">
        <v>20</v>
      </c>
      <c r="E14596">
        <v>63</v>
      </c>
      <c r="F14596" s="1">
        <v>44718</v>
      </c>
      <c r="G14596" t="s">
        <v>21</v>
      </c>
      <c r="H14596" t="s">
        <v>52</v>
      </c>
      <c r="I14596" t="s">
        <v>621</v>
      </c>
      <c r="J14596" t="s">
        <v>209</v>
      </c>
      <c r="K14596" t="s">
        <v>210</v>
      </c>
      <c r="L14596">
        <v>1</v>
      </c>
      <c r="M14596" t="s">
        <v>26</v>
      </c>
      <c r="N14596">
        <v>666</v>
      </c>
      <c r="O14596" t="s">
        <v>110</v>
      </c>
      <c r="P14596" t="s">
        <v>111</v>
      </c>
      <c r="Q14596">
        <v>226010</v>
      </c>
      <c r="R14596" t="s">
        <v>29</v>
      </c>
      <c r="S14596" t="b">
        <v>0</v>
      </c>
      <c r="T14596" s="2" t="s">
        <v>36464</v>
      </c>
      <c r="U14596">
        <v>6</v>
      </c>
    </row>
    <row r="14597" spans="1:21" x14ac:dyDescent="0.35">
      <c r="A14597">
        <v>26561</v>
      </c>
      <c r="B14597" t="s">
        <v>32017</v>
      </c>
      <c r="C14597">
        <v>2175304</v>
      </c>
      <c r="D14597" t="s">
        <v>20</v>
      </c>
      <c r="E14597">
        <v>55</v>
      </c>
      <c r="F14597" s="1">
        <v>44718</v>
      </c>
      <c r="G14597" t="s">
        <v>21</v>
      </c>
      <c r="H14597" t="s">
        <v>22</v>
      </c>
      <c r="I14597" t="s">
        <v>7143</v>
      </c>
      <c r="J14597" t="s">
        <v>24</v>
      </c>
      <c r="K14597" t="s">
        <v>39</v>
      </c>
      <c r="L14597">
        <v>1</v>
      </c>
      <c r="M14597" t="s">
        <v>26</v>
      </c>
      <c r="N14597">
        <v>666</v>
      </c>
      <c r="O14597" t="s">
        <v>329</v>
      </c>
      <c r="P14597" t="s">
        <v>100</v>
      </c>
      <c r="Q14597">
        <v>313001</v>
      </c>
      <c r="R14597" t="s">
        <v>29</v>
      </c>
      <c r="S14597" t="b">
        <v>0</v>
      </c>
      <c r="T14597" s="2" t="s">
        <v>36464</v>
      </c>
      <c r="U14597">
        <v>6</v>
      </c>
    </row>
    <row r="14598" spans="1:21" x14ac:dyDescent="0.35">
      <c r="A14598">
        <v>26733</v>
      </c>
      <c r="B14598" t="s">
        <v>32179</v>
      </c>
      <c r="C14598">
        <v>7718771</v>
      </c>
      <c r="D14598" t="s">
        <v>20</v>
      </c>
      <c r="E14598">
        <v>28</v>
      </c>
      <c r="F14598" s="1">
        <v>44718</v>
      </c>
      <c r="G14598" t="s">
        <v>21</v>
      </c>
      <c r="H14598" t="s">
        <v>22</v>
      </c>
      <c r="I14598" t="s">
        <v>15487</v>
      </c>
      <c r="J14598" t="s">
        <v>24</v>
      </c>
      <c r="K14598" t="s">
        <v>66</v>
      </c>
      <c r="L14598">
        <v>1</v>
      </c>
      <c r="M14598" t="s">
        <v>26</v>
      </c>
      <c r="N14598">
        <v>666</v>
      </c>
      <c r="O14598" t="s">
        <v>32180</v>
      </c>
      <c r="P14598" t="s">
        <v>95</v>
      </c>
      <c r="Q14598">
        <v>752054</v>
      </c>
      <c r="R14598" t="s">
        <v>29</v>
      </c>
      <c r="S14598" t="b">
        <v>0</v>
      </c>
      <c r="T14598" s="2" t="s">
        <v>36464</v>
      </c>
      <c r="U14598">
        <v>6</v>
      </c>
    </row>
    <row r="14599" spans="1:21" x14ac:dyDescent="0.35">
      <c r="A14599">
        <v>26916</v>
      </c>
      <c r="B14599" t="s">
        <v>32357</v>
      </c>
      <c r="C14599">
        <v>1542822</v>
      </c>
      <c r="D14599" t="s">
        <v>20</v>
      </c>
      <c r="E14599">
        <v>19</v>
      </c>
      <c r="F14599" s="1">
        <v>44718</v>
      </c>
      <c r="G14599" t="s">
        <v>21</v>
      </c>
      <c r="H14599" t="s">
        <v>52</v>
      </c>
      <c r="I14599" t="s">
        <v>4798</v>
      </c>
      <c r="J14599" t="s">
        <v>33</v>
      </c>
      <c r="K14599" t="s">
        <v>25</v>
      </c>
      <c r="L14599">
        <v>1</v>
      </c>
      <c r="M14599" t="s">
        <v>26</v>
      </c>
      <c r="N14599">
        <v>666</v>
      </c>
      <c r="O14599" t="s">
        <v>135</v>
      </c>
      <c r="P14599" t="s">
        <v>47</v>
      </c>
      <c r="Q14599">
        <v>600012</v>
      </c>
      <c r="R14599" t="s">
        <v>29</v>
      </c>
      <c r="S14599" t="b">
        <v>0</v>
      </c>
      <c r="T14599" s="2" t="s">
        <v>36464</v>
      </c>
      <c r="U14599">
        <v>6</v>
      </c>
    </row>
    <row r="14600" spans="1:21" x14ac:dyDescent="0.35">
      <c r="A14600">
        <v>27130</v>
      </c>
      <c r="B14600" t="s">
        <v>32560</v>
      </c>
      <c r="C14600">
        <v>3478381</v>
      </c>
      <c r="D14600" t="s">
        <v>20</v>
      </c>
      <c r="E14600">
        <v>45</v>
      </c>
      <c r="F14600" s="1">
        <v>44718</v>
      </c>
      <c r="G14600" t="s">
        <v>21</v>
      </c>
      <c r="H14600" t="s">
        <v>43</v>
      </c>
      <c r="I14600" t="s">
        <v>16290</v>
      </c>
      <c r="J14600" t="s">
        <v>33</v>
      </c>
      <c r="K14600" t="s">
        <v>45</v>
      </c>
      <c r="L14600">
        <v>1</v>
      </c>
      <c r="M14600" t="s">
        <v>26</v>
      </c>
      <c r="N14600">
        <v>666</v>
      </c>
      <c r="O14600" t="s">
        <v>1773</v>
      </c>
      <c r="P14600" t="s">
        <v>70</v>
      </c>
      <c r="Q14600">
        <v>524101</v>
      </c>
      <c r="R14600" t="s">
        <v>29</v>
      </c>
      <c r="S14600" t="b">
        <v>0</v>
      </c>
      <c r="T14600" s="2" t="s">
        <v>36464</v>
      </c>
      <c r="U14600">
        <v>6</v>
      </c>
    </row>
    <row r="14601" spans="1:21" x14ac:dyDescent="0.35">
      <c r="A14601">
        <v>27259</v>
      </c>
      <c r="B14601" t="s">
        <v>32679</v>
      </c>
      <c r="C14601">
        <v>1497237</v>
      </c>
      <c r="D14601" t="s">
        <v>20</v>
      </c>
      <c r="E14601">
        <v>44</v>
      </c>
      <c r="F14601" s="1">
        <v>44687</v>
      </c>
      <c r="G14601" t="s">
        <v>21</v>
      </c>
      <c r="H14601" t="s">
        <v>43</v>
      </c>
      <c r="I14601" t="s">
        <v>4798</v>
      </c>
      <c r="J14601" t="s">
        <v>33</v>
      </c>
      <c r="K14601" t="s">
        <v>25</v>
      </c>
      <c r="L14601">
        <v>1</v>
      </c>
      <c r="M14601" t="s">
        <v>26</v>
      </c>
      <c r="N14601">
        <v>666</v>
      </c>
      <c r="O14601" t="s">
        <v>9537</v>
      </c>
      <c r="P14601" t="s">
        <v>126</v>
      </c>
      <c r="Q14601">
        <v>482001</v>
      </c>
      <c r="R14601" t="s">
        <v>29</v>
      </c>
      <c r="S14601" t="b">
        <v>0</v>
      </c>
      <c r="T14601" s="2" t="s">
        <v>36465</v>
      </c>
      <c r="U14601">
        <v>5</v>
      </c>
    </row>
    <row r="14602" spans="1:21" x14ac:dyDescent="0.35">
      <c r="A14602">
        <v>27303</v>
      </c>
      <c r="B14602" t="s">
        <v>32724</v>
      </c>
      <c r="C14602">
        <v>7072671</v>
      </c>
      <c r="D14602" t="s">
        <v>51</v>
      </c>
      <c r="E14602">
        <v>32</v>
      </c>
      <c r="F14602" s="1">
        <v>44687</v>
      </c>
      <c r="G14602" t="s">
        <v>21</v>
      </c>
      <c r="H14602" t="s">
        <v>43</v>
      </c>
      <c r="I14602" t="s">
        <v>21007</v>
      </c>
      <c r="J14602" t="s">
        <v>33</v>
      </c>
      <c r="K14602" t="s">
        <v>98</v>
      </c>
      <c r="L14602">
        <v>1</v>
      </c>
      <c r="M14602" t="s">
        <v>26</v>
      </c>
      <c r="N14602">
        <v>666</v>
      </c>
      <c r="O14602" t="s">
        <v>6121</v>
      </c>
      <c r="P14602" t="s">
        <v>80</v>
      </c>
      <c r="Q14602">
        <v>781029</v>
      </c>
      <c r="R14602" t="s">
        <v>29</v>
      </c>
      <c r="S14602" t="b">
        <v>0</v>
      </c>
      <c r="T14602" s="2" t="s">
        <v>36465</v>
      </c>
      <c r="U14602">
        <v>5</v>
      </c>
    </row>
    <row r="14603" spans="1:21" x14ac:dyDescent="0.35">
      <c r="A14603">
        <v>27424</v>
      </c>
      <c r="B14603" t="s">
        <v>32841</v>
      </c>
      <c r="C14603">
        <v>1039456</v>
      </c>
      <c r="D14603" t="s">
        <v>20</v>
      </c>
      <c r="E14603">
        <v>35</v>
      </c>
      <c r="F14603" s="1">
        <v>44687</v>
      </c>
      <c r="G14603" t="s">
        <v>21</v>
      </c>
      <c r="H14603" t="s">
        <v>88</v>
      </c>
      <c r="I14603" t="s">
        <v>6983</v>
      </c>
      <c r="J14603" t="s">
        <v>33</v>
      </c>
      <c r="K14603" t="s">
        <v>39</v>
      </c>
      <c r="L14603">
        <v>1</v>
      </c>
      <c r="M14603" t="s">
        <v>26</v>
      </c>
      <c r="N14603">
        <v>666</v>
      </c>
      <c r="O14603" t="s">
        <v>10404</v>
      </c>
      <c r="P14603" t="s">
        <v>47</v>
      </c>
      <c r="Q14603">
        <v>632403</v>
      </c>
      <c r="R14603" t="s">
        <v>29</v>
      </c>
      <c r="S14603" t="b">
        <v>0</v>
      </c>
      <c r="T14603" s="2" t="s">
        <v>36465</v>
      </c>
      <c r="U14603">
        <v>5</v>
      </c>
    </row>
    <row r="14604" spans="1:21" x14ac:dyDescent="0.35">
      <c r="A14604">
        <v>27494</v>
      </c>
      <c r="B14604" t="s">
        <v>32919</v>
      </c>
      <c r="C14604">
        <v>4843133</v>
      </c>
      <c r="D14604" t="s">
        <v>20</v>
      </c>
      <c r="E14604">
        <v>46</v>
      </c>
      <c r="F14604" s="1">
        <v>44687</v>
      </c>
      <c r="G14604" t="s">
        <v>21</v>
      </c>
      <c r="H14604" t="s">
        <v>22</v>
      </c>
      <c r="I14604" t="s">
        <v>27852</v>
      </c>
      <c r="J14604" t="s">
        <v>33</v>
      </c>
      <c r="K14604" t="s">
        <v>109</v>
      </c>
      <c r="L14604">
        <v>1</v>
      </c>
      <c r="M14604" t="s">
        <v>26</v>
      </c>
      <c r="N14604">
        <v>666</v>
      </c>
      <c r="O14604" t="s">
        <v>1574</v>
      </c>
      <c r="P14604" t="s">
        <v>111</v>
      </c>
      <c r="Q14604">
        <v>282007</v>
      </c>
      <c r="R14604" t="s">
        <v>29</v>
      </c>
      <c r="S14604" t="b">
        <v>0</v>
      </c>
      <c r="T14604" s="2" t="s">
        <v>36465</v>
      </c>
      <c r="U14604">
        <v>5</v>
      </c>
    </row>
    <row r="14605" spans="1:21" x14ac:dyDescent="0.35">
      <c r="A14605">
        <v>27642</v>
      </c>
      <c r="B14605" t="s">
        <v>33063</v>
      </c>
      <c r="C14605">
        <v>4362311</v>
      </c>
      <c r="D14605" t="s">
        <v>51</v>
      </c>
      <c r="E14605">
        <v>23</v>
      </c>
      <c r="F14605" s="1">
        <v>44687</v>
      </c>
      <c r="G14605" t="s">
        <v>21</v>
      </c>
      <c r="H14605" t="s">
        <v>88</v>
      </c>
      <c r="I14605" t="s">
        <v>630</v>
      </c>
      <c r="J14605" t="s">
        <v>33</v>
      </c>
      <c r="K14605" t="s">
        <v>98</v>
      </c>
      <c r="L14605">
        <v>1</v>
      </c>
      <c r="M14605" t="s">
        <v>26</v>
      </c>
      <c r="N14605">
        <v>666</v>
      </c>
      <c r="O14605" t="s">
        <v>59</v>
      </c>
      <c r="P14605" t="s">
        <v>60</v>
      </c>
      <c r="Q14605">
        <v>560019</v>
      </c>
      <c r="R14605" t="s">
        <v>29</v>
      </c>
      <c r="S14605" t="b">
        <v>0</v>
      </c>
      <c r="T14605" s="2" t="s">
        <v>36465</v>
      </c>
      <c r="U14605">
        <v>5</v>
      </c>
    </row>
    <row r="14606" spans="1:21" x14ac:dyDescent="0.35">
      <c r="A14606">
        <v>28475</v>
      </c>
      <c r="B14606" t="s">
        <v>33887</v>
      </c>
      <c r="C14606">
        <v>9387912</v>
      </c>
      <c r="D14606" t="s">
        <v>20</v>
      </c>
      <c r="E14606">
        <v>44</v>
      </c>
      <c r="F14606" s="1">
        <v>44657</v>
      </c>
      <c r="G14606" t="s">
        <v>21</v>
      </c>
      <c r="H14606" t="s">
        <v>22</v>
      </c>
      <c r="I14606" t="s">
        <v>9249</v>
      </c>
      <c r="J14606" t="s">
        <v>33</v>
      </c>
      <c r="K14606" t="s">
        <v>109</v>
      </c>
      <c r="L14606">
        <v>1</v>
      </c>
      <c r="M14606" t="s">
        <v>26</v>
      </c>
      <c r="N14606">
        <v>666</v>
      </c>
      <c r="O14606" t="s">
        <v>9250</v>
      </c>
      <c r="P14606" t="s">
        <v>111</v>
      </c>
      <c r="Q14606">
        <v>229406</v>
      </c>
      <c r="R14606" t="s">
        <v>29</v>
      </c>
      <c r="S14606" t="b">
        <v>0</v>
      </c>
      <c r="T14606" s="2" t="s">
        <v>36466</v>
      </c>
      <c r="U14606">
        <v>4</v>
      </c>
    </row>
    <row r="14607" spans="1:21" x14ac:dyDescent="0.35">
      <c r="A14607">
        <v>29001</v>
      </c>
      <c r="B14607" t="s">
        <v>34399</v>
      </c>
      <c r="C14607">
        <v>2373249</v>
      </c>
      <c r="D14607" t="s">
        <v>20</v>
      </c>
      <c r="E14607">
        <v>73</v>
      </c>
      <c r="F14607" s="1">
        <v>44626</v>
      </c>
      <c r="G14607" t="s">
        <v>21</v>
      </c>
      <c r="H14607" t="s">
        <v>43</v>
      </c>
      <c r="I14607" t="s">
        <v>9566</v>
      </c>
      <c r="J14607" t="s">
        <v>33</v>
      </c>
      <c r="K14607" t="s">
        <v>98</v>
      </c>
      <c r="L14607">
        <v>1</v>
      </c>
      <c r="M14607" t="s">
        <v>26</v>
      </c>
      <c r="N14607">
        <v>666</v>
      </c>
      <c r="O14607" t="s">
        <v>135</v>
      </c>
      <c r="P14607" t="s">
        <v>47</v>
      </c>
      <c r="Q14607">
        <v>600099</v>
      </c>
      <c r="R14607" t="s">
        <v>29</v>
      </c>
      <c r="S14607" t="b">
        <v>0</v>
      </c>
      <c r="T14607" s="2" t="s">
        <v>36467</v>
      </c>
      <c r="U14607">
        <v>3</v>
      </c>
    </row>
    <row r="14608" spans="1:21" x14ac:dyDescent="0.35">
      <c r="A14608">
        <v>29386</v>
      </c>
      <c r="B14608" t="s">
        <v>34782</v>
      </c>
      <c r="C14608">
        <v>2523338</v>
      </c>
      <c r="D14608" t="s">
        <v>20</v>
      </c>
      <c r="E14608">
        <v>33</v>
      </c>
      <c r="F14608" s="1">
        <v>44626</v>
      </c>
      <c r="G14608" t="s">
        <v>21</v>
      </c>
      <c r="H14608" t="s">
        <v>22</v>
      </c>
      <c r="I14608" t="s">
        <v>15487</v>
      </c>
      <c r="J14608" t="s">
        <v>24</v>
      </c>
      <c r="K14608" t="s">
        <v>66</v>
      </c>
      <c r="L14608">
        <v>1</v>
      </c>
      <c r="M14608" t="s">
        <v>26</v>
      </c>
      <c r="N14608">
        <v>666</v>
      </c>
      <c r="O14608" t="s">
        <v>541</v>
      </c>
      <c r="P14608" t="s">
        <v>247</v>
      </c>
      <c r="Q14608">
        <v>824101</v>
      </c>
      <c r="R14608" t="s">
        <v>29</v>
      </c>
      <c r="S14608" t="b">
        <v>0</v>
      </c>
      <c r="T14608" s="2" t="s">
        <v>36467</v>
      </c>
      <c r="U14608">
        <v>3</v>
      </c>
    </row>
    <row r="14609" spans="1:21" x14ac:dyDescent="0.35">
      <c r="A14609">
        <v>29398</v>
      </c>
      <c r="B14609" t="s">
        <v>34795</v>
      </c>
      <c r="C14609">
        <v>201777</v>
      </c>
      <c r="D14609" t="s">
        <v>51</v>
      </c>
      <c r="E14609">
        <v>32</v>
      </c>
      <c r="F14609" s="1">
        <v>44626</v>
      </c>
      <c r="G14609" t="s">
        <v>21</v>
      </c>
      <c r="H14609" t="s">
        <v>52</v>
      </c>
      <c r="I14609" t="s">
        <v>9695</v>
      </c>
      <c r="J14609" t="s">
        <v>33</v>
      </c>
      <c r="K14609" t="s">
        <v>34</v>
      </c>
      <c r="L14609">
        <v>1</v>
      </c>
      <c r="M14609" t="s">
        <v>26</v>
      </c>
      <c r="N14609">
        <v>666</v>
      </c>
      <c r="O14609" t="s">
        <v>9835</v>
      </c>
      <c r="P14609" t="s">
        <v>111</v>
      </c>
      <c r="Q14609">
        <v>283204</v>
      </c>
      <c r="R14609" t="s">
        <v>29</v>
      </c>
      <c r="S14609" t="b">
        <v>0</v>
      </c>
      <c r="T14609" s="2" t="s">
        <v>36467</v>
      </c>
      <c r="U14609">
        <v>3</v>
      </c>
    </row>
    <row r="14610" spans="1:21" x14ac:dyDescent="0.35">
      <c r="A14610">
        <v>29615</v>
      </c>
      <c r="B14610" t="s">
        <v>35009</v>
      </c>
      <c r="C14610">
        <v>7938911</v>
      </c>
      <c r="D14610" t="s">
        <v>20</v>
      </c>
      <c r="E14610">
        <v>38</v>
      </c>
      <c r="F14610" s="1">
        <v>44598</v>
      </c>
      <c r="G14610" t="s">
        <v>21</v>
      </c>
      <c r="H14610" t="s">
        <v>52</v>
      </c>
      <c r="I14610" t="s">
        <v>827</v>
      </c>
      <c r="J14610" t="s">
        <v>209</v>
      </c>
      <c r="K14610" t="s">
        <v>210</v>
      </c>
      <c r="L14610">
        <v>1</v>
      </c>
      <c r="M14610" t="s">
        <v>26</v>
      </c>
      <c r="N14610">
        <v>666</v>
      </c>
      <c r="O14610" t="s">
        <v>35</v>
      </c>
      <c r="P14610" t="s">
        <v>36</v>
      </c>
      <c r="Q14610">
        <v>122018</v>
      </c>
      <c r="R14610" t="s">
        <v>29</v>
      </c>
      <c r="S14610" t="b">
        <v>0</v>
      </c>
      <c r="T14610" s="2" t="s">
        <v>36468</v>
      </c>
      <c r="U14610">
        <v>2</v>
      </c>
    </row>
    <row r="14611" spans="1:21" x14ac:dyDescent="0.35">
      <c r="A14611">
        <v>29666</v>
      </c>
      <c r="B14611" t="s">
        <v>35061</v>
      </c>
      <c r="C14611">
        <v>77502</v>
      </c>
      <c r="D14611" t="s">
        <v>20</v>
      </c>
      <c r="E14611">
        <v>29</v>
      </c>
      <c r="F14611" s="1">
        <v>44598</v>
      </c>
      <c r="G14611" t="s">
        <v>21</v>
      </c>
      <c r="H14611" t="s">
        <v>57</v>
      </c>
      <c r="I14611" t="s">
        <v>3863</v>
      </c>
      <c r="J14611" t="s">
        <v>24</v>
      </c>
      <c r="K14611" t="s">
        <v>25</v>
      </c>
      <c r="L14611">
        <v>1</v>
      </c>
      <c r="M14611" t="s">
        <v>26</v>
      </c>
      <c r="N14611">
        <v>666</v>
      </c>
      <c r="O14611" t="s">
        <v>59</v>
      </c>
      <c r="P14611" t="s">
        <v>60</v>
      </c>
      <c r="Q14611">
        <v>560076</v>
      </c>
      <c r="R14611" t="s">
        <v>29</v>
      </c>
      <c r="S14611" t="b">
        <v>0</v>
      </c>
      <c r="T14611" s="2" t="s">
        <v>36468</v>
      </c>
      <c r="U14611">
        <v>2</v>
      </c>
    </row>
    <row r="14612" spans="1:21" x14ac:dyDescent="0.35">
      <c r="A14612">
        <v>29843</v>
      </c>
      <c r="B14612" t="s">
        <v>35238</v>
      </c>
      <c r="C14612">
        <v>9975124</v>
      </c>
      <c r="D14612" t="s">
        <v>20</v>
      </c>
      <c r="E14612">
        <v>23</v>
      </c>
      <c r="F14612" s="1">
        <v>44598</v>
      </c>
      <c r="G14612" t="s">
        <v>21</v>
      </c>
      <c r="H14612" t="s">
        <v>22</v>
      </c>
      <c r="I14612" t="s">
        <v>15487</v>
      </c>
      <c r="J14612" t="s">
        <v>24</v>
      </c>
      <c r="K14612" t="s">
        <v>66</v>
      </c>
      <c r="L14612">
        <v>1</v>
      </c>
      <c r="M14612" t="s">
        <v>26</v>
      </c>
      <c r="N14612">
        <v>666</v>
      </c>
      <c r="O14612" t="s">
        <v>660</v>
      </c>
      <c r="P14612" t="s">
        <v>56</v>
      </c>
      <c r="Q14612">
        <v>440033</v>
      </c>
      <c r="R14612" t="s">
        <v>29</v>
      </c>
      <c r="S14612" t="b">
        <v>0</v>
      </c>
      <c r="T14612" s="2" t="s">
        <v>36468</v>
      </c>
      <c r="U14612">
        <v>2</v>
      </c>
    </row>
    <row r="14613" spans="1:21" x14ac:dyDescent="0.35">
      <c r="A14613">
        <v>29887</v>
      </c>
      <c r="B14613" t="s">
        <v>35283</v>
      </c>
      <c r="C14613">
        <v>8207267</v>
      </c>
      <c r="D14613" t="s">
        <v>20</v>
      </c>
      <c r="E14613">
        <v>27</v>
      </c>
      <c r="F14613" s="1">
        <v>44598</v>
      </c>
      <c r="G14613" t="s">
        <v>21</v>
      </c>
      <c r="H14613" t="s">
        <v>52</v>
      </c>
      <c r="I14613" t="s">
        <v>594</v>
      </c>
      <c r="J14613" t="s">
        <v>209</v>
      </c>
      <c r="K14613" t="s">
        <v>210</v>
      </c>
      <c r="L14613">
        <v>1</v>
      </c>
      <c r="M14613" t="s">
        <v>26</v>
      </c>
      <c r="N14613">
        <v>666</v>
      </c>
      <c r="O14613" t="s">
        <v>135</v>
      </c>
      <c r="P14613" t="s">
        <v>47</v>
      </c>
      <c r="Q14613">
        <v>600116</v>
      </c>
      <c r="R14613" t="s">
        <v>29</v>
      </c>
      <c r="S14613" t="b">
        <v>0</v>
      </c>
      <c r="T14613" s="2" t="s">
        <v>36468</v>
      </c>
      <c r="U14613">
        <v>2</v>
      </c>
    </row>
    <row r="14614" spans="1:21" x14ac:dyDescent="0.35">
      <c r="A14614">
        <v>29895</v>
      </c>
      <c r="B14614" t="s">
        <v>35291</v>
      </c>
      <c r="C14614">
        <v>8819198</v>
      </c>
      <c r="D14614" t="s">
        <v>20</v>
      </c>
      <c r="E14614">
        <v>43</v>
      </c>
      <c r="F14614" s="1">
        <v>44598</v>
      </c>
      <c r="G14614" t="s">
        <v>21</v>
      </c>
      <c r="H14614" t="s">
        <v>52</v>
      </c>
      <c r="I14614" t="s">
        <v>23982</v>
      </c>
      <c r="J14614" t="s">
        <v>33</v>
      </c>
      <c r="K14614" t="s">
        <v>98</v>
      </c>
      <c r="L14614">
        <v>1</v>
      </c>
      <c r="M14614" t="s">
        <v>26</v>
      </c>
      <c r="N14614">
        <v>666</v>
      </c>
      <c r="O14614" t="s">
        <v>13960</v>
      </c>
      <c r="P14614" t="s">
        <v>145</v>
      </c>
      <c r="Q14614">
        <v>396020</v>
      </c>
      <c r="R14614" t="s">
        <v>29</v>
      </c>
      <c r="S14614" t="b">
        <v>0</v>
      </c>
      <c r="T14614" s="2" t="s">
        <v>36468</v>
      </c>
      <c r="U14614">
        <v>2</v>
      </c>
    </row>
    <row r="14615" spans="1:21" x14ac:dyDescent="0.35">
      <c r="A14615">
        <v>30272</v>
      </c>
      <c r="B14615" t="s">
        <v>35673</v>
      </c>
      <c r="C14615">
        <v>2824001</v>
      </c>
      <c r="D14615" t="s">
        <v>20</v>
      </c>
      <c r="E14615">
        <v>24</v>
      </c>
      <c r="F14615" s="1">
        <v>44567</v>
      </c>
      <c r="G14615" t="s">
        <v>21</v>
      </c>
      <c r="H14615" t="s">
        <v>22</v>
      </c>
      <c r="I14615" t="s">
        <v>9695</v>
      </c>
      <c r="J14615" t="s">
        <v>33</v>
      </c>
      <c r="K14615" t="s">
        <v>34</v>
      </c>
      <c r="L14615">
        <v>1</v>
      </c>
      <c r="M14615" t="s">
        <v>26</v>
      </c>
      <c r="N14615">
        <v>666</v>
      </c>
      <c r="O14615" t="s">
        <v>59</v>
      </c>
      <c r="P14615" t="s">
        <v>60</v>
      </c>
      <c r="Q14615">
        <v>560087</v>
      </c>
      <c r="R14615" t="s">
        <v>29</v>
      </c>
      <c r="S14615" t="b">
        <v>0</v>
      </c>
      <c r="T14615" s="2" t="s">
        <v>36469</v>
      </c>
      <c r="U14615">
        <v>1</v>
      </c>
    </row>
    <row r="14616" spans="1:21" x14ac:dyDescent="0.35">
      <c r="A14616">
        <v>30360</v>
      </c>
      <c r="B14616" t="s">
        <v>35760</v>
      </c>
      <c r="C14616">
        <v>5982470</v>
      </c>
      <c r="D14616" t="s">
        <v>51</v>
      </c>
      <c r="E14616">
        <v>41</v>
      </c>
      <c r="F14616" s="1">
        <v>44567</v>
      </c>
      <c r="G14616" t="s">
        <v>21</v>
      </c>
      <c r="H14616" t="s">
        <v>22</v>
      </c>
      <c r="I14616" t="s">
        <v>19286</v>
      </c>
      <c r="J14616" t="s">
        <v>33</v>
      </c>
      <c r="K14616" t="s">
        <v>109</v>
      </c>
      <c r="L14616">
        <v>1</v>
      </c>
      <c r="M14616" t="s">
        <v>26</v>
      </c>
      <c r="N14616">
        <v>666</v>
      </c>
      <c r="O14616" t="s">
        <v>9014</v>
      </c>
      <c r="P14616" t="s">
        <v>145</v>
      </c>
      <c r="Q14616">
        <v>388001</v>
      </c>
      <c r="R14616" t="s">
        <v>29</v>
      </c>
      <c r="S14616" t="b">
        <v>0</v>
      </c>
      <c r="T14616" s="2" t="s">
        <v>36469</v>
      </c>
      <c r="U14616">
        <v>1</v>
      </c>
    </row>
    <row r="14617" spans="1:21" x14ac:dyDescent="0.35">
      <c r="A14617">
        <v>30448</v>
      </c>
      <c r="B14617" t="s">
        <v>35846</v>
      </c>
      <c r="C14617">
        <v>6387096</v>
      </c>
      <c r="D14617" t="s">
        <v>51</v>
      </c>
      <c r="E14617">
        <v>24</v>
      </c>
      <c r="F14617" s="1">
        <v>44567</v>
      </c>
      <c r="G14617" t="s">
        <v>21</v>
      </c>
      <c r="H14617" t="s">
        <v>43</v>
      </c>
      <c r="I14617" t="s">
        <v>2384</v>
      </c>
      <c r="J14617" t="s">
        <v>33</v>
      </c>
      <c r="K14617" t="s">
        <v>45</v>
      </c>
      <c r="L14617">
        <v>1</v>
      </c>
      <c r="M14617" t="s">
        <v>26</v>
      </c>
      <c r="N14617">
        <v>666</v>
      </c>
      <c r="O14617" t="s">
        <v>59</v>
      </c>
      <c r="P14617" t="s">
        <v>60</v>
      </c>
      <c r="Q14617">
        <v>562125</v>
      </c>
      <c r="R14617" t="s">
        <v>29</v>
      </c>
      <c r="S14617" t="b">
        <v>0</v>
      </c>
      <c r="T14617" s="2" t="s">
        <v>36469</v>
      </c>
      <c r="U14617">
        <v>1</v>
      </c>
    </row>
    <row r="14618" spans="1:21" x14ac:dyDescent="0.35">
      <c r="A14618">
        <v>30460</v>
      </c>
      <c r="B14618" t="s">
        <v>35859</v>
      </c>
      <c r="C14618">
        <v>7066353</v>
      </c>
      <c r="D14618" t="s">
        <v>51</v>
      </c>
      <c r="E14618">
        <v>21</v>
      </c>
      <c r="F14618" s="1">
        <v>44567</v>
      </c>
      <c r="G14618" t="s">
        <v>21</v>
      </c>
      <c r="H14618" t="s">
        <v>22</v>
      </c>
      <c r="I14618" t="s">
        <v>1806</v>
      </c>
      <c r="J14618" t="s">
        <v>33</v>
      </c>
      <c r="K14618" t="s">
        <v>34</v>
      </c>
      <c r="L14618">
        <v>1</v>
      </c>
      <c r="M14618" t="s">
        <v>26</v>
      </c>
      <c r="N14618">
        <v>666</v>
      </c>
      <c r="O14618" t="s">
        <v>829</v>
      </c>
      <c r="P14618" t="s">
        <v>91</v>
      </c>
      <c r="Q14618">
        <v>110017</v>
      </c>
      <c r="R14618" t="s">
        <v>29</v>
      </c>
      <c r="S14618" t="b">
        <v>0</v>
      </c>
      <c r="T14618" s="2" t="s">
        <v>36469</v>
      </c>
      <c r="U14618">
        <v>1</v>
      </c>
    </row>
    <row r="14619" spans="1:21" x14ac:dyDescent="0.35">
      <c r="A14619">
        <v>30709</v>
      </c>
      <c r="B14619" t="s">
        <v>36118</v>
      </c>
      <c r="C14619">
        <v>6124336</v>
      </c>
      <c r="D14619" t="s">
        <v>51</v>
      </c>
      <c r="E14619">
        <v>37</v>
      </c>
      <c r="F14619" s="1">
        <v>44567</v>
      </c>
      <c r="G14619" t="s">
        <v>21</v>
      </c>
      <c r="H14619" t="s">
        <v>43</v>
      </c>
      <c r="I14619" t="s">
        <v>5065</v>
      </c>
      <c r="J14619" t="s">
        <v>33</v>
      </c>
      <c r="K14619" t="s">
        <v>39</v>
      </c>
      <c r="L14619">
        <v>1</v>
      </c>
      <c r="M14619" t="s">
        <v>26</v>
      </c>
      <c r="N14619">
        <v>666</v>
      </c>
      <c r="O14619" t="s">
        <v>358</v>
      </c>
      <c r="P14619" t="s">
        <v>56</v>
      </c>
      <c r="Q14619">
        <v>400605</v>
      </c>
      <c r="R14619" t="s">
        <v>29</v>
      </c>
      <c r="S14619" t="b">
        <v>0</v>
      </c>
      <c r="T14619" s="2" t="s">
        <v>36469</v>
      </c>
      <c r="U14619">
        <v>1</v>
      </c>
    </row>
    <row r="14620" spans="1:21" x14ac:dyDescent="0.35">
      <c r="A14620">
        <v>30789</v>
      </c>
      <c r="B14620" t="s">
        <v>36201</v>
      </c>
      <c r="C14620">
        <v>8882405</v>
      </c>
      <c r="D14620" t="s">
        <v>20</v>
      </c>
      <c r="E14620">
        <v>46</v>
      </c>
      <c r="F14620" s="1">
        <v>44567</v>
      </c>
      <c r="G14620" t="s">
        <v>21</v>
      </c>
      <c r="H14620" t="s">
        <v>22</v>
      </c>
      <c r="I14620" t="s">
        <v>10169</v>
      </c>
      <c r="J14620" t="s">
        <v>33</v>
      </c>
      <c r="K14620" t="s">
        <v>45</v>
      </c>
      <c r="L14620">
        <v>1</v>
      </c>
      <c r="M14620" t="s">
        <v>26</v>
      </c>
      <c r="N14620">
        <v>666</v>
      </c>
      <c r="O14620" t="s">
        <v>90</v>
      </c>
      <c r="P14620" t="s">
        <v>91</v>
      </c>
      <c r="Q14620">
        <v>110015</v>
      </c>
      <c r="R14620" t="s">
        <v>29</v>
      </c>
      <c r="S14620" t="b">
        <v>0</v>
      </c>
      <c r="T14620" s="2" t="s">
        <v>36469</v>
      </c>
      <c r="U14620">
        <v>1</v>
      </c>
    </row>
    <row r="14621" spans="1:21" x14ac:dyDescent="0.35">
      <c r="A14621">
        <v>30902</v>
      </c>
      <c r="B14621" t="s">
        <v>36316</v>
      </c>
      <c r="C14621">
        <v>8942040</v>
      </c>
      <c r="D14621" t="s">
        <v>20</v>
      </c>
      <c r="E14621">
        <v>63</v>
      </c>
      <c r="F14621" s="1">
        <v>44567</v>
      </c>
      <c r="G14621" t="s">
        <v>21</v>
      </c>
      <c r="H14621" t="s">
        <v>22</v>
      </c>
      <c r="I14621" t="s">
        <v>13077</v>
      </c>
      <c r="J14621" t="s">
        <v>24</v>
      </c>
      <c r="K14621" t="s">
        <v>109</v>
      </c>
      <c r="L14621">
        <v>1</v>
      </c>
      <c r="M14621" t="s">
        <v>26</v>
      </c>
      <c r="N14621">
        <v>666</v>
      </c>
      <c r="O14621" t="s">
        <v>3220</v>
      </c>
      <c r="P14621" t="s">
        <v>41</v>
      </c>
      <c r="Q14621">
        <v>732101</v>
      </c>
      <c r="R14621" t="s">
        <v>29</v>
      </c>
      <c r="S14621" t="b">
        <v>0</v>
      </c>
      <c r="T14621" s="2" t="s">
        <v>36469</v>
      </c>
      <c r="U14621">
        <v>1</v>
      </c>
    </row>
    <row r="14622" spans="1:21" x14ac:dyDescent="0.35">
      <c r="A14622">
        <v>30977</v>
      </c>
      <c r="B14622" t="s">
        <v>36391</v>
      </c>
      <c r="C14622">
        <v>484275</v>
      </c>
      <c r="D14622" t="s">
        <v>20</v>
      </c>
      <c r="E14622">
        <v>32</v>
      </c>
      <c r="F14622" s="1">
        <v>44567</v>
      </c>
      <c r="G14622" t="s">
        <v>21</v>
      </c>
      <c r="H14622" t="s">
        <v>22</v>
      </c>
      <c r="I14622" t="s">
        <v>621</v>
      </c>
      <c r="J14622" t="s">
        <v>209</v>
      </c>
      <c r="K14622" t="s">
        <v>210</v>
      </c>
      <c r="L14622">
        <v>1</v>
      </c>
      <c r="M14622" t="s">
        <v>26</v>
      </c>
      <c r="N14622">
        <v>666</v>
      </c>
      <c r="O14622" t="s">
        <v>36230</v>
      </c>
      <c r="P14622" t="s">
        <v>86</v>
      </c>
      <c r="Q14622">
        <v>501141</v>
      </c>
      <c r="R14622" t="s">
        <v>29</v>
      </c>
      <c r="S14622" t="b">
        <v>0</v>
      </c>
      <c r="T14622" s="2" t="s">
        <v>36469</v>
      </c>
      <c r="U14622">
        <v>1</v>
      </c>
    </row>
    <row r="14623" spans="1:21" x14ac:dyDescent="0.35">
      <c r="A14623">
        <v>277</v>
      </c>
      <c r="B14623" t="s">
        <v>738</v>
      </c>
      <c r="C14623">
        <v>7098912</v>
      </c>
      <c r="D14623" t="s">
        <v>51</v>
      </c>
      <c r="E14623">
        <v>23</v>
      </c>
      <c r="F14623" s="1">
        <v>44899</v>
      </c>
      <c r="G14623" t="s">
        <v>21</v>
      </c>
      <c r="H14623" t="s">
        <v>31</v>
      </c>
      <c r="I14623" t="s">
        <v>739</v>
      </c>
      <c r="J14623" t="s">
        <v>473</v>
      </c>
      <c r="K14623" t="s">
        <v>34</v>
      </c>
      <c r="L14623">
        <v>1</v>
      </c>
      <c r="M14623" t="s">
        <v>26</v>
      </c>
      <c r="N14623">
        <v>665</v>
      </c>
      <c r="O14623" t="s">
        <v>257</v>
      </c>
      <c r="P14623" t="s">
        <v>56</v>
      </c>
      <c r="Q14623">
        <v>400706</v>
      </c>
      <c r="R14623" t="s">
        <v>29</v>
      </c>
      <c r="S14623" t="b">
        <v>0</v>
      </c>
      <c r="T14623" s="2" t="s">
        <v>36458</v>
      </c>
      <c r="U14623">
        <v>12</v>
      </c>
    </row>
    <row r="14624" spans="1:21" x14ac:dyDescent="0.35">
      <c r="A14624">
        <v>825</v>
      </c>
      <c r="B14624" t="s">
        <v>1824</v>
      </c>
      <c r="C14624">
        <v>7032778</v>
      </c>
      <c r="D14624" t="s">
        <v>51</v>
      </c>
      <c r="E14624">
        <v>33</v>
      </c>
      <c r="F14624" s="1">
        <v>44869</v>
      </c>
      <c r="G14624" t="s">
        <v>21</v>
      </c>
      <c r="H14624" t="s">
        <v>43</v>
      </c>
      <c r="I14624" t="s">
        <v>365</v>
      </c>
      <c r="J14624" t="s">
        <v>54</v>
      </c>
      <c r="K14624" t="s">
        <v>25</v>
      </c>
      <c r="L14624">
        <v>1</v>
      </c>
      <c r="M14624" t="s">
        <v>26</v>
      </c>
      <c r="N14624">
        <v>665</v>
      </c>
      <c r="O14624" t="s">
        <v>1825</v>
      </c>
      <c r="P14624" t="s">
        <v>47</v>
      </c>
      <c r="Q14624">
        <v>608001</v>
      </c>
      <c r="R14624" t="s">
        <v>29</v>
      </c>
      <c r="S14624" t="b">
        <v>0</v>
      </c>
      <c r="T14624" s="2" t="s">
        <v>36459</v>
      </c>
      <c r="U14624">
        <v>11</v>
      </c>
    </row>
    <row r="14625" spans="1:21" x14ac:dyDescent="0.35">
      <c r="A14625">
        <v>1104</v>
      </c>
      <c r="B14625" t="s">
        <v>2316</v>
      </c>
      <c r="C14625">
        <v>8698294</v>
      </c>
      <c r="D14625" t="s">
        <v>20</v>
      </c>
      <c r="E14625">
        <v>68</v>
      </c>
      <c r="F14625" s="1">
        <v>44869</v>
      </c>
      <c r="G14625" t="s">
        <v>21</v>
      </c>
      <c r="H14625" t="s">
        <v>22</v>
      </c>
      <c r="I14625" t="s">
        <v>2317</v>
      </c>
      <c r="J14625" t="s">
        <v>24</v>
      </c>
      <c r="K14625" t="s">
        <v>25</v>
      </c>
      <c r="L14625">
        <v>1</v>
      </c>
      <c r="M14625" t="s">
        <v>26</v>
      </c>
      <c r="N14625">
        <v>665</v>
      </c>
      <c r="O14625" t="s">
        <v>2318</v>
      </c>
      <c r="P14625" t="s">
        <v>47</v>
      </c>
      <c r="Q14625">
        <v>600100</v>
      </c>
      <c r="R14625" t="s">
        <v>29</v>
      </c>
      <c r="S14625" t="b">
        <v>0</v>
      </c>
      <c r="T14625" s="2" t="s">
        <v>36459</v>
      </c>
      <c r="U14625">
        <v>11</v>
      </c>
    </row>
    <row r="14626" spans="1:21" x14ac:dyDescent="0.35">
      <c r="A14626">
        <v>1620</v>
      </c>
      <c r="B14626" t="s">
        <v>3215</v>
      </c>
      <c r="C14626">
        <v>9484748</v>
      </c>
      <c r="D14626" t="s">
        <v>20</v>
      </c>
      <c r="E14626">
        <v>34</v>
      </c>
      <c r="F14626" s="1">
        <v>44869</v>
      </c>
      <c r="G14626" t="s">
        <v>21</v>
      </c>
      <c r="H14626" t="s">
        <v>43</v>
      </c>
      <c r="I14626" t="s">
        <v>3216</v>
      </c>
      <c r="J14626" t="s">
        <v>24</v>
      </c>
      <c r="K14626" t="s">
        <v>39</v>
      </c>
      <c r="L14626">
        <v>1</v>
      </c>
      <c r="M14626" t="s">
        <v>26</v>
      </c>
      <c r="N14626">
        <v>665</v>
      </c>
      <c r="O14626" t="s">
        <v>1869</v>
      </c>
      <c r="P14626" t="s">
        <v>716</v>
      </c>
      <c r="Q14626">
        <v>180004</v>
      </c>
      <c r="R14626" t="s">
        <v>29</v>
      </c>
      <c r="S14626" t="b">
        <v>0</v>
      </c>
      <c r="T14626" s="2" t="s">
        <v>36459</v>
      </c>
      <c r="U14626">
        <v>11</v>
      </c>
    </row>
    <row r="14627" spans="1:21" x14ac:dyDescent="0.35">
      <c r="A14627">
        <v>2020</v>
      </c>
      <c r="B14627" t="s">
        <v>3883</v>
      </c>
      <c r="C14627">
        <v>8395386</v>
      </c>
      <c r="D14627" t="s">
        <v>51</v>
      </c>
      <c r="E14627">
        <v>73</v>
      </c>
      <c r="F14627" s="1">
        <v>44838</v>
      </c>
      <c r="G14627" t="s">
        <v>286</v>
      </c>
      <c r="H14627" t="s">
        <v>31</v>
      </c>
      <c r="I14627" t="s">
        <v>1621</v>
      </c>
      <c r="J14627" t="s">
        <v>473</v>
      </c>
      <c r="K14627" t="s">
        <v>45</v>
      </c>
      <c r="L14627">
        <v>1</v>
      </c>
      <c r="M14627" t="s">
        <v>26</v>
      </c>
      <c r="N14627">
        <v>665</v>
      </c>
      <c r="O14627" t="s">
        <v>295</v>
      </c>
      <c r="P14627" t="s">
        <v>238</v>
      </c>
      <c r="Q14627">
        <v>834003</v>
      </c>
      <c r="R14627" t="s">
        <v>29</v>
      </c>
      <c r="S14627" t="b">
        <v>0</v>
      </c>
      <c r="T14627" s="2" t="s">
        <v>36460</v>
      </c>
      <c r="U14627">
        <v>10</v>
      </c>
    </row>
    <row r="14628" spans="1:21" x14ac:dyDescent="0.35">
      <c r="A14628">
        <v>2255</v>
      </c>
      <c r="B14628" t="s">
        <v>4240</v>
      </c>
      <c r="C14628">
        <v>2376646</v>
      </c>
      <c r="D14628" t="s">
        <v>20</v>
      </c>
      <c r="E14628">
        <v>24</v>
      </c>
      <c r="F14628" s="1">
        <v>44838</v>
      </c>
      <c r="G14628" t="s">
        <v>21</v>
      </c>
      <c r="H14628" t="s">
        <v>22</v>
      </c>
      <c r="I14628" t="s">
        <v>1621</v>
      </c>
      <c r="J14628" t="s">
        <v>473</v>
      </c>
      <c r="K14628" t="s">
        <v>45</v>
      </c>
      <c r="L14628">
        <v>1</v>
      </c>
      <c r="M14628" t="s">
        <v>26</v>
      </c>
      <c r="N14628">
        <v>665</v>
      </c>
      <c r="O14628" t="s">
        <v>135</v>
      </c>
      <c r="P14628" t="s">
        <v>47</v>
      </c>
      <c r="Q14628">
        <v>600073</v>
      </c>
      <c r="R14628" t="s">
        <v>29</v>
      </c>
      <c r="S14628" t="b">
        <v>0</v>
      </c>
      <c r="T14628" s="2" t="s">
        <v>36460</v>
      </c>
      <c r="U14628">
        <v>10</v>
      </c>
    </row>
    <row r="14629" spans="1:21" x14ac:dyDescent="0.35">
      <c r="A14629">
        <v>2272</v>
      </c>
      <c r="B14629" t="s">
        <v>4263</v>
      </c>
      <c r="C14629">
        <v>3659022</v>
      </c>
      <c r="D14629" t="s">
        <v>20</v>
      </c>
      <c r="E14629">
        <v>22</v>
      </c>
      <c r="F14629" s="1">
        <v>44838</v>
      </c>
      <c r="G14629" t="s">
        <v>21</v>
      </c>
      <c r="H14629" t="s">
        <v>52</v>
      </c>
      <c r="I14629" t="s">
        <v>4265</v>
      </c>
      <c r="J14629" t="s">
        <v>33</v>
      </c>
      <c r="K14629" t="s">
        <v>66</v>
      </c>
      <c r="L14629">
        <v>1</v>
      </c>
      <c r="M14629" t="s">
        <v>26</v>
      </c>
      <c r="N14629">
        <v>665</v>
      </c>
      <c r="O14629" t="s">
        <v>4266</v>
      </c>
      <c r="P14629" t="s">
        <v>247</v>
      </c>
      <c r="Q14629">
        <v>855107</v>
      </c>
      <c r="R14629" t="s">
        <v>29</v>
      </c>
      <c r="S14629" t="b">
        <v>0</v>
      </c>
      <c r="T14629" s="2" t="s">
        <v>36460</v>
      </c>
      <c r="U14629">
        <v>10</v>
      </c>
    </row>
    <row r="14630" spans="1:21" x14ac:dyDescent="0.35">
      <c r="A14630">
        <v>2306</v>
      </c>
      <c r="B14630" t="s">
        <v>4315</v>
      </c>
      <c r="C14630">
        <v>7007857</v>
      </c>
      <c r="D14630" t="s">
        <v>20</v>
      </c>
      <c r="E14630">
        <v>53</v>
      </c>
      <c r="F14630" s="1">
        <v>44838</v>
      </c>
      <c r="G14630" t="s">
        <v>21</v>
      </c>
      <c r="H14630" t="s">
        <v>62</v>
      </c>
      <c r="I14630" t="s">
        <v>4316</v>
      </c>
      <c r="J14630" t="s">
        <v>75</v>
      </c>
      <c r="K14630" t="s">
        <v>45</v>
      </c>
      <c r="L14630">
        <v>1</v>
      </c>
      <c r="M14630" t="s">
        <v>26</v>
      </c>
      <c r="N14630">
        <v>665</v>
      </c>
      <c r="O14630" t="s">
        <v>728</v>
      </c>
      <c r="P14630" t="s">
        <v>111</v>
      </c>
      <c r="Q14630">
        <v>201014</v>
      </c>
      <c r="R14630" t="s">
        <v>29</v>
      </c>
      <c r="S14630" t="b">
        <v>0</v>
      </c>
      <c r="T14630" s="2" t="s">
        <v>36460</v>
      </c>
      <c r="U14630">
        <v>10</v>
      </c>
    </row>
    <row r="14631" spans="1:21" x14ac:dyDescent="0.35">
      <c r="A14631">
        <v>2368</v>
      </c>
      <c r="B14631" t="s">
        <v>4401</v>
      </c>
      <c r="C14631">
        <v>5001310</v>
      </c>
      <c r="D14631" t="s">
        <v>20</v>
      </c>
      <c r="E14631">
        <v>77</v>
      </c>
      <c r="F14631" s="1">
        <v>44838</v>
      </c>
      <c r="G14631" t="s">
        <v>21</v>
      </c>
      <c r="H14631" t="s">
        <v>22</v>
      </c>
      <c r="I14631" t="s">
        <v>4402</v>
      </c>
      <c r="J14631" t="s">
        <v>473</v>
      </c>
      <c r="K14631" t="s">
        <v>39</v>
      </c>
      <c r="L14631">
        <v>1</v>
      </c>
      <c r="M14631" t="s">
        <v>26</v>
      </c>
      <c r="N14631">
        <v>665</v>
      </c>
      <c r="O14631" t="s">
        <v>4403</v>
      </c>
      <c r="P14631" t="s">
        <v>111</v>
      </c>
      <c r="Q14631">
        <v>245205</v>
      </c>
      <c r="R14631" t="s">
        <v>29</v>
      </c>
      <c r="S14631" t="b">
        <v>0</v>
      </c>
      <c r="T14631" s="2" t="s">
        <v>36460</v>
      </c>
      <c r="U14631">
        <v>10</v>
      </c>
    </row>
    <row r="14632" spans="1:21" x14ac:dyDescent="0.35">
      <c r="A14632">
        <v>2477</v>
      </c>
      <c r="B14632" t="s">
        <v>4560</v>
      </c>
      <c r="C14632">
        <v>2922709</v>
      </c>
      <c r="D14632" t="s">
        <v>20</v>
      </c>
      <c r="E14632">
        <v>34</v>
      </c>
      <c r="F14632" s="1">
        <v>44838</v>
      </c>
      <c r="G14632" t="s">
        <v>21</v>
      </c>
      <c r="H14632" t="s">
        <v>43</v>
      </c>
      <c r="I14632" t="s">
        <v>4561</v>
      </c>
      <c r="J14632" t="s">
        <v>24</v>
      </c>
      <c r="K14632" t="s">
        <v>109</v>
      </c>
      <c r="L14632">
        <v>1</v>
      </c>
      <c r="M14632" t="s">
        <v>26</v>
      </c>
      <c r="N14632">
        <v>665</v>
      </c>
      <c r="O14632" t="s">
        <v>85</v>
      </c>
      <c r="P14632" t="s">
        <v>86</v>
      </c>
      <c r="Q14632">
        <v>500065</v>
      </c>
      <c r="R14632" t="s">
        <v>29</v>
      </c>
      <c r="S14632" t="b">
        <v>0</v>
      </c>
      <c r="T14632" s="2" t="s">
        <v>36460</v>
      </c>
      <c r="U14632">
        <v>10</v>
      </c>
    </row>
    <row r="14633" spans="1:21" x14ac:dyDescent="0.35">
      <c r="A14633">
        <v>2479</v>
      </c>
      <c r="B14633" t="s">
        <v>4563</v>
      </c>
      <c r="C14633">
        <v>2771889</v>
      </c>
      <c r="D14633" t="s">
        <v>51</v>
      </c>
      <c r="E14633">
        <v>27</v>
      </c>
      <c r="F14633" s="1">
        <v>44838</v>
      </c>
      <c r="G14633" t="s">
        <v>21</v>
      </c>
      <c r="H14633" t="s">
        <v>52</v>
      </c>
      <c r="I14633" t="s">
        <v>4564</v>
      </c>
      <c r="J14633" t="s">
        <v>54</v>
      </c>
      <c r="K14633" t="s">
        <v>109</v>
      </c>
      <c r="L14633">
        <v>1</v>
      </c>
      <c r="M14633" t="s">
        <v>26</v>
      </c>
      <c r="N14633">
        <v>665</v>
      </c>
      <c r="O14633" t="s">
        <v>358</v>
      </c>
      <c r="P14633" t="s">
        <v>56</v>
      </c>
      <c r="Q14633">
        <v>400601</v>
      </c>
      <c r="R14633" t="s">
        <v>29</v>
      </c>
      <c r="S14633" t="b">
        <v>0</v>
      </c>
      <c r="T14633" s="2" t="s">
        <v>36460</v>
      </c>
      <c r="U14633">
        <v>10</v>
      </c>
    </row>
    <row r="14634" spans="1:21" x14ac:dyDescent="0.35">
      <c r="A14634">
        <v>2494</v>
      </c>
      <c r="B14634" t="s">
        <v>4584</v>
      </c>
      <c r="C14634">
        <v>4659755</v>
      </c>
      <c r="D14634" t="s">
        <v>51</v>
      </c>
      <c r="E14634">
        <v>49</v>
      </c>
      <c r="F14634" s="1">
        <v>44838</v>
      </c>
      <c r="G14634" t="s">
        <v>21</v>
      </c>
      <c r="H14634" t="s">
        <v>52</v>
      </c>
      <c r="I14634" t="s">
        <v>4585</v>
      </c>
      <c r="J14634" t="s">
        <v>24</v>
      </c>
      <c r="K14634" t="s">
        <v>25</v>
      </c>
      <c r="L14634">
        <v>1</v>
      </c>
      <c r="M14634" t="s">
        <v>26</v>
      </c>
      <c r="N14634">
        <v>665</v>
      </c>
      <c r="O14634" t="s">
        <v>110</v>
      </c>
      <c r="P14634" t="s">
        <v>111</v>
      </c>
      <c r="Q14634">
        <v>226001</v>
      </c>
      <c r="R14634" t="s">
        <v>29</v>
      </c>
      <c r="S14634" t="b">
        <v>0</v>
      </c>
      <c r="T14634" s="2" t="s">
        <v>36460</v>
      </c>
      <c r="U14634">
        <v>10</v>
      </c>
    </row>
    <row r="14635" spans="1:21" x14ac:dyDescent="0.35">
      <c r="A14635">
        <v>3576</v>
      </c>
      <c r="B14635" t="s">
        <v>6153</v>
      </c>
      <c r="C14635">
        <v>5778969</v>
      </c>
      <c r="D14635" t="s">
        <v>20</v>
      </c>
      <c r="E14635">
        <v>38</v>
      </c>
      <c r="F14635" s="1">
        <v>44808</v>
      </c>
      <c r="G14635" t="s">
        <v>21</v>
      </c>
      <c r="H14635" t="s">
        <v>31</v>
      </c>
      <c r="I14635" t="s">
        <v>1621</v>
      </c>
      <c r="J14635" t="s">
        <v>473</v>
      </c>
      <c r="K14635" t="s">
        <v>45</v>
      </c>
      <c r="L14635">
        <v>1</v>
      </c>
      <c r="M14635" t="s">
        <v>26</v>
      </c>
      <c r="N14635">
        <v>665</v>
      </c>
      <c r="O14635" t="s">
        <v>498</v>
      </c>
      <c r="P14635" t="s">
        <v>86</v>
      </c>
      <c r="Q14635">
        <v>500063</v>
      </c>
      <c r="R14635" t="s">
        <v>29</v>
      </c>
      <c r="S14635" t="b">
        <v>0</v>
      </c>
      <c r="T14635" s="2" t="s">
        <v>36461</v>
      </c>
      <c r="U14635">
        <v>9</v>
      </c>
    </row>
    <row r="14636" spans="1:21" x14ac:dyDescent="0.35">
      <c r="A14636">
        <v>4463</v>
      </c>
      <c r="B14636" t="s">
        <v>7355</v>
      </c>
      <c r="C14636">
        <v>1551839</v>
      </c>
      <c r="D14636" t="s">
        <v>20</v>
      </c>
      <c r="E14636">
        <v>18</v>
      </c>
      <c r="F14636" s="1">
        <v>44777</v>
      </c>
      <c r="G14636" t="s">
        <v>21</v>
      </c>
      <c r="H14636" t="s">
        <v>22</v>
      </c>
      <c r="I14636" t="s">
        <v>6992</v>
      </c>
      <c r="J14636" t="s">
        <v>54</v>
      </c>
      <c r="K14636" t="s">
        <v>34</v>
      </c>
      <c r="L14636">
        <v>1</v>
      </c>
      <c r="M14636" t="s">
        <v>26</v>
      </c>
      <c r="N14636">
        <v>665</v>
      </c>
      <c r="O14636" t="s">
        <v>7356</v>
      </c>
      <c r="P14636" t="s">
        <v>95</v>
      </c>
      <c r="Q14636">
        <v>768201</v>
      </c>
      <c r="R14636" t="s">
        <v>29</v>
      </c>
      <c r="S14636" t="b">
        <v>0</v>
      </c>
      <c r="T14636" s="2" t="s">
        <v>36462</v>
      </c>
      <c r="U14636">
        <v>8</v>
      </c>
    </row>
    <row r="14637" spans="1:21" x14ac:dyDescent="0.35">
      <c r="A14637">
        <v>4626</v>
      </c>
      <c r="B14637" t="s">
        <v>7575</v>
      </c>
      <c r="C14637">
        <v>3128894</v>
      </c>
      <c r="D14637" t="s">
        <v>20</v>
      </c>
      <c r="E14637">
        <v>49</v>
      </c>
      <c r="F14637" s="1">
        <v>44746</v>
      </c>
      <c r="G14637" t="s">
        <v>21</v>
      </c>
      <c r="H14637" t="s">
        <v>31</v>
      </c>
      <c r="I14637" t="s">
        <v>6947</v>
      </c>
      <c r="J14637" t="s">
        <v>24</v>
      </c>
      <c r="K14637" t="s">
        <v>66</v>
      </c>
      <c r="L14637">
        <v>1</v>
      </c>
      <c r="M14637" t="s">
        <v>26</v>
      </c>
      <c r="N14637">
        <v>665</v>
      </c>
      <c r="O14637" t="s">
        <v>350</v>
      </c>
      <c r="P14637" t="s">
        <v>100</v>
      </c>
      <c r="Q14637">
        <v>302002</v>
      </c>
      <c r="R14637" t="s">
        <v>29</v>
      </c>
      <c r="S14637" t="b">
        <v>0</v>
      </c>
      <c r="T14637" s="2" t="s">
        <v>36463</v>
      </c>
      <c r="U14637">
        <v>7</v>
      </c>
    </row>
    <row r="14638" spans="1:21" x14ac:dyDescent="0.35">
      <c r="A14638">
        <v>4784</v>
      </c>
      <c r="B14638" t="s">
        <v>7770</v>
      </c>
      <c r="C14638">
        <v>4693700</v>
      </c>
      <c r="D14638" t="s">
        <v>20</v>
      </c>
      <c r="E14638">
        <v>60</v>
      </c>
      <c r="F14638" s="1">
        <v>44746</v>
      </c>
      <c r="G14638" t="s">
        <v>21</v>
      </c>
      <c r="H14638" t="s">
        <v>31</v>
      </c>
      <c r="I14638" t="s">
        <v>735</v>
      </c>
      <c r="J14638" t="s">
        <v>473</v>
      </c>
      <c r="K14638" t="s">
        <v>39</v>
      </c>
      <c r="L14638">
        <v>1</v>
      </c>
      <c r="M14638" t="s">
        <v>26</v>
      </c>
      <c r="N14638">
        <v>665</v>
      </c>
      <c r="O14638" t="s">
        <v>246</v>
      </c>
      <c r="P14638" t="s">
        <v>247</v>
      </c>
      <c r="Q14638">
        <v>800020</v>
      </c>
      <c r="R14638" t="s">
        <v>29</v>
      </c>
      <c r="S14638" t="b">
        <v>0</v>
      </c>
      <c r="T14638" s="2" t="s">
        <v>36463</v>
      </c>
      <c r="U14638">
        <v>7</v>
      </c>
    </row>
    <row r="14639" spans="1:21" x14ac:dyDescent="0.35">
      <c r="A14639">
        <v>5034</v>
      </c>
      <c r="B14639" t="s">
        <v>8089</v>
      </c>
      <c r="C14639">
        <v>7841359</v>
      </c>
      <c r="D14639" t="s">
        <v>20</v>
      </c>
      <c r="E14639">
        <v>38</v>
      </c>
      <c r="F14639" s="1">
        <v>44746</v>
      </c>
      <c r="G14639" t="s">
        <v>21</v>
      </c>
      <c r="H14639" t="s">
        <v>62</v>
      </c>
      <c r="I14639" t="s">
        <v>1276</v>
      </c>
      <c r="J14639" t="s">
        <v>24</v>
      </c>
      <c r="K14639" t="s">
        <v>45</v>
      </c>
      <c r="L14639">
        <v>1</v>
      </c>
      <c r="M14639" t="s">
        <v>26</v>
      </c>
      <c r="N14639">
        <v>665</v>
      </c>
      <c r="O14639" t="s">
        <v>59</v>
      </c>
      <c r="P14639" t="s">
        <v>60</v>
      </c>
      <c r="Q14639">
        <v>560080</v>
      </c>
      <c r="R14639" t="s">
        <v>29</v>
      </c>
      <c r="S14639" t="b">
        <v>0</v>
      </c>
      <c r="T14639" s="2" t="s">
        <v>36463</v>
      </c>
      <c r="U14639">
        <v>7</v>
      </c>
    </row>
    <row r="14640" spans="1:21" x14ac:dyDescent="0.35">
      <c r="A14640">
        <v>5258</v>
      </c>
      <c r="B14640" t="s">
        <v>8390</v>
      </c>
      <c r="C14640">
        <v>2032299</v>
      </c>
      <c r="D14640" t="s">
        <v>20</v>
      </c>
      <c r="E14640">
        <v>39</v>
      </c>
      <c r="F14640" s="1">
        <v>44746</v>
      </c>
      <c r="G14640" t="s">
        <v>21</v>
      </c>
      <c r="H14640" t="s">
        <v>22</v>
      </c>
      <c r="I14640" t="s">
        <v>739</v>
      </c>
      <c r="J14640" t="s">
        <v>473</v>
      </c>
      <c r="K14640" t="s">
        <v>34</v>
      </c>
      <c r="L14640">
        <v>1</v>
      </c>
      <c r="M14640" t="s">
        <v>26</v>
      </c>
      <c r="N14640">
        <v>665</v>
      </c>
      <c r="O14640" t="s">
        <v>654</v>
      </c>
      <c r="P14640" t="s">
        <v>73</v>
      </c>
      <c r="Q14640">
        <v>670001</v>
      </c>
      <c r="R14640" t="s">
        <v>29</v>
      </c>
      <c r="S14640" t="b">
        <v>0</v>
      </c>
      <c r="T14640" s="2" t="s">
        <v>36463</v>
      </c>
      <c r="U14640">
        <v>7</v>
      </c>
    </row>
    <row r="14641" spans="1:21" x14ac:dyDescent="0.35">
      <c r="A14641">
        <v>5297</v>
      </c>
      <c r="B14641" t="s">
        <v>8441</v>
      </c>
      <c r="C14641">
        <v>4033600</v>
      </c>
      <c r="D14641" t="s">
        <v>20</v>
      </c>
      <c r="E14641">
        <v>35</v>
      </c>
      <c r="F14641" s="1">
        <v>44746</v>
      </c>
      <c r="G14641" t="s">
        <v>21</v>
      </c>
      <c r="H14641" t="s">
        <v>22</v>
      </c>
      <c r="I14641" t="s">
        <v>8442</v>
      </c>
      <c r="J14641" t="s">
        <v>473</v>
      </c>
      <c r="K14641" t="s">
        <v>25</v>
      </c>
      <c r="L14641">
        <v>1</v>
      </c>
      <c r="M14641" t="s">
        <v>26</v>
      </c>
      <c r="N14641">
        <v>665</v>
      </c>
      <c r="O14641" t="s">
        <v>59</v>
      </c>
      <c r="P14641" t="s">
        <v>60</v>
      </c>
      <c r="Q14641">
        <v>560028</v>
      </c>
      <c r="R14641" t="s">
        <v>29</v>
      </c>
      <c r="S14641" t="b">
        <v>0</v>
      </c>
      <c r="T14641" s="2" t="s">
        <v>36463</v>
      </c>
      <c r="U14641">
        <v>7</v>
      </c>
    </row>
    <row r="14642" spans="1:21" x14ac:dyDescent="0.35">
      <c r="A14642">
        <v>5486</v>
      </c>
      <c r="B14642" t="s">
        <v>8689</v>
      </c>
      <c r="C14642">
        <v>4417548</v>
      </c>
      <c r="D14642" t="s">
        <v>20</v>
      </c>
      <c r="E14642">
        <v>32</v>
      </c>
      <c r="F14642" s="1">
        <v>44716</v>
      </c>
      <c r="G14642" t="s">
        <v>21</v>
      </c>
      <c r="H14642" t="s">
        <v>22</v>
      </c>
      <c r="I14642" t="s">
        <v>8690</v>
      </c>
      <c r="J14642" t="s">
        <v>473</v>
      </c>
      <c r="K14642" t="s">
        <v>34</v>
      </c>
      <c r="L14642">
        <v>1</v>
      </c>
      <c r="M14642" t="s">
        <v>26</v>
      </c>
      <c r="N14642">
        <v>665</v>
      </c>
      <c r="O14642" t="s">
        <v>135</v>
      </c>
      <c r="P14642" t="s">
        <v>47</v>
      </c>
      <c r="Q14642">
        <v>600122</v>
      </c>
      <c r="R14642" t="s">
        <v>29</v>
      </c>
      <c r="S14642" t="b">
        <v>0</v>
      </c>
      <c r="T14642" s="2" t="s">
        <v>36464</v>
      </c>
      <c r="U14642">
        <v>6</v>
      </c>
    </row>
    <row r="14643" spans="1:21" x14ac:dyDescent="0.35">
      <c r="A14643">
        <v>5569</v>
      </c>
      <c r="B14643" t="s">
        <v>8788</v>
      </c>
      <c r="C14643">
        <v>6603266</v>
      </c>
      <c r="D14643" t="s">
        <v>51</v>
      </c>
      <c r="E14643">
        <v>42</v>
      </c>
      <c r="F14643" s="1">
        <v>44716</v>
      </c>
      <c r="G14643" t="s">
        <v>21</v>
      </c>
      <c r="H14643" t="s">
        <v>43</v>
      </c>
      <c r="I14643" t="s">
        <v>8789</v>
      </c>
      <c r="J14643" t="s">
        <v>33</v>
      </c>
      <c r="K14643" t="s">
        <v>39</v>
      </c>
      <c r="L14643">
        <v>1</v>
      </c>
      <c r="M14643" t="s">
        <v>26</v>
      </c>
      <c r="N14643">
        <v>665</v>
      </c>
      <c r="O14643" t="s">
        <v>59</v>
      </c>
      <c r="P14643" t="s">
        <v>60</v>
      </c>
      <c r="Q14643">
        <v>560068</v>
      </c>
      <c r="R14643" t="s">
        <v>29</v>
      </c>
      <c r="S14643" t="b">
        <v>0</v>
      </c>
      <c r="T14643" s="2" t="s">
        <v>36464</v>
      </c>
      <c r="U14643">
        <v>6</v>
      </c>
    </row>
    <row r="14644" spans="1:21" x14ac:dyDescent="0.35">
      <c r="A14644">
        <v>5821</v>
      </c>
      <c r="B14644" t="s">
        <v>9107</v>
      </c>
      <c r="C14644">
        <v>4643614</v>
      </c>
      <c r="D14644" t="s">
        <v>20</v>
      </c>
      <c r="E14644">
        <v>48</v>
      </c>
      <c r="F14644" s="1">
        <v>44716</v>
      </c>
      <c r="G14644" t="s">
        <v>21</v>
      </c>
      <c r="H14644" t="s">
        <v>43</v>
      </c>
      <c r="I14644" t="s">
        <v>9108</v>
      </c>
      <c r="J14644" t="s">
        <v>75</v>
      </c>
      <c r="K14644" t="s">
        <v>66</v>
      </c>
      <c r="L14644">
        <v>1</v>
      </c>
      <c r="M14644" t="s">
        <v>26</v>
      </c>
      <c r="N14644">
        <v>665</v>
      </c>
      <c r="O14644" t="s">
        <v>9109</v>
      </c>
      <c r="P14644" t="s">
        <v>95</v>
      </c>
      <c r="Q14644">
        <v>766012</v>
      </c>
      <c r="R14644" t="s">
        <v>29</v>
      </c>
      <c r="S14644" t="b">
        <v>0</v>
      </c>
      <c r="T14644" s="2" t="s">
        <v>36464</v>
      </c>
      <c r="U14644">
        <v>6</v>
      </c>
    </row>
    <row r="14645" spans="1:21" x14ac:dyDescent="0.35">
      <c r="A14645">
        <v>5841</v>
      </c>
      <c r="B14645" t="s">
        <v>9131</v>
      </c>
      <c r="C14645">
        <v>9909479</v>
      </c>
      <c r="D14645" t="s">
        <v>20</v>
      </c>
      <c r="E14645">
        <v>33</v>
      </c>
      <c r="F14645" s="1">
        <v>44716</v>
      </c>
      <c r="G14645" t="s">
        <v>21</v>
      </c>
      <c r="H14645" t="s">
        <v>43</v>
      </c>
      <c r="I14645" t="s">
        <v>9136</v>
      </c>
      <c r="J14645" t="s">
        <v>75</v>
      </c>
      <c r="K14645" t="s">
        <v>98</v>
      </c>
      <c r="L14645">
        <v>1</v>
      </c>
      <c r="M14645" t="s">
        <v>26</v>
      </c>
      <c r="N14645">
        <v>665</v>
      </c>
      <c r="O14645" t="s">
        <v>510</v>
      </c>
      <c r="P14645" t="s">
        <v>41</v>
      </c>
      <c r="Q14645">
        <v>700034</v>
      </c>
      <c r="R14645" t="s">
        <v>29</v>
      </c>
      <c r="S14645" t="b">
        <v>0</v>
      </c>
      <c r="T14645" s="2" t="s">
        <v>36464</v>
      </c>
      <c r="U14645">
        <v>6</v>
      </c>
    </row>
    <row r="14646" spans="1:21" x14ac:dyDescent="0.35">
      <c r="A14646">
        <v>6432</v>
      </c>
      <c r="B14646" t="s">
        <v>9909</v>
      </c>
      <c r="C14646">
        <v>4777260</v>
      </c>
      <c r="D14646" t="s">
        <v>20</v>
      </c>
      <c r="E14646">
        <v>38</v>
      </c>
      <c r="F14646" s="1">
        <v>44685</v>
      </c>
      <c r="G14646" t="s">
        <v>21</v>
      </c>
      <c r="H14646" t="s">
        <v>22</v>
      </c>
      <c r="I14646" t="s">
        <v>208</v>
      </c>
      <c r="J14646" t="s">
        <v>209</v>
      </c>
      <c r="K14646" t="s">
        <v>210</v>
      </c>
      <c r="L14646">
        <v>1</v>
      </c>
      <c r="M14646" t="s">
        <v>26</v>
      </c>
      <c r="N14646">
        <v>665</v>
      </c>
      <c r="O14646" t="s">
        <v>135</v>
      </c>
      <c r="P14646" t="s">
        <v>47</v>
      </c>
      <c r="Q14646">
        <v>600100</v>
      </c>
      <c r="R14646" t="s">
        <v>29</v>
      </c>
      <c r="S14646" t="b">
        <v>0</v>
      </c>
      <c r="T14646" s="2" t="s">
        <v>36465</v>
      </c>
      <c r="U14646">
        <v>5</v>
      </c>
    </row>
    <row r="14647" spans="1:21" x14ac:dyDescent="0.35">
      <c r="A14647">
        <v>6492</v>
      </c>
      <c r="B14647" t="s">
        <v>9980</v>
      </c>
      <c r="C14647">
        <v>7508650</v>
      </c>
      <c r="D14647" t="s">
        <v>20</v>
      </c>
      <c r="E14647">
        <v>75</v>
      </c>
      <c r="F14647" s="1">
        <v>44685</v>
      </c>
      <c r="G14647" t="s">
        <v>21</v>
      </c>
      <c r="H14647" t="s">
        <v>52</v>
      </c>
      <c r="I14647" t="s">
        <v>4564</v>
      </c>
      <c r="J14647" t="s">
        <v>54</v>
      </c>
      <c r="K14647" t="s">
        <v>109</v>
      </c>
      <c r="L14647">
        <v>1</v>
      </c>
      <c r="M14647" t="s">
        <v>26</v>
      </c>
      <c r="N14647">
        <v>665</v>
      </c>
      <c r="O14647" t="s">
        <v>422</v>
      </c>
      <c r="P14647" t="s">
        <v>111</v>
      </c>
      <c r="Q14647">
        <v>251001</v>
      </c>
      <c r="R14647" t="s">
        <v>29</v>
      </c>
      <c r="S14647" t="b">
        <v>0</v>
      </c>
      <c r="T14647" s="2" t="s">
        <v>36465</v>
      </c>
      <c r="U14647">
        <v>5</v>
      </c>
    </row>
    <row r="14648" spans="1:21" x14ac:dyDescent="0.35">
      <c r="A14648">
        <v>6584</v>
      </c>
      <c r="B14648" t="s">
        <v>10098</v>
      </c>
      <c r="C14648">
        <v>2521850</v>
      </c>
      <c r="D14648" t="s">
        <v>20</v>
      </c>
      <c r="E14648">
        <v>29</v>
      </c>
      <c r="F14648" s="1">
        <v>44685</v>
      </c>
      <c r="G14648" t="s">
        <v>21</v>
      </c>
      <c r="H14648" t="s">
        <v>31</v>
      </c>
      <c r="I14648" t="s">
        <v>1621</v>
      </c>
      <c r="J14648" t="s">
        <v>473</v>
      </c>
      <c r="K14648" t="s">
        <v>45</v>
      </c>
      <c r="L14648">
        <v>1</v>
      </c>
      <c r="M14648" t="s">
        <v>26</v>
      </c>
      <c r="N14648">
        <v>665</v>
      </c>
      <c r="O14648" t="s">
        <v>5807</v>
      </c>
      <c r="P14648" t="s">
        <v>41</v>
      </c>
      <c r="Q14648">
        <v>721101</v>
      </c>
      <c r="R14648" t="s">
        <v>29</v>
      </c>
      <c r="S14648" t="b">
        <v>0</v>
      </c>
      <c r="T14648" s="2" t="s">
        <v>36465</v>
      </c>
      <c r="U14648">
        <v>5</v>
      </c>
    </row>
    <row r="14649" spans="1:21" x14ac:dyDescent="0.35">
      <c r="A14649">
        <v>6669</v>
      </c>
      <c r="B14649" t="s">
        <v>10212</v>
      </c>
      <c r="C14649">
        <v>3503663</v>
      </c>
      <c r="D14649" t="s">
        <v>20</v>
      </c>
      <c r="E14649">
        <v>28</v>
      </c>
      <c r="F14649" s="1">
        <v>44685</v>
      </c>
      <c r="G14649" t="s">
        <v>21</v>
      </c>
      <c r="H14649" t="s">
        <v>22</v>
      </c>
      <c r="I14649" t="s">
        <v>6429</v>
      </c>
      <c r="J14649" t="s">
        <v>24</v>
      </c>
      <c r="K14649" t="s">
        <v>45</v>
      </c>
      <c r="L14649">
        <v>1</v>
      </c>
      <c r="M14649" t="s">
        <v>26</v>
      </c>
      <c r="N14649">
        <v>665</v>
      </c>
      <c r="O14649" t="s">
        <v>3220</v>
      </c>
      <c r="P14649" t="s">
        <v>41</v>
      </c>
      <c r="Q14649">
        <v>732207</v>
      </c>
      <c r="R14649" t="s">
        <v>29</v>
      </c>
      <c r="S14649" t="b">
        <v>0</v>
      </c>
      <c r="T14649" s="2" t="s">
        <v>36465</v>
      </c>
      <c r="U14649">
        <v>5</v>
      </c>
    </row>
    <row r="14650" spans="1:21" x14ac:dyDescent="0.35">
      <c r="A14650">
        <v>7019</v>
      </c>
      <c r="B14650" t="s">
        <v>10645</v>
      </c>
      <c r="C14650">
        <v>6108820</v>
      </c>
      <c r="D14650" t="s">
        <v>20</v>
      </c>
      <c r="E14650">
        <v>24</v>
      </c>
      <c r="F14650" s="1">
        <v>44685</v>
      </c>
      <c r="G14650" t="s">
        <v>21</v>
      </c>
      <c r="H14650" t="s">
        <v>43</v>
      </c>
      <c r="I14650" t="s">
        <v>10646</v>
      </c>
      <c r="J14650" t="s">
        <v>75</v>
      </c>
      <c r="K14650" t="s">
        <v>39</v>
      </c>
      <c r="L14650">
        <v>1</v>
      </c>
      <c r="M14650" t="s">
        <v>26</v>
      </c>
      <c r="N14650">
        <v>665</v>
      </c>
      <c r="O14650" t="s">
        <v>85</v>
      </c>
      <c r="P14650" t="s">
        <v>86</v>
      </c>
      <c r="Q14650">
        <v>500047</v>
      </c>
      <c r="R14650" t="s">
        <v>29</v>
      </c>
      <c r="S14650" t="b">
        <v>0</v>
      </c>
      <c r="T14650" s="2" t="s">
        <v>36465</v>
      </c>
      <c r="U14650">
        <v>5</v>
      </c>
    </row>
    <row r="14651" spans="1:21" x14ac:dyDescent="0.35">
      <c r="A14651">
        <v>7362</v>
      </c>
      <c r="B14651" t="s">
        <v>11068</v>
      </c>
      <c r="C14651">
        <v>1270767</v>
      </c>
      <c r="D14651" t="s">
        <v>20</v>
      </c>
      <c r="E14651">
        <v>23</v>
      </c>
      <c r="F14651" s="1">
        <v>44655</v>
      </c>
      <c r="G14651" t="s">
        <v>21</v>
      </c>
      <c r="H14651" t="s">
        <v>43</v>
      </c>
      <c r="I14651" t="s">
        <v>4599</v>
      </c>
      <c r="J14651" t="s">
        <v>24</v>
      </c>
      <c r="K14651" t="s">
        <v>45</v>
      </c>
      <c r="L14651">
        <v>1</v>
      </c>
      <c r="M14651" t="s">
        <v>26</v>
      </c>
      <c r="N14651">
        <v>665</v>
      </c>
      <c r="O14651" t="s">
        <v>960</v>
      </c>
      <c r="P14651" t="s">
        <v>95</v>
      </c>
      <c r="Q14651">
        <v>760004</v>
      </c>
      <c r="R14651" t="s">
        <v>29</v>
      </c>
      <c r="S14651" t="b">
        <v>0</v>
      </c>
      <c r="T14651" s="2" t="s">
        <v>36466</v>
      </c>
      <c r="U14651">
        <v>4</v>
      </c>
    </row>
    <row r="14652" spans="1:21" x14ac:dyDescent="0.35">
      <c r="A14652">
        <v>7571</v>
      </c>
      <c r="B14652" t="s">
        <v>11333</v>
      </c>
      <c r="C14652">
        <v>4830283</v>
      </c>
      <c r="D14652" t="s">
        <v>20</v>
      </c>
      <c r="E14652">
        <v>24</v>
      </c>
      <c r="F14652" s="1">
        <v>44655</v>
      </c>
      <c r="G14652" t="s">
        <v>21</v>
      </c>
      <c r="H14652" t="s">
        <v>52</v>
      </c>
      <c r="I14652" t="s">
        <v>9108</v>
      </c>
      <c r="J14652" t="s">
        <v>75</v>
      </c>
      <c r="K14652" t="s">
        <v>66</v>
      </c>
      <c r="L14652">
        <v>1</v>
      </c>
      <c r="M14652" t="s">
        <v>26</v>
      </c>
      <c r="N14652">
        <v>665</v>
      </c>
      <c r="O14652" t="s">
        <v>728</v>
      </c>
      <c r="P14652" t="s">
        <v>111</v>
      </c>
      <c r="Q14652">
        <v>201014</v>
      </c>
      <c r="R14652" t="s">
        <v>29</v>
      </c>
      <c r="S14652" t="b">
        <v>0</v>
      </c>
      <c r="T14652" s="2" t="s">
        <v>36466</v>
      </c>
      <c r="U14652">
        <v>4</v>
      </c>
    </row>
    <row r="14653" spans="1:21" x14ac:dyDescent="0.35">
      <c r="A14653">
        <v>8362</v>
      </c>
      <c r="B14653" t="s">
        <v>12309</v>
      </c>
      <c r="C14653">
        <v>973541</v>
      </c>
      <c r="D14653" t="s">
        <v>20</v>
      </c>
      <c r="E14653">
        <v>23</v>
      </c>
      <c r="F14653" s="1">
        <v>44624</v>
      </c>
      <c r="G14653" t="s">
        <v>21</v>
      </c>
      <c r="H14653" t="s">
        <v>43</v>
      </c>
      <c r="I14653" t="s">
        <v>12310</v>
      </c>
      <c r="J14653" t="s">
        <v>24</v>
      </c>
      <c r="K14653" t="s">
        <v>66</v>
      </c>
      <c r="L14653">
        <v>1</v>
      </c>
      <c r="M14653" t="s">
        <v>26</v>
      </c>
      <c r="N14653">
        <v>665</v>
      </c>
      <c r="O14653" t="s">
        <v>3996</v>
      </c>
      <c r="P14653" t="s">
        <v>86</v>
      </c>
      <c r="Q14653">
        <v>505001</v>
      </c>
      <c r="R14653" t="s">
        <v>29</v>
      </c>
      <c r="S14653" t="b">
        <v>0</v>
      </c>
      <c r="T14653" s="2" t="s">
        <v>36467</v>
      </c>
      <c r="U14653">
        <v>3</v>
      </c>
    </row>
    <row r="14654" spans="1:21" x14ac:dyDescent="0.35">
      <c r="A14654">
        <v>9192</v>
      </c>
      <c r="B14654" t="s">
        <v>13281</v>
      </c>
      <c r="C14654">
        <v>3353982</v>
      </c>
      <c r="D14654" t="s">
        <v>20</v>
      </c>
      <c r="E14654">
        <v>70</v>
      </c>
      <c r="F14654" s="1">
        <v>44596</v>
      </c>
      <c r="G14654" t="s">
        <v>21</v>
      </c>
      <c r="H14654" t="s">
        <v>22</v>
      </c>
      <c r="I14654" t="s">
        <v>8197</v>
      </c>
      <c r="J14654" t="s">
        <v>473</v>
      </c>
      <c r="K14654" t="s">
        <v>25</v>
      </c>
      <c r="L14654">
        <v>1</v>
      </c>
      <c r="M14654" t="s">
        <v>26</v>
      </c>
      <c r="N14654">
        <v>665</v>
      </c>
      <c r="O14654" t="s">
        <v>169</v>
      </c>
      <c r="P14654" t="s">
        <v>56</v>
      </c>
      <c r="Q14654">
        <v>411017</v>
      </c>
      <c r="R14654" t="s">
        <v>29</v>
      </c>
      <c r="S14654" t="b">
        <v>0</v>
      </c>
      <c r="T14654" s="2" t="s">
        <v>36468</v>
      </c>
      <c r="U14654">
        <v>2</v>
      </c>
    </row>
    <row r="14655" spans="1:21" x14ac:dyDescent="0.35">
      <c r="A14655">
        <v>9769</v>
      </c>
      <c r="B14655" t="s">
        <v>13965</v>
      </c>
      <c r="C14655">
        <v>2529254</v>
      </c>
      <c r="D14655" t="s">
        <v>20</v>
      </c>
      <c r="E14655">
        <v>29</v>
      </c>
      <c r="F14655" s="1">
        <v>44596</v>
      </c>
      <c r="G14655" t="s">
        <v>21</v>
      </c>
      <c r="H14655" t="s">
        <v>43</v>
      </c>
      <c r="I14655" t="s">
        <v>1276</v>
      </c>
      <c r="J14655" t="s">
        <v>24</v>
      </c>
      <c r="K14655" t="s">
        <v>45</v>
      </c>
      <c r="L14655">
        <v>1</v>
      </c>
      <c r="M14655" t="s">
        <v>26</v>
      </c>
      <c r="N14655">
        <v>665</v>
      </c>
      <c r="O14655" t="s">
        <v>6328</v>
      </c>
      <c r="P14655" t="s">
        <v>100</v>
      </c>
      <c r="Q14655">
        <v>301001</v>
      </c>
      <c r="R14655" t="s">
        <v>29</v>
      </c>
      <c r="S14655" t="b">
        <v>0</v>
      </c>
      <c r="T14655" s="2" t="s">
        <v>36468</v>
      </c>
      <c r="U14655">
        <v>2</v>
      </c>
    </row>
    <row r="14656" spans="1:21" x14ac:dyDescent="0.35">
      <c r="A14656">
        <v>9871</v>
      </c>
      <c r="B14656" t="s">
        <v>14089</v>
      </c>
      <c r="C14656">
        <v>6954886</v>
      </c>
      <c r="D14656" t="s">
        <v>20</v>
      </c>
      <c r="E14656">
        <v>28</v>
      </c>
      <c r="F14656" s="1">
        <v>44596</v>
      </c>
      <c r="G14656" t="s">
        <v>21</v>
      </c>
      <c r="H14656" t="s">
        <v>62</v>
      </c>
      <c r="I14656" t="s">
        <v>9108</v>
      </c>
      <c r="J14656" t="s">
        <v>75</v>
      </c>
      <c r="K14656" t="s">
        <v>66</v>
      </c>
      <c r="L14656">
        <v>1</v>
      </c>
      <c r="M14656" t="s">
        <v>26</v>
      </c>
      <c r="N14656">
        <v>665</v>
      </c>
      <c r="O14656" t="s">
        <v>35</v>
      </c>
      <c r="P14656" t="s">
        <v>36</v>
      </c>
      <c r="Q14656">
        <v>122004</v>
      </c>
      <c r="R14656" t="s">
        <v>29</v>
      </c>
      <c r="S14656" t="b">
        <v>0</v>
      </c>
      <c r="T14656" s="2" t="s">
        <v>36468</v>
      </c>
      <c r="U14656">
        <v>2</v>
      </c>
    </row>
    <row r="14657" spans="1:21" x14ac:dyDescent="0.35">
      <c r="A14657">
        <v>10258</v>
      </c>
      <c r="B14657" t="s">
        <v>14524</v>
      </c>
      <c r="C14657">
        <v>2418801</v>
      </c>
      <c r="D14657" t="s">
        <v>51</v>
      </c>
      <c r="E14657">
        <v>22</v>
      </c>
      <c r="F14657" s="1">
        <v>44565</v>
      </c>
      <c r="G14657" t="s">
        <v>21</v>
      </c>
      <c r="H14657" t="s">
        <v>43</v>
      </c>
      <c r="I14657" t="s">
        <v>4564</v>
      </c>
      <c r="J14657" t="s">
        <v>54</v>
      </c>
      <c r="K14657" t="s">
        <v>109</v>
      </c>
      <c r="L14657">
        <v>1</v>
      </c>
      <c r="M14657" t="s">
        <v>26</v>
      </c>
      <c r="N14657">
        <v>665</v>
      </c>
      <c r="O14657" t="s">
        <v>969</v>
      </c>
      <c r="P14657" t="s">
        <v>56</v>
      </c>
      <c r="Q14657">
        <v>413002</v>
      </c>
      <c r="R14657" t="s">
        <v>29</v>
      </c>
      <c r="S14657" t="b">
        <v>0</v>
      </c>
      <c r="T14657" s="2" t="s">
        <v>36469</v>
      </c>
      <c r="U14657">
        <v>1</v>
      </c>
    </row>
    <row r="14658" spans="1:21" x14ac:dyDescent="0.35">
      <c r="A14658">
        <v>10566</v>
      </c>
      <c r="B14658" t="s">
        <v>14863</v>
      </c>
      <c r="C14658">
        <v>1101756</v>
      </c>
      <c r="D14658" t="s">
        <v>20</v>
      </c>
      <c r="E14658">
        <v>27</v>
      </c>
      <c r="F14658" s="1">
        <v>44565</v>
      </c>
      <c r="G14658" t="s">
        <v>21</v>
      </c>
      <c r="H14658" t="s">
        <v>43</v>
      </c>
      <c r="I14658" t="s">
        <v>14864</v>
      </c>
      <c r="J14658" t="s">
        <v>24</v>
      </c>
      <c r="K14658" t="s">
        <v>66</v>
      </c>
      <c r="L14658">
        <v>1</v>
      </c>
      <c r="M14658" t="s">
        <v>26</v>
      </c>
      <c r="N14658">
        <v>665</v>
      </c>
      <c r="O14658" t="s">
        <v>1096</v>
      </c>
      <c r="P14658" t="s">
        <v>145</v>
      </c>
      <c r="Q14658">
        <v>395007</v>
      </c>
      <c r="R14658" t="s">
        <v>29</v>
      </c>
      <c r="S14658" t="b">
        <v>0</v>
      </c>
      <c r="T14658" s="2" t="s">
        <v>36469</v>
      </c>
      <c r="U14658">
        <v>1</v>
      </c>
    </row>
    <row r="14659" spans="1:21" x14ac:dyDescent="0.35">
      <c r="A14659">
        <v>11299</v>
      </c>
      <c r="B14659" t="s">
        <v>15747</v>
      </c>
      <c r="C14659">
        <v>4107557</v>
      </c>
      <c r="D14659" t="s">
        <v>20</v>
      </c>
      <c r="E14659">
        <v>22</v>
      </c>
      <c r="F14659" s="1">
        <v>44900</v>
      </c>
      <c r="G14659" t="s">
        <v>21</v>
      </c>
      <c r="H14659" t="s">
        <v>43</v>
      </c>
      <c r="I14659" t="s">
        <v>15748</v>
      </c>
      <c r="J14659" t="s">
        <v>75</v>
      </c>
      <c r="K14659" t="s">
        <v>45</v>
      </c>
      <c r="L14659">
        <v>1</v>
      </c>
      <c r="M14659" t="s">
        <v>26</v>
      </c>
      <c r="N14659">
        <v>665</v>
      </c>
      <c r="O14659" t="s">
        <v>103</v>
      </c>
      <c r="P14659" t="s">
        <v>56</v>
      </c>
      <c r="Q14659">
        <v>400011</v>
      </c>
      <c r="R14659" t="s">
        <v>29</v>
      </c>
      <c r="S14659" t="b">
        <v>0</v>
      </c>
      <c r="T14659" s="2" t="s">
        <v>36458</v>
      </c>
      <c r="U14659">
        <v>12</v>
      </c>
    </row>
    <row r="14660" spans="1:21" x14ac:dyDescent="0.35">
      <c r="A14660">
        <v>11680</v>
      </c>
      <c r="B14660" t="s">
        <v>16207</v>
      </c>
      <c r="C14660">
        <v>9717953</v>
      </c>
      <c r="D14660" t="s">
        <v>20</v>
      </c>
      <c r="E14660">
        <v>27</v>
      </c>
      <c r="F14660" s="1">
        <v>44870</v>
      </c>
      <c r="G14660" t="s">
        <v>21</v>
      </c>
      <c r="H14660" t="s">
        <v>22</v>
      </c>
      <c r="I14660" t="s">
        <v>1621</v>
      </c>
      <c r="J14660" t="s">
        <v>473</v>
      </c>
      <c r="K14660" t="s">
        <v>45</v>
      </c>
      <c r="L14660">
        <v>1</v>
      </c>
      <c r="M14660" t="s">
        <v>26</v>
      </c>
      <c r="N14660">
        <v>665</v>
      </c>
      <c r="O14660" t="s">
        <v>59</v>
      </c>
      <c r="P14660" t="s">
        <v>60</v>
      </c>
      <c r="Q14660">
        <v>560016</v>
      </c>
      <c r="R14660" t="s">
        <v>29</v>
      </c>
      <c r="S14660" t="b">
        <v>0</v>
      </c>
      <c r="T14660" s="2" t="s">
        <v>36459</v>
      </c>
      <c r="U14660">
        <v>11</v>
      </c>
    </row>
    <row r="14661" spans="1:21" x14ac:dyDescent="0.35">
      <c r="A14661">
        <v>12255</v>
      </c>
      <c r="B14661" t="s">
        <v>16899</v>
      </c>
      <c r="C14661">
        <v>5576350</v>
      </c>
      <c r="D14661" t="s">
        <v>20</v>
      </c>
      <c r="E14661">
        <v>36</v>
      </c>
      <c r="F14661" s="1">
        <v>44839</v>
      </c>
      <c r="G14661" t="s">
        <v>21</v>
      </c>
      <c r="H14661" t="s">
        <v>52</v>
      </c>
      <c r="I14661" t="s">
        <v>9136</v>
      </c>
      <c r="J14661" t="s">
        <v>75</v>
      </c>
      <c r="K14661" t="s">
        <v>98</v>
      </c>
      <c r="L14661">
        <v>1</v>
      </c>
      <c r="M14661" t="s">
        <v>26</v>
      </c>
      <c r="N14661">
        <v>665</v>
      </c>
      <c r="O14661" t="s">
        <v>90</v>
      </c>
      <c r="P14661" t="s">
        <v>91</v>
      </c>
      <c r="Q14661">
        <v>110085</v>
      </c>
      <c r="R14661" t="s">
        <v>29</v>
      </c>
      <c r="S14661" t="b">
        <v>0</v>
      </c>
      <c r="T14661" s="2" t="s">
        <v>36460</v>
      </c>
      <c r="U14661">
        <v>10</v>
      </c>
    </row>
    <row r="14662" spans="1:21" x14ac:dyDescent="0.35">
      <c r="A14662">
        <v>13214</v>
      </c>
      <c r="B14662" t="s">
        <v>18026</v>
      </c>
      <c r="C14662">
        <v>1533044</v>
      </c>
      <c r="D14662" t="s">
        <v>20</v>
      </c>
      <c r="E14662">
        <v>52</v>
      </c>
      <c r="F14662" s="1">
        <v>44809</v>
      </c>
      <c r="G14662" t="s">
        <v>21</v>
      </c>
      <c r="H14662" t="s">
        <v>31</v>
      </c>
      <c r="I14662" t="s">
        <v>18027</v>
      </c>
      <c r="J14662" t="s">
        <v>75</v>
      </c>
      <c r="K14662" t="s">
        <v>66</v>
      </c>
      <c r="L14662">
        <v>1</v>
      </c>
      <c r="M14662" t="s">
        <v>26</v>
      </c>
      <c r="N14662">
        <v>665</v>
      </c>
      <c r="O14662" t="s">
        <v>1721</v>
      </c>
      <c r="P14662" t="s">
        <v>145</v>
      </c>
      <c r="Q14662">
        <v>396030</v>
      </c>
      <c r="R14662" t="s">
        <v>29</v>
      </c>
      <c r="S14662" t="b">
        <v>0</v>
      </c>
      <c r="T14662" s="2" t="s">
        <v>36461</v>
      </c>
      <c r="U14662">
        <v>9</v>
      </c>
    </row>
    <row r="14663" spans="1:21" x14ac:dyDescent="0.35">
      <c r="A14663">
        <v>13580</v>
      </c>
      <c r="B14663" t="s">
        <v>18419</v>
      </c>
      <c r="C14663">
        <v>6435034</v>
      </c>
      <c r="D14663" t="s">
        <v>20</v>
      </c>
      <c r="E14663">
        <v>71</v>
      </c>
      <c r="F14663" s="1">
        <v>44809</v>
      </c>
      <c r="G14663" t="s">
        <v>21</v>
      </c>
      <c r="H14663" t="s">
        <v>43</v>
      </c>
      <c r="I14663" t="s">
        <v>14864</v>
      </c>
      <c r="J14663" t="s">
        <v>24</v>
      </c>
      <c r="K14663" t="s">
        <v>66</v>
      </c>
      <c r="L14663">
        <v>1</v>
      </c>
      <c r="M14663" t="s">
        <v>26</v>
      </c>
      <c r="N14663">
        <v>665</v>
      </c>
      <c r="O14663" t="s">
        <v>169</v>
      </c>
      <c r="P14663" t="s">
        <v>56</v>
      </c>
      <c r="Q14663">
        <v>411007</v>
      </c>
      <c r="R14663" t="s">
        <v>29</v>
      </c>
      <c r="S14663" t="b">
        <v>0</v>
      </c>
      <c r="T14663" s="2" t="s">
        <v>36461</v>
      </c>
      <c r="U14663">
        <v>9</v>
      </c>
    </row>
    <row r="14664" spans="1:21" x14ac:dyDescent="0.35">
      <c r="A14664">
        <v>14310</v>
      </c>
      <c r="B14664" t="s">
        <v>19231</v>
      </c>
      <c r="C14664">
        <v>2190143</v>
      </c>
      <c r="D14664" t="s">
        <v>20</v>
      </c>
      <c r="E14664">
        <v>33</v>
      </c>
      <c r="F14664" s="1">
        <v>44778</v>
      </c>
      <c r="G14664" t="s">
        <v>21</v>
      </c>
      <c r="H14664" t="s">
        <v>22</v>
      </c>
      <c r="I14664" t="s">
        <v>5865</v>
      </c>
      <c r="J14664" t="s">
        <v>473</v>
      </c>
      <c r="K14664" t="s">
        <v>34</v>
      </c>
      <c r="L14664">
        <v>1</v>
      </c>
      <c r="M14664" t="s">
        <v>26</v>
      </c>
      <c r="N14664">
        <v>665</v>
      </c>
      <c r="O14664" t="s">
        <v>8299</v>
      </c>
      <c r="P14664" t="s">
        <v>60</v>
      </c>
      <c r="Q14664">
        <v>581308</v>
      </c>
      <c r="R14664" t="s">
        <v>29</v>
      </c>
      <c r="S14664" t="b">
        <v>0</v>
      </c>
      <c r="T14664" s="2" t="s">
        <v>36462</v>
      </c>
      <c r="U14664">
        <v>8</v>
      </c>
    </row>
    <row r="14665" spans="1:21" x14ac:dyDescent="0.35">
      <c r="A14665">
        <v>15113</v>
      </c>
      <c r="B14665" t="s">
        <v>20092</v>
      </c>
      <c r="C14665">
        <v>3985947</v>
      </c>
      <c r="D14665" t="s">
        <v>20</v>
      </c>
      <c r="E14665">
        <v>41</v>
      </c>
      <c r="F14665" s="1">
        <v>44747</v>
      </c>
      <c r="G14665" t="s">
        <v>21</v>
      </c>
      <c r="H14665" t="s">
        <v>43</v>
      </c>
      <c r="I14665" t="s">
        <v>10836</v>
      </c>
      <c r="J14665" t="s">
        <v>24</v>
      </c>
      <c r="K14665" t="s">
        <v>25</v>
      </c>
      <c r="L14665">
        <v>1</v>
      </c>
      <c r="M14665" t="s">
        <v>26</v>
      </c>
      <c r="N14665">
        <v>665</v>
      </c>
      <c r="O14665" t="s">
        <v>110</v>
      </c>
      <c r="P14665" t="s">
        <v>111</v>
      </c>
      <c r="Q14665">
        <v>226001</v>
      </c>
      <c r="R14665" t="s">
        <v>29</v>
      </c>
      <c r="S14665" t="b">
        <v>0</v>
      </c>
      <c r="T14665" s="2" t="s">
        <v>36463</v>
      </c>
      <c r="U14665">
        <v>7</v>
      </c>
    </row>
    <row r="14666" spans="1:21" x14ac:dyDescent="0.35">
      <c r="A14666">
        <v>15393</v>
      </c>
      <c r="B14666" t="s">
        <v>20391</v>
      </c>
      <c r="C14666">
        <v>6011088</v>
      </c>
      <c r="D14666" t="s">
        <v>20</v>
      </c>
      <c r="E14666">
        <v>24</v>
      </c>
      <c r="F14666" s="1">
        <v>44747</v>
      </c>
      <c r="G14666" t="s">
        <v>21</v>
      </c>
      <c r="H14666" t="s">
        <v>22</v>
      </c>
      <c r="I14666" t="s">
        <v>13513</v>
      </c>
      <c r="J14666" t="s">
        <v>24</v>
      </c>
      <c r="K14666" t="s">
        <v>34</v>
      </c>
      <c r="L14666">
        <v>1</v>
      </c>
      <c r="M14666" t="s">
        <v>26</v>
      </c>
      <c r="N14666">
        <v>665</v>
      </c>
      <c r="O14666" t="s">
        <v>6591</v>
      </c>
      <c r="P14666" t="s">
        <v>91</v>
      </c>
      <c r="Q14666">
        <v>110003</v>
      </c>
      <c r="R14666" t="s">
        <v>29</v>
      </c>
      <c r="S14666" t="b">
        <v>0</v>
      </c>
      <c r="T14666" s="2" t="s">
        <v>36463</v>
      </c>
      <c r="U14666">
        <v>7</v>
      </c>
    </row>
    <row r="14667" spans="1:21" x14ac:dyDescent="0.35">
      <c r="A14667">
        <v>15460</v>
      </c>
      <c r="B14667" t="s">
        <v>20463</v>
      </c>
      <c r="C14667">
        <v>5331811</v>
      </c>
      <c r="D14667" t="s">
        <v>20</v>
      </c>
      <c r="E14667">
        <v>74</v>
      </c>
      <c r="F14667" s="1">
        <v>44747</v>
      </c>
      <c r="G14667" t="s">
        <v>21</v>
      </c>
      <c r="H14667" t="s">
        <v>31</v>
      </c>
      <c r="I14667" t="s">
        <v>9416</v>
      </c>
      <c r="J14667" t="s">
        <v>473</v>
      </c>
      <c r="K14667" t="s">
        <v>66</v>
      </c>
      <c r="L14667">
        <v>1</v>
      </c>
      <c r="M14667" t="s">
        <v>26</v>
      </c>
      <c r="N14667">
        <v>665</v>
      </c>
      <c r="O14667" t="s">
        <v>135</v>
      </c>
      <c r="P14667" t="s">
        <v>47</v>
      </c>
      <c r="Q14667">
        <v>600082</v>
      </c>
      <c r="R14667" t="s">
        <v>29</v>
      </c>
      <c r="S14667" t="b">
        <v>0</v>
      </c>
      <c r="T14667" s="2" t="s">
        <v>36463</v>
      </c>
      <c r="U14667">
        <v>7</v>
      </c>
    </row>
    <row r="14668" spans="1:21" x14ac:dyDescent="0.35">
      <c r="A14668">
        <v>15566</v>
      </c>
      <c r="B14668" t="s">
        <v>20569</v>
      </c>
      <c r="C14668">
        <v>5593849</v>
      </c>
      <c r="D14668" t="s">
        <v>51</v>
      </c>
      <c r="E14668">
        <v>45</v>
      </c>
      <c r="F14668" s="1">
        <v>44717</v>
      </c>
      <c r="G14668" t="s">
        <v>21</v>
      </c>
      <c r="H14668" t="s">
        <v>43</v>
      </c>
      <c r="I14668" t="s">
        <v>6992</v>
      </c>
      <c r="J14668" t="s">
        <v>54</v>
      </c>
      <c r="K14668" t="s">
        <v>34</v>
      </c>
      <c r="L14668">
        <v>1</v>
      </c>
      <c r="M14668" t="s">
        <v>26</v>
      </c>
      <c r="N14668">
        <v>665</v>
      </c>
      <c r="O14668" t="s">
        <v>72</v>
      </c>
      <c r="P14668" t="s">
        <v>73</v>
      </c>
      <c r="Q14668">
        <v>695024</v>
      </c>
      <c r="R14668" t="s">
        <v>29</v>
      </c>
      <c r="S14668" t="b">
        <v>0</v>
      </c>
      <c r="T14668" s="2" t="s">
        <v>36464</v>
      </c>
      <c r="U14668">
        <v>6</v>
      </c>
    </row>
    <row r="14669" spans="1:21" x14ac:dyDescent="0.35">
      <c r="A14669">
        <v>15637</v>
      </c>
      <c r="B14669" t="s">
        <v>20646</v>
      </c>
      <c r="C14669">
        <v>2639022</v>
      </c>
      <c r="D14669" t="s">
        <v>20</v>
      </c>
      <c r="E14669">
        <v>28</v>
      </c>
      <c r="F14669" s="1">
        <v>44717</v>
      </c>
      <c r="G14669" t="s">
        <v>21</v>
      </c>
      <c r="H14669" t="s">
        <v>22</v>
      </c>
      <c r="I14669" t="s">
        <v>20647</v>
      </c>
      <c r="J14669" t="s">
        <v>473</v>
      </c>
      <c r="K14669" t="s">
        <v>39</v>
      </c>
      <c r="L14669">
        <v>1</v>
      </c>
      <c r="M14669" t="s">
        <v>26</v>
      </c>
      <c r="N14669">
        <v>665</v>
      </c>
      <c r="O14669" t="s">
        <v>90</v>
      </c>
      <c r="P14669" t="s">
        <v>91</v>
      </c>
      <c r="Q14669">
        <v>110018</v>
      </c>
      <c r="R14669" t="s">
        <v>29</v>
      </c>
      <c r="S14669" t="b">
        <v>0</v>
      </c>
      <c r="T14669" s="2" t="s">
        <v>36464</v>
      </c>
      <c r="U14669">
        <v>6</v>
      </c>
    </row>
    <row r="14670" spans="1:21" x14ac:dyDescent="0.35">
      <c r="A14670">
        <v>15653</v>
      </c>
      <c r="B14670" t="s">
        <v>20662</v>
      </c>
      <c r="C14670">
        <v>2574365</v>
      </c>
      <c r="D14670" t="s">
        <v>20</v>
      </c>
      <c r="E14670">
        <v>22</v>
      </c>
      <c r="F14670" s="1">
        <v>44717</v>
      </c>
      <c r="G14670" t="s">
        <v>21</v>
      </c>
      <c r="H14670" t="s">
        <v>22</v>
      </c>
      <c r="I14670" t="s">
        <v>739</v>
      </c>
      <c r="J14670" t="s">
        <v>473</v>
      </c>
      <c r="K14670" t="s">
        <v>34</v>
      </c>
      <c r="L14670">
        <v>1</v>
      </c>
      <c r="M14670" t="s">
        <v>26</v>
      </c>
      <c r="N14670">
        <v>665</v>
      </c>
      <c r="O14670" t="s">
        <v>10347</v>
      </c>
      <c r="P14670" t="s">
        <v>80</v>
      </c>
      <c r="Q14670">
        <v>788710</v>
      </c>
      <c r="R14670" t="s">
        <v>29</v>
      </c>
      <c r="S14670" t="b">
        <v>0</v>
      </c>
      <c r="T14670" s="2" t="s">
        <v>36464</v>
      </c>
      <c r="U14670">
        <v>6</v>
      </c>
    </row>
    <row r="14671" spans="1:21" x14ac:dyDescent="0.35">
      <c r="A14671">
        <v>16071</v>
      </c>
      <c r="B14671" t="s">
        <v>21110</v>
      </c>
      <c r="C14671">
        <v>6176843</v>
      </c>
      <c r="D14671" t="s">
        <v>20</v>
      </c>
      <c r="E14671">
        <v>49</v>
      </c>
      <c r="F14671" s="1">
        <v>44717</v>
      </c>
      <c r="G14671" t="s">
        <v>21</v>
      </c>
      <c r="H14671" t="s">
        <v>22</v>
      </c>
      <c r="I14671" t="s">
        <v>4614</v>
      </c>
      <c r="J14671" t="s">
        <v>75</v>
      </c>
      <c r="K14671" t="s">
        <v>66</v>
      </c>
      <c r="L14671">
        <v>1</v>
      </c>
      <c r="M14671" t="s">
        <v>26</v>
      </c>
      <c r="N14671">
        <v>665</v>
      </c>
      <c r="O14671" t="s">
        <v>135</v>
      </c>
      <c r="P14671" t="s">
        <v>47</v>
      </c>
      <c r="Q14671">
        <v>600078</v>
      </c>
      <c r="R14671" t="s">
        <v>29</v>
      </c>
      <c r="S14671" t="b">
        <v>0</v>
      </c>
      <c r="T14671" s="2" t="s">
        <v>36464</v>
      </c>
      <c r="U14671">
        <v>6</v>
      </c>
    </row>
    <row r="14672" spans="1:21" x14ac:dyDescent="0.35">
      <c r="A14672">
        <v>16174</v>
      </c>
      <c r="B14672" t="s">
        <v>21234</v>
      </c>
      <c r="C14672">
        <v>352983</v>
      </c>
      <c r="D14672" t="s">
        <v>51</v>
      </c>
      <c r="E14672">
        <v>43</v>
      </c>
      <c r="F14672" s="1">
        <v>44717</v>
      </c>
      <c r="G14672" t="s">
        <v>21</v>
      </c>
      <c r="H14672" t="s">
        <v>52</v>
      </c>
      <c r="I14672" t="s">
        <v>21214</v>
      </c>
      <c r="J14672" t="s">
        <v>54</v>
      </c>
      <c r="K14672" t="s">
        <v>66</v>
      </c>
      <c r="L14672">
        <v>1</v>
      </c>
      <c r="M14672" t="s">
        <v>26</v>
      </c>
      <c r="N14672">
        <v>665</v>
      </c>
      <c r="O14672" t="s">
        <v>241</v>
      </c>
      <c r="P14672" t="s">
        <v>36</v>
      </c>
      <c r="Q14672">
        <v>134107</v>
      </c>
      <c r="R14672" t="s">
        <v>29</v>
      </c>
      <c r="S14672" t="b">
        <v>0</v>
      </c>
      <c r="T14672" s="2" t="s">
        <v>36464</v>
      </c>
      <c r="U14672">
        <v>6</v>
      </c>
    </row>
    <row r="14673" spans="1:21" x14ac:dyDescent="0.35">
      <c r="A14673">
        <v>16491</v>
      </c>
      <c r="B14673" t="s">
        <v>21584</v>
      </c>
      <c r="C14673">
        <v>9131461</v>
      </c>
      <c r="D14673" t="s">
        <v>20</v>
      </c>
      <c r="E14673">
        <v>40</v>
      </c>
      <c r="F14673" s="1">
        <v>44686</v>
      </c>
      <c r="G14673" t="s">
        <v>21</v>
      </c>
      <c r="H14673" t="s">
        <v>31</v>
      </c>
      <c r="I14673" t="s">
        <v>735</v>
      </c>
      <c r="J14673" t="s">
        <v>473</v>
      </c>
      <c r="K14673" t="s">
        <v>39</v>
      </c>
      <c r="L14673">
        <v>1</v>
      </c>
      <c r="M14673" t="s">
        <v>26</v>
      </c>
      <c r="N14673">
        <v>665</v>
      </c>
      <c r="O14673" t="s">
        <v>85</v>
      </c>
      <c r="P14673" t="s">
        <v>86</v>
      </c>
      <c r="Q14673">
        <v>500090</v>
      </c>
      <c r="R14673" t="s">
        <v>29</v>
      </c>
      <c r="S14673" t="b">
        <v>0</v>
      </c>
      <c r="T14673" s="2" t="s">
        <v>36465</v>
      </c>
      <c r="U14673">
        <v>5</v>
      </c>
    </row>
    <row r="14674" spans="1:21" x14ac:dyDescent="0.35">
      <c r="A14674">
        <v>16838</v>
      </c>
      <c r="B14674" t="s">
        <v>21964</v>
      </c>
      <c r="C14674">
        <v>2288152</v>
      </c>
      <c r="D14674" t="s">
        <v>20</v>
      </c>
      <c r="E14674">
        <v>26</v>
      </c>
      <c r="F14674" s="1">
        <v>44686</v>
      </c>
      <c r="G14674" t="s">
        <v>21</v>
      </c>
      <c r="H14674" t="s">
        <v>57</v>
      </c>
      <c r="I14674" t="s">
        <v>21965</v>
      </c>
      <c r="J14674" t="s">
        <v>75</v>
      </c>
      <c r="K14674" t="s">
        <v>45</v>
      </c>
      <c r="L14674">
        <v>1</v>
      </c>
      <c r="M14674" t="s">
        <v>26</v>
      </c>
      <c r="N14674">
        <v>665</v>
      </c>
      <c r="O14674" t="s">
        <v>728</v>
      </c>
      <c r="P14674" t="s">
        <v>111</v>
      </c>
      <c r="Q14674">
        <v>201014</v>
      </c>
      <c r="R14674" t="s">
        <v>29</v>
      </c>
      <c r="S14674" t="b">
        <v>0</v>
      </c>
      <c r="T14674" s="2" t="s">
        <v>36465</v>
      </c>
      <c r="U14674">
        <v>5</v>
      </c>
    </row>
    <row r="14675" spans="1:21" x14ac:dyDescent="0.35">
      <c r="A14675">
        <v>16965</v>
      </c>
      <c r="B14675" t="s">
        <v>22103</v>
      </c>
      <c r="C14675">
        <v>891636</v>
      </c>
      <c r="D14675" t="s">
        <v>51</v>
      </c>
      <c r="E14675">
        <v>27</v>
      </c>
      <c r="F14675" s="1">
        <v>44686</v>
      </c>
      <c r="G14675" t="s">
        <v>21</v>
      </c>
      <c r="H14675" t="s">
        <v>43</v>
      </c>
      <c r="I14675" t="s">
        <v>365</v>
      </c>
      <c r="J14675" t="s">
        <v>54</v>
      </c>
      <c r="K14675" t="s">
        <v>25</v>
      </c>
      <c r="L14675">
        <v>1</v>
      </c>
      <c r="M14675" t="s">
        <v>26</v>
      </c>
      <c r="N14675">
        <v>665</v>
      </c>
      <c r="O14675" t="s">
        <v>35</v>
      </c>
      <c r="P14675" t="s">
        <v>36</v>
      </c>
      <c r="Q14675">
        <v>122001</v>
      </c>
      <c r="R14675" t="s">
        <v>29</v>
      </c>
      <c r="S14675" t="b">
        <v>0</v>
      </c>
      <c r="T14675" s="2" t="s">
        <v>36465</v>
      </c>
      <c r="U14675">
        <v>5</v>
      </c>
    </row>
    <row r="14676" spans="1:21" x14ac:dyDescent="0.35">
      <c r="A14676">
        <v>17020</v>
      </c>
      <c r="B14676" t="s">
        <v>22158</v>
      </c>
      <c r="C14676">
        <v>3538386</v>
      </c>
      <c r="D14676" t="s">
        <v>20</v>
      </c>
      <c r="E14676">
        <v>33</v>
      </c>
      <c r="F14676" s="1">
        <v>44686</v>
      </c>
      <c r="G14676" t="s">
        <v>21</v>
      </c>
      <c r="H14676" t="s">
        <v>43</v>
      </c>
      <c r="I14676" t="s">
        <v>6512</v>
      </c>
      <c r="J14676" t="s">
        <v>75</v>
      </c>
      <c r="K14676" t="s">
        <v>39</v>
      </c>
      <c r="L14676">
        <v>1</v>
      </c>
      <c r="M14676" t="s">
        <v>26</v>
      </c>
      <c r="N14676">
        <v>665</v>
      </c>
      <c r="O14676" t="s">
        <v>106</v>
      </c>
      <c r="P14676" t="s">
        <v>28</v>
      </c>
      <c r="Q14676">
        <v>143001</v>
      </c>
      <c r="R14676" t="s">
        <v>29</v>
      </c>
      <c r="S14676" t="b">
        <v>0</v>
      </c>
      <c r="T14676" s="2" t="s">
        <v>36465</v>
      </c>
      <c r="U14676">
        <v>5</v>
      </c>
    </row>
    <row r="14677" spans="1:21" x14ac:dyDescent="0.35">
      <c r="A14677">
        <v>17273</v>
      </c>
      <c r="B14677" t="s">
        <v>22449</v>
      </c>
      <c r="C14677">
        <v>3023255</v>
      </c>
      <c r="D14677" t="s">
        <v>51</v>
      </c>
      <c r="E14677">
        <v>40</v>
      </c>
      <c r="F14677" s="1">
        <v>44656</v>
      </c>
      <c r="G14677" t="s">
        <v>21</v>
      </c>
      <c r="H14677" t="s">
        <v>22</v>
      </c>
      <c r="I14677" t="s">
        <v>4564</v>
      </c>
      <c r="J14677" t="s">
        <v>54</v>
      </c>
      <c r="K14677" t="s">
        <v>109</v>
      </c>
      <c r="L14677">
        <v>1</v>
      </c>
      <c r="M14677" t="s">
        <v>26</v>
      </c>
      <c r="N14677">
        <v>665</v>
      </c>
      <c r="O14677" t="s">
        <v>4543</v>
      </c>
      <c r="P14677" t="s">
        <v>41</v>
      </c>
      <c r="Q14677">
        <v>743165</v>
      </c>
      <c r="R14677" t="s">
        <v>29</v>
      </c>
      <c r="S14677" t="b">
        <v>0</v>
      </c>
      <c r="T14677" s="2" t="s">
        <v>36466</v>
      </c>
      <c r="U14677">
        <v>4</v>
      </c>
    </row>
    <row r="14678" spans="1:21" x14ac:dyDescent="0.35">
      <c r="A14678">
        <v>17383</v>
      </c>
      <c r="B14678" t="s">
        <v>22566</v>
      </c>
      <c r="C14678">
        <v>9034945</v>
      </c>
      <c r="D14678" t="s">
        <v>51</v>
      </c>
      <c r="E14678">
        <v>48</v>
      </c>
      <c r="F14678" s="1">
        <v>44656</v>
      </c>
      <c r="G14678" t="s">
        <v>21</v>
      </c>
      <c r="H14678" t="s">
        <v>43</v>
      </c>
      <c r="I14678" t="s">
        <v>6992</v>
      </c>
      <c r="J14678" t="s">
        <v>54</v>
      </c>
      <c r="K14678" t="s">
        <v>34</v>
      </c>
      <c r="L14678">
        <v>1</v>
      </c>
      <c r="M14678" t="s">
        <v>26</v>
      </c>
      <c r="N14678">
        <v>665</v>
      </c>
      <c r="O14678" t="s">
        <v>103</v>
      </c>
      <c r="P14678" t="s">
        <v>56</v>
      </c>
      <c r="Q14678">
        <v>400054</v>
      </c>
      <c r="R14678" t="s">
        <v>29</v>
      </c>
      <c r="S14678" t="b">
        <v>0</v>
      </c>
      <c r="T14678" s="2" t="s">
        <v>36466</v>
      </c>
      <c r="U14678">
        <v>4</v>
      </c>
    </row>
    <row r="14679" spans="1:21" x14ac:dyDescent="0.35">
      <c r="A14679">
        <v>17387</v>
      </c>
      <c r="B14679" t="s">
        <v>22570</v>
      </c>
      <c r="C14679">
        <v>4011116</v>
      </c>
      <c r="D14679" t="s">
        <v>51</v>
      </c>
      <c r="E14679">
        <v>26</v>
      </c>
      <c r="F14679" s="1">
        <v>44656</v>
      </c>
      <c r="G14679" t="s">
        <v>21</v>
      </c>
      <c r="H14679" t="s">
        <v>22</v>
      </c>
      <c r="I14679" t="s">
        <v>21214</v>
      </c>
      <c r="J14679" t="s">
        <v>54</v>
      </c>
      <c r="K14679" t="s">
        <v>66</v>
      </c>
      <c r="L14679">
        <v>1</v>
      </c>
      <c r="M14679" t="s">
        <v>26</v>
      </c>
      <c r="N14679">
        <v>665</v>
      </c>
      <c r="O14679" t="s">
        <v>144</v>
      </c>
      <c r="P14679" t="s">
        <v>145</v>
      </c>
      <c r="Q14679">
        <v>380059</v>
      </c>
      <c r="R14679" t="s">
        <v>29</v>
      </c>
      <c r="S14679" t="b">
        <v>0</v>
      </c>
      <c r="T14679" s="2" t="s">
        <v>36466</v>
      </c>
      <c r="U14679">
        <v>4</v>
      </c>
    </row>
    <row r="14680" spans="1:21" x14ac:dyDescent="0.35">
      <c r="A14680">
        <v>17534</v>
      </c>
      <c r="B14680" t="s">
        <v>22731</v>
      </c>
      <c r="C14680">
        <v>6689165</v>
      </c>
      <c r="D14680" t="s">
        <v>20</v>
      </c>
      <c r="E14680">
        <v>47</v>
      </c>
      <c r="F14680" s="1">
        <v>44656</v>
      </c>
      <c r="G14680" t="s">
        <v>21</v>
      </c>
      <c r="H14680" t="s">
        <v>43</v>
      </c>
      <c r="I14680" t="s">
        <v>12310</v>
      </c>
      <c r="J14680" t="s">
        <v>24</v>
      </c>
      <c r="K14680" t="s">
        <v>66</v>
      </c>
      <c r="L14680">
        <v>1</v>
      </c>
      <c r="M14680" t="s">
        <v>26</v>
      </c>
      <c r="N14680">
        <v>665</v>
      </c>
      <c r="O14680" t="s">
        <v>103</v>
      </c>
      <c r="P14680" t="s">
        <v>56</v>
      </c>
      <c r="Q14680">
        <v>400018</v>
      </c>
      <c r="R14680" t="s">
        <v>29</v>
      </c>
      <c r="S14680" t="b">
        <v>0</v>
      </c>
      <c r="T14680" s="2" t="s">
        <v>36466</v>
      </c>
      <c r="U14680">
        <v>4</v>
      </c>
    </row>
    <row r="14681" spans="1:21" x14ac:dyDescent="0.35">
      <c r="A14681">
        <v>17652</v>
      </c>
      <c r="B14681" t="s">
        <v>22856</v>
      </c>
      <c r="C14681">
        <v>8542447</v>
      </c>
      <c r="D14681" t="s">
        <v>51</v>
      </c>
      <c r="E14681">
        <v>26</v>
      </c>
      <c r="F14681" s="1">
        <v>44656</v>
      </c>
      <c r="G14681" t="s">
        <v>286</v>
      </c>
      <c r="H14681" t="s">
        <v>22</v>
      </c>
      <c r="I14681" t="s">
        <v>6992</v>
      </c>
      <c r="J14681" t="s">
        <v>54</v>
      </c>
      <c r="K14681" t="s">
        <v>34</v>
      </c>
      <c r="L14681">
        <v>1</v>
      </c>
      <c r="M14681" t="s">
        <v>26</v>
      </c>
      <c r="N14681">
        <v>665</v>
      </c>
      <c r="O14681" t="s">
        <v>103</v>
      </c>
      <c r="P14681" t="s">
        <v>56</v>
      </c>
      <c r="Q14681">
        <v>400060</v>
      </c>
      <c r="R14681" t="s">
        <v>29</v>
      </c>
      <c r="S14681" t="b">
        <v>0</v>
      </c>
      <c r="T14681" s="2" t="s">
        <v>36466</v>
      </c>
      <c r="U14681">
        <v>4</v>
      </c>
    </row>
    <row r="14682" spans="1:21" x14ac:dyDescent="0.35">
      <c r="A14682">
        <v>17985</v>
      </c>
      <c r="B14682" t="s">
        <v>23216</v>
      </c>
      <c r="C14682">
        <v>4164844</v>
      </c>
      <c r="D14682" t="s">
        <v>51</v>
      </c>
      <c r="E14682">
        <v>36</v>
      </c>
      <c r="F14682" s="1">
        <v>44656</v>
      </c>
      <c r="G14682" t="s">
        <v>21</v>
      </c>
      <c r="H14682" t="s">
        <v>57</v>
      </c>
      <c r="I14682" t="s">
        <v>4564</v>
      </c>
      <c r="J14682" t="s">
        <v>54</v>
      </c>
      <c r="K14682" t="s">
        <v>109</v>
      </c>
      <c r="L14682">
        <v>1</v>
      </c>
      <c r="M14682" t="s">
        <v>26</v>
      </c>
      <c r="N14682">
        <v>665</v>
      </c>
      <c r="O14682" t="s">
        <v>1911</v>
      </c>
      <c r="P14682" t="s">
        <v>922</v>
      </c>
      <c r="Q14682">
        <v>492001</v>
      </c>
      <c r="R14682" t="s">
        <v>29</v>
      </c>
      <c r="S14682" t="b">
        <v>0</v>
      </c>
      <c r="T14682" s="2" t="s">
        <v>36466</v>
      </c>
      <c r="U14682">
        <v>4</v>
      </c>
    </row>
    <row r="14683" spans="1:21" x14ac:dyDescent="0.35">
      <c r="A14683">
        <v>18227</v>
      </c>
      <c r="B14683" t="s">
        <v>23477</v>
      </c>
      <c r="C14683">
        <v>7059680</v>
      </c>
      <c r="D14683" t="s">
        <v>20</v>
      </c>
      <c r="E14683">
        <v>27</v>
      </c>
      <c r="F14683" s="1">
        <v>44625</v>
      </c>
      <c r="G14683" t="s">
        <v>21</v>
      </c>
      <c r="H14683" t="s">
        <v>43</v>
      </c>
      <c r="I14683" t="s">
        <v>5745</v>
      </c>
      <c r="J14683" t="s">
        <v>75</v>
      </c>
      <c r="K14683" t="s">
        <v>98</v>
      </c>
      <c r="L14683">
        <v>1</v>
      </c>
      <c r="M14683" t="s">
        <v>26</v>
      </c>
      <c r="N14683">
        <v>665</v>
      </c>
      <c r="O14683" t="s">
        <v>338</v>
      </c>
      <c r="P14683" t="s">
        <v>86</v>
      </c>
      <c r="Q14683">
        <v>500026</v>
      </c>
      <c r="R14683" t="s">
        <v>29</v>
      </c>
      <c r="S14683" t="b">
        <v>0</v>
      </c>
      <c r="T14683" s="2" t="s">
        <v>36467</v>
      </c>
      <c r="U14683">
        <v>3</v>
      </c>
    </row>
    <row r="14684" spans="1:21" x14ac:dyDescent="0.35">
      <c r="A14684">
        <v>18616</v>
      </c>
      <c r="B14684" t="s">
        <v>23878</v>
      </c>
      <c r="C14684">
        <v>3249942</v>
      </c>
      <c r="D14684" t="s">
        <v>20</v>
      </c>
      <c r="E14684">
        <v>20</v>
      </c>
      <c r="F14684" s="1">
        <v>44625</v>
      </c>
      <c r="G14684" t="s">
        <v>21</v>
      </c>
      <c r="H14684" t="s">
        <v>31</v>
      </c>
      <c r="I14684" t="s">
        <v>8690</v>
      </c>
      <c r="J14684" t="s">
        <v>473</v>
      </c>
      <c r="K14684" t="s">
        <v>34</v>
      </c>
      <c r="L14684">
        <v>1</v>
      </c>
      <c r="M14684" t="s">
        <v>26</v>
      </c>
      <c r="N14684">
        <v>665</v>
      </c>
      <c r="O14684" t="s">
        <v>500</v>
      </c>
      <c r="P14684" t="s">
        <v>111</v>
      </c>
      <c r="Q14684">
        <v>250001</v>
      </c>
      <c r="R14684" t="s">
        <v>29</v>
      </c>
      <c r="S14684" t="b">
        <v>0</v>
      </c>
      <c r="T14684" s="2" t="s">
        <v>36467</v>
      </c>
      <c r="U14684">
        <v>3</v>
      </c>
    </row>
    <row r="14685" spans="1:21" x14ac:dyDescent="0.35">
      <c r="A14685">
        <v>18645</v>
      </c>
      <c r="B14685" t="s">
        <v>23907</v>
      </c>
      <c r="C14685">
        <v>2255661</v>
      </c>
      <c r="D14685" t="s">
        <v>20</v>
      </c>
      <c r="E14685">
        <v>66</v>
      </c>
      <c r="F14685" s="1">
        <v>44625</v>
      </c>
      <c r="G14685" t="s">
        <v>21</v>
      </c>
      <c r="H14685" t="s">
        <v>43</v>
      </c>
      <c r="I14685" t="s">
        <v>6947</v>
      </c>
      <c r="J14685" t="s">
        <v>24</v>
      </c>
      <c r="K14685" t="s">
        <v>66</v>
      </c>
      <c r="L14685">
        <v>1</v>
      </c>
      <c r="M14685" t="s">
        <v>26</v>
      </c>
      <c r="N14685">
        <v>665</v>
      </c>
      <c r="O14685" t="s">
        <v>1654</v>
      </c>
      <c r="P14685" t="s">
        <v>28</v>
      </c>
      <c r="Q14685">
        <v>141003</v>
      </c>
      <c r="R14685" t="s">
        <v>29</v>
      </c>
      <c r="S14685" t="b">
        <v>0</v>
      </c>
      <c r="T14685" s="2" t="s">
        <v>36467</v>
      </c>
      <c r="U14685">
        <v>3</v>
      </c>
    </row>
    <row r="14686" spans="1:21" x14ac:dyDescent="0.35">
      <c r="A14686">
        <v>18983</v>
      </c>
      <c r="B14686" t="s">
        <v>24263</v>
      </c>
      <c r="C14686">
        <v>90908</v>
      </c>
      <c r="D14686" t="s">
        <v>20</v>
      </c>
      <c r="E14686">
        <v>31</v>
      </c>
      <c r="F14686" s="1">
        <v>44625</v>
      </c>
      <c r="G14686" t="s">
        <v>21</v>
      </c>
      <c r="H14686" t="s">
        <v>43</v>
      </c>
      <c r="I14686" t="s">
        <v>10836</v>
      </c>
      <c r="J14686" t="s">
        <v>24</v>
      </c>
      <c r="K14686" t="s">
        <v>25</v>
      </c>
      <c r="L14686">
        <v>1</v>
      </c>
      <c r="M14686" t="s">
        <v>26</v>
      </c>
      <c r="N14686">
        <v>665</v>
      </c>
      <c r="O14686" t="s">
        <v>169</v>
      </c>
      <c r="P14686" t="s">
        <v>56</v>
      </c>
      <c r="Q14686">
        <v>411062</v>
      </c>
      <c r="R14686" t="s">
        <v>29</v>
      </c>
      <c r="S14686" t="b">
        <v>0</v>
      </c>
      <c r="T14686" s="2" t="s">
        <v>36467</v>
      </c>
      <c r="U14686">
        <v>3</v>
      </c>
    </row>
    <row r="14687" spans="1:21" x14ac:dyDescent="0.35">
      <c r="A14687">
        <v>19384</v>
      </c>
      <c r="B14687" t="s">
        <v>24690</v>
      </c>
      <c r="C14687">
        <v>2886562</v>
      </c>
      <c r="D14687" t="s">
        <v>20</v>
      </c>
      <c r="E14687">
        <v>58</v>
      </c>
      <c r="F14687" s="1">
        <v>44597</v>
      </c>
      <c r="G14687" t="s">
        <v>21</v>
      </c>
      <c r="H14687" t="s">
        <v>62</v>
      </c>
      <c r="I14687" t="s">
        <v>24691</v>
      </c>
      <c r="J14687" t="s">
        <v>33</v>
      </c>
      <c r="K14687" t="s">
        <v>98</v>
      </c>
      <c r="L14687">
        <v>1</v>
      </c>
      <c r="M14687" t="s">
        <v>26</v>
      </c>
      <c r="N14687">
        <v>665</v>
      </c>
      <c r="O14687" t="s">
        <v>85</v>
      </c>
      <c r="P14687" t="s">
        <v>86</v>
      </c>
      <c r="Q14687">
        <v>500049</v>
      </c>
      <c r="R14687" t="s">
        <v>29</v>
      </c>
      <c r="S14687" t="b">
        <v>0</v>
      </c>
      <c r="T14687" s="2" t="s">
        <v>36468</v>
      </c>
      <c r="U14687">
        <v>2</v>
      </c>
    </row>
    <row r="14688" spans="1:21" x14ac:dyDescent="0.35">
      <c r="A14688">
        <v>19540</v>
      </c>
      <c r="B14688" t="s">
        <v>24844</v>
      </c>
      <c r="C14688">
        <v>6423780</v>
      </c>
      <c r="D14688" t="s">
        <v>20</v>
      </c>
      <c r="E14688">
        <v>34</v>
      </c>
      <c r="F14688" s="1">
        <v>44597</v>
      </c>
      <c r="G14688" t="s">
        <v>21</v>
      </c>
      <c r="H14688" t="s">
        <v>43</v>
      </c>
      <c r="I14688" t="s">
        <v>24845</v>
      </c>
      <c r="J14688" t="s">
        <v>75</v>
      </c>
      <c r="K14688" t="s">
        <v>109</v>
      </c>
      <c r="L14688">
        <v>1</v>
      </c>
      <c r="M14688" t="s">
        <v>26</v>
      </c>
      <c r="N14688">
        <v>665</v>
      </c>
      <c r="O14688" t="s">
        <v>85</v>
      </c>
      <c r="P14688" t="s">
        <v>86</v>
      </c>
      <c r="Q14688">
        <v>500073</v>
      </c>
      <c r="R14688" t="s">
        <v>29</v>
      </c>
      <c r="S14688" t="b">
        <v>0</v>
      </c>
      <c r="T14688" s="2" t="s">
        <v>36468</v>
      </c>
      <c r="U14688">
        <v>2</v>
      </c>
    </row>
    <row r="14689" spans="1:21" x14ac:dyDescent="0.35">
      <c r="A14689">
        <v>19555</v>
      </c>
      <c r="B14689" t="s">
        <v>24861</v>
      </c>
      <c r="C14689">
        <v>6723107</v>
      </c>
      <c r="D14689" t="s">
        <v>51</v>
      </c>
      <c r="E14689">
        <v>21</v>
      </c>
      <c r="F14689" s="1">
        <v>44597</v>
      </c>
      <c r="G14689" t="s">
        <v>21</v>
      </c>
      <c r="H14689" t="s">
        <v>43</v>
      </c>
      <c r="I14689" t="s">
        <v>2884</v>
      </c>
      <c r="J14689" t="s">
        <v>54</v>
      </c>
      <c r="K14689" t="s">
        <v>45</v>
      </c>
      <c r="L14689">
        <v>1</v>
      </c>
      <c r="M14689" t="s">
        <v>26</v>
      </c>
      <c r="N14689">
        <v>665</v>
      </c>
      <c r="O14689" t="s">
        <v>1096</v>
      </c>
      <c r="P14689" t="s">
        <v>145</v>
      </c>
      <c r="Q14689">
        <v>395003</v>
      </c>
      <c r="R14689" t="s">
        <v>29</v>
      </c>
      <c r="S14689" t="b">
        <v>0</v>
      </c>
      <c r="T14689" s="2" t="s">
        <v>36468</v>
      </c>
      <c r="U14689">
        <v>2</v>
      </c>
    </row>
    <row r="14690" spans="1:21" x14ac:dyDescent="0.35">
      <c r="A14690">
        <v>19676</v>
      </c>
      <c r="B14690" t="s">
        <v>24977</v>
      </c>
      <c r="C14690">
        <v>4311130</v>
      </c>
      <c r="D14690" t="s">
        <v>20</v>
      </c>
      <c r="E14690">
        <v>21</v>
      </c>
      <c r="F14690" s="1">
        <v>44597</v>
      </c>
      <c r="G14690" t="s">
        <v>21</v>
      </c>
      <c r="H14690" t="s">
        <v>22</v>
      </c>
      <c r="I14690" t="s">
        <v>13513</v>
      </c>
      <c r="J14690" t="s">
        <v>24</v>
      </c>
      <c r="K14690" t="s">
        <v>34</v>
      </c>
      <c r="L14690">
        <v>1</v>
      </c>
      <c r="M14690" t="s">
        <v>26</v>
      </c>
      <c r="N14690">
        <v>665</v>
      </c>
      <c r="O14690" t="s">
        <v>5925</v>
      </c>
      <c r="P14690" t="s">
        <v>95</v>
      </c>
      <c r="Q14690">
        <v>753001</v>
      </c>
      <c r="R14690" t="s">
        <v>29</v>
      </c>
      <c r="S14690" t="b">
        <v>0</v>
      </c>
      <c r="T14690" s="2" t="s">
        <v>36468</v>
      </c>
      <c r="U14690">
        <v>2</v>
      </c>
    </row>
    <row r="14691" spans="1:21" x14ac:dyDescent="0.35">
      <c r="A14691">
        <v>19862</v>
      </c>
      <c r="B14691" t="s">
        <v>25175</v>
      </c>
      <c r="C14691">
        <v>6800839</v>
      </c>
      <c r="D14691" t="s">
        <v>20</v>
      </c>
      <c r="E14691">
        <v>61</v>
      </c>
      <c r="F14691" s="1">
        <v>44597</v>
      </c>
      <c r="G14691" t="s">
        <v>21</v>
      </c>
      <c r="H14691" t="s">
        <v>22</v>
      </c>
      <c r="I14691" t="s">
        <v>20648</v>
      </c>
      <c r="J14691" t="s">
        <v>473</v>
      </c>
      <c r="K14691" t="s">
        <v>34</v>
      </c>
      <c r="L14691">
        <v>1</v>
      </c>
      <c r="M14691" t="s">
        <v>26</v>
      </c>
      <c r="N14691">
        <v>665</v>
      </c>
      <c r="O14691" t="s">
        <v>25176</v>
      </c>
      <c r="P14691" t="s">
        <v>36</v>
      </c>
      <c r="Q14691">
        <v>133001</v>
      </c>
      <c r="R14691" t="s">
        <v>29</v>
      </c>
      <c r="S14691" t="b">
        <v>0</v>
      </c>
      <c r="T14691" s="2" t="s">
        <v>36468</v>
      </c>
      <c r="U14691">
        <v>2</v>
      </c>
    </row>
    <row r="14692" spans="1:21" x14ac:dyDescent="0.35">
      <c r="A14692">
        <v>19917</v>
      </c>
      <c r="B14692" t="s">
        <v>25237</v>
      </c>
      <c r="C14692">
        <v>4652140</v>
      </c>
      <c r="D14692" t="s">
        <v>51</v>
      </c>
      <c r="E14692">
        <v>66</v>
      </c>
      <c r="F14692" s="1">
        <v>44597</v>
      </c>
      <c r="G14692" t="s">
        <v>21</v>
      </c>
      <c r="H14692" t="s">
        <v>22</v>
      </c>
      <c r="I14692" t="s">
        <v>6992</v>
      </c>
      <c r="J14692" t="s">
        <v>54</v>
      </c>
      <c r="K14692" t="s">
        <v>34</v>
      </c>
      <c r="L14692">
        <v>1</v>
      </c>
      <c r="M14692" t="s">
        <v>26</v>
      </c>
      <c r="N14692">
        <v>665</v>
      </c>
      <c r="O14692" t="s">
        <v>226</v>
      </c>
      <c r="P14692" t="s">
        <v>60</v>
      </c>
      <c r="Q14692">
        <v>560067</v>
      </c>
      <c r="R14692" t="s">
        <v>29</v>
      </c>
      <c r="S14692" t="b">
        <v>0</v>
      </c>
      <c r="T14692" s="2" t="s">
        <v>36468</v>
      </c>
      <c r="U14692">
        <v>2</v>
      </c>
    </row>
    <row r="14693" spans="1:21" x14ac:dyDescent="0.35">
      <c r="A14693">
        <v>19974</v>
      </c>
      <c r="B14693" t="s">
        <v>25299</v>
      </c>
      <c r="C14693">
        <v>360506</v>
      </c>
      <c r="D14693" t="s">
        <v>20</v>
      </c>
      <c r="E14693">
        <v>19</v>
      </c>
      <c r="F14693" s="1">
        <v>44597</v>
      </c>
      <c r="G14693" t="s">
        <v>21</v>
      </c>
      <c r="H14693" t="s">
        <v>43</v>
      </c>
      <c r="I14693" t="s">
        <v>14864</v>
      </c>
      <c r="J14693" t="s">
        <v>24</v>
      </c>
      <c r="K14693" t="s">
        <v>66</v>
      </c>
      <c r="L14693">
        <v>1</v>
      </c>
      <c r="M14693" t="s">
        <v>26</v>
      </c>
      <c r="N14693">
        <v>665</v>
      </c>
      <c r="O14693" t="s">
        <v>135</v>
      </c>
      <c r="P14693" t="s">
        <v>47</v>
      </c>
      <c r="Q14693">
        <v>600035</v>
      </c>
      <c r="R14693" t="s">
        <v>29</v>
      </c>
      <c r="S14693" t="b">
        <v>0</v>
      </c>
      <c r="T14693" s="2" t="s">
        <v>36468</v>
      </c>
      <c r="U14693">
        <v>2</v>
      </c>
    </row>
    <row r="14694" spans="1:21" x14ac:dyDescent="0.35">
      <c r="A14694">
        <v>20255</v>
      </c>
      <c r="B14694" t="s">
        <v>25594</v>
      </c>
      <c r="C14694">
        <v>5699693</v>
      </c>
      <c r="D14694" t="s">
        <v>20</v>
      </c>
      <c r="E14694">
        <v>44</v>
      </c>
      <c r="F14694" s="1">
        <v>44597</v>
      </c>
      <c r="G14694" t="s">
        <v>21</v>
      </c>
      <c r="H14694" t="s">
        <v>22</v>
      </c>
      <c r="I14694" t="s">
        <v>6992</v>
      </c>
      <c r="J14694" t="s">
        <v>54</v>
      </c>
      <c r="K14694" t="s">
        <v>34</v>
      </c>
      <c r="L14694">
        <v>1</v>
      </c>
      <c r="M14694" t="s">
        <v>26</v>
      </c>
      <c r="N14694">
        <v>665</v>
      </c>
      <c r="O14694" t="s">
        <v>358</v>
      </c>
      <c r="P14694" t="s">
        <v>56</v>
      </c>
      <c r="Q14694">
        <v>400615</v>
      </c>
      <c r="R14694" t="s">
        <v>29</v>
      </c>
      <c r="S14694" t="b">
        <v>0</v>
      </c>
      <c r="T14694" s="2" t="s">
        <v>36468</v>
      </c>
      <c r="U14694">
        <v>2</v>
      </c>
    </row>
    <row r="14695" spans="1:21" x14ac:dyDescent="0.35">
      <c r="A14695">
        <v>20494</v>
      </c>
      <c r="B14695" t="s">
        <v>25818</v>
      </c>
      <c r="C14695">
        <v>1533149</v>
      </c>
      <c r="D14695" t="s">
        <v>20</v>
      </c>
      <c r="E14695">
        <v>38</v>
      </c>
      <c r="F14695" s="1">
        <v>44597</v>
      </c>
      <c r="G14695" t="s">
        <v>21</v>
      </c>
      <c r="H14695" t="s">
        <v>31</v>
      </c>
      <c r="I14695" t="s">
        <v>389</v>
      </c>
      <c r="J14695" t="s">
        <v>75</v>
      </c>
      <c r="K14695" t="s">
        <v>34</v>
      </c>
      <c r="L14695">
        <v>1</v>
      </c>
      <c r="M14695" t="s">
        <v>26</v>
      </c>
      <c r="N14695">
        <v>665</v>
      </c>
      <c r="O14695" t="s">
        <v>85</v>
      </c>
      <c r="P14695" t="s">
        <v>86</v>
      </c>
      <c r="Q14695">
        <v>500043</v>
      </c>
      <c r="R14695" t="s">
        <v>29</v>
      </c>
      <c r="S14695" t="b">
        <v>0</v>
      </c>
      <c r="T14695" s="2" t="s">
        <v>36468</v>
      </c>
      <c r="U14695">
        <v>2</v>
      </c>
    </row>
    <row r="14696" spans="1:21" x14ac:dyDescent="0.35">
      <c r="A14696">
        <v>20933</v>
      </c>
      <c r="B14696" t="s">
        <v>26268</v>
      </c>
      <c r="C14696">
        <v>828940</v>
      </c>
      <c r="D14696" t="s">
        <v>20</v>
      </c>
      <c r="E14696">
        <v>69</v>
      </c>
      <c r="F14696" s="1">
        <v>44566</v>
      </c>
      <c r="G14696" t="s">
        <v>21</v>
      </c>
      <c r="H14696" t="s">
        <v>62</v>
      </c>
      <c r="I14696" t="s">
        <v>1819</v>
      </c>
      <c r="J14696" t="s">
        <v>75</v>
      </c>
      <c r="K14696" t="s">
        <v>109</v>
      </c>
      <c r="L14696">
        <v>1</v>
      </c>
      <c r="M14696" t="s">
        <v>26</v>
      </c>
      <c r="N14696">
        <v>665</v>
      </c>
      <c r="O14696" t="s">
        <v>59</v>
      </c>
      <c r="P14696" t="s">
        <v>60</v>
      </c>
      <c r="Q14696">
        <v>560043</v>
      </c>
      <c r="R14696" t="s">
        <v>29</v>
      </c>
      <c r="S14696" t="b">
        <v>0</v>
      </c>
      <c r="T14696" s="2" t="s">
        <v>36469</v>
      </c>
      <c r="U14696">
        <v>1</v>
      </c>
    </row>
    <row r="14697" spans="1:21" x14ac:dyDescent="0.35">
      <c r="A14697">
        <v>21718</v>
      </c>
      <c r="B14697" t="s">
        <v>27078</v>
      </c>
      <c r="C14697">
        <v>8842962</v>
      </c>
      <c r="D14697" t="s">
        <v>51</v>
      </c>
      <c r="E14697">
        <v>24</v>
      </c>
      <c r="F14697" s="1">
        <v>44901</v>
      </c>
      <c r="G14697" t="s">
        <v>21</v>
      </c>
      <c r="H14697" t="s">
        <v>57</v>
      </c>
      <c r="I14697" t="s">
        <v>6992</v>
      </c>
      <c r="J14697" t="s">
        <v>54</v>
      </c>
      <c r="K14697" t="s">
        <v>34</v>
      </c>
      <c r="L14697">
        <v>1</v>
      </c>
      <c r="M14697" t="s">
        <v>26</v>
      </c>
      <c r="N14697">
        <v>665</v>
      </c>
      <c r="O14697" t="s">
        <v>6067</v>
      </c>
      <c r="P14697" t="s">
        <v>581</v>
      </c>
      <c r="Q14697">
        <v>403402</v>
      </c>
      <c r="R14697" t="s">
        <v>29</v>
      </c>
      <c r="S14697" t="b">
        <v>0</v>
      </c>
      <c r="T14697" s="2" t="s">
        <v>36458</v>
      </c>
      <c r="U14697">
        <v>12</v>
      </c>
    </row>
    <row r="14698" spans="1:21" x14ac:dyDescent="0.35">
      <c r="A14698">
        <v>22149</v>
      </c>
      <c r="B14698" t="s">
        <v>27515</v>
      </c>
      <c r="C14698">
        <v>4004225</v>
      </c>
      <c r="D14698" t="s">
        <v>51</v>
      </c>
      <c r="E14698">
        <v>30</v>
      </c>
      <c r="F14698" s="1">
        <v>44901</v>
      </c>
      <c r="G14698" t="s">
        <v>21</v>
      </c>
      <c r="H14698" t="s">
        <v>43</v>
      </c>
      <c r="I14698" t="s">
        <v>4564</v>
      </c>
      <c r="J14698" t="s">
        <v>54</v>
      </c>
      <c r="K14698" t="s">
        <v>109</v>
      </c>
      <c r="L14698">
        <v>1</v>
      </c>
      <c r="M14698" t="s">
        <v>26</v>
      </c>
      <c r="N14698">
        <v>665</v>
      </c>
      <c r="O14698" t="s">
        <v>1654</v>
      </c>
      <c r="P14698" t="s">
        <v>28</v>
      </c>
      <c r="Q14698">
        <v>141013</v>
      </c>
      <c r="R14698" t="s">
        <v>29</v>
      </c>
      <c r="S14698" t="b">
        <v>0</v>
      </c>
      <c r="T14698" s="2" t="s">
        <v>36458</v>
      </c>
      <c r="U14698">
        <v>12</v>
      </c>
    </row>
    <row r="14699" spans="1:21" x14ac:dyDescent="0.35">
      <c r="A14699">
        <v>22240</v>
      </c>
      <c r="B14699" t="s">
        <v>27607</v>
      </c>
      <c r="C14699">
        <v>6464058</v>
      </c>
      <c r="D14699" t="s">
        <v>51</v>
      </c>
      <c r="E14699">
        <v>18</v>
      </c>
      <c r="F14699" s="1">
        <v>44901</v>
      </c>
      <c r="G14699" t="s">
        <v>113</v>
      </c>
      <c r="H14699" t="s">
        <v>22</v>
      </c>
      <c r="I14699" t="s">
        <v>365</v>
      </c>
      <c r="J14699" t="s">
        <v>54</v>
      </c>
      <c r="K14699" t="s">
        <v>25</v>
      </c>
      <c r="L14699">
        <v>1</v>
      </c>
      <c r="M14699" t="s">
        <v>26</v>
      </c>
      <c r="N14699">
        <v>665</v>
      </c>
      <c r="O14699" t="s">
        <v>26468</v>
      </c>
      <c r="P14699" t="s">
        <v>581</v>
      </c>
      <c r="Q14699">
        <v>403512</v>
      </c>
      <c r="R14699" t="s">
        <v>29</v>
      </c>
      <c r="S14699" t="b">
        <v>0</v>
      </c>
      <c r="T14699" s="2" t="s">
        <v>36458</v>
      </c>
      <c r="U14699">
        <v>12</v>
      </c>
    </row>
    <row r="14700" spans="1:21" x14ac:dyDescent="0.35">
      <c r="A14700">
        <v>23075</v>
      </c>
      <c r="B14700" t="s">
        <v>28468</v>
      </c>
      <c r="C14700">
        <v>3359070</v>
      </c>
      <c r="D14700" t="s">
        <v>20</v>
      </c>
      <c r="E14700">
        <v>29</v>
      </c>
      <c r="F14700" s="1">
        <v>44871</v>
      </c>
      <c r="G14700" t="s">
        <v>21</v>
      </c>
      <c r="H14700" t="s">
        <v>22</v>
      </c>
      <c r="I14700" t="s">
        <v>1698</v>
      </c>
      <c r="J14700" t="s">
        <v>473</v>
      </c>
      <c r="K14700" t="s">
        <v>39</v>
      </c>
      <c r="L14700">
        <v>1</v>
      </c>
      <c r="M14700" t="s">
        <v>26</v>
      </c>
      <c r="N14700">
        <v>665</v>
      </c>
      <c r="O14700" t="s">
        <v>350</v>
      </c>
      <c r="P14700" t="s">
        <v>100</v>
      </c>
      <c r="Q14700">
        <v>302026</v>
      </c>
      <c r="R14700" t="s">
        <v>29</v>
      </c>
      <c r="S14700" t="b">
        <v>0</v>
      </c>
      <c r="T14700" s="2" t="s">
        <v>36459</v>
      </c>
      <c r="U14700">
        <v>11</v>
      </c>
    </row>
    <row r="14701" spans="1:21" x14ac:dyDescent="0.35">
      <c r="A14701">
        <v>24169</v>
      </c>
      <c r="B14701" t="s">
        <v>29583</v>
      </c>
      <c r="C14701">
        <v>1963714</v>
      </c>
      <c r="D14701" t="s">
        <v>51</v>
      </c>
      <c r="E14701">
        <v>35</v>
      </c>
      <c r="F14701" s="1">
        <v>44810</v>
      </c>
      <c r="G14701" t="s">
        <v>21</v>
      </c>
      <c r="H14701" t="s">
        <v>43</v>
      </c>
      <c r="I14701" t="s">
        <v>4564</v>
      </c>
      <c r="J14701" t="s">
        <v>54</v>
      </c>
      <c r="K14701" t="s">
        <v>109</v>
      </c>
      <c r="L14701">
        <v>1</v>
      </c>
      <c r="M14701" t="s">
        <v>26</v>
      </c>
      <c r="N14701">
        <v>665</v>
      </c>
      <c r="O14701" t="s">
        <v>13634</v>
      </c>
      <c r="P14701" t="s">
        <v>80</v>
      </c>
      <c r="Q14701">
        <v>788002</v>
      </c>
      <c r="R14701" t="s">
        <v>29</v>
      </c>
      <c r="S14701" t="b">
        <v>0</v>
      </c>
      <c r="T14701" s="2" t="s">
        <v>36461</v>
      </c>
      <c r="U14701">
        <v>9</v>
      </c>
    </row>
    <row r="14702" spans="1:21" x14ac:dyDescent="0.35">
      <c r="A14702">
        <v>24466</v>
      </c>
      <c r="B14702" t="s">
        <v>29885</v>
      </c>
      <c r="C14702">
        <v>8789816</v>
      </c>
      <c r="D14702" t="s">
        <v>20</v>
      </c>
      <c r="E14702">
        <v>48</v>
      </c>
      <c r="F14702" s="1">
        <v>44810</v>
      </c>
      <c r="G14702" t="s">
        <v>21</v>
      </c>
      <c r="H14702" t="s">
        <v>31</v>
      </c>
      <c r="I14702" t="s">
        <v>7423</v>
      </c>
      <c r="J14702" t="s">
        <v>473</v>
      </c>
      <c r="K14702" t="s">
        <v>34</v>
      </c>
      <c r="L14702">
        <v>1</v>
      </c>
      <c r="M14702" t="s">
        <v>26</v>
      </c>
      <c r="N14702">
        <v>665</v>
      </c>
      <c r="O14702" t="s">
        <v>59</v>
      </c>
      <c r="P14702" t="s">
        <v>60</v>
      </c>
      <c r="Q14702">
        <v>560073</v>
      </c>
      <c r="R14702" t="s">
        <v>29</v>
      </c>
      <c r="S14702" t="b">
        <v>0</v>
      </c>
      <c r="T14702" s="2" t="s">
        <v>36461</v>
      </c>
      <c r="U14702">
        <v>9</v>
      </c>
    </row>
    <row r="14703" spans="1:21" x14ac:dyDescent="0.35">
      <c r="A14703">
        <v>24638</v>
      </c>
      <c r="B14703" t="s">
        <v>30052</v>
      </c>
      <c r="C14703">
        <v>8681023</v>
      </c>
      <c r="D14703" t="s">
        <v>20</v>
      </c>
      <c r="E14703">
        <v>37</v>
      </c>
      <c r="F14703" s="1">
        <v>44810</v>
      </c>
      <c r="G14703" t="s">
        <v>21</v>
      </c>
      <c r="H14703" t="s">
        <v>43</v>
      </c>
      <c r="I14703" t="s">
        <v>9136</v>
      </c>
      <c r="J14703" t="s">
        <v>75</v>
      </c>
      <c r="K14703" t="s">
        <v>98</v>
      </c>
      <c r="L14703">
        <v>1</v>
      </c>
      <c r="M14703" t="s">
        <v>26</v>
      </c>
      <c r="N14703">
        <v>665</v>
      </c>
      <c r="O14703" t="s">
        <v>90</v>
      </c>
      <c r="P14703" t="s">
        <v>91</v>
      </c>
      <c r="Q14703">
        <v>110076</v>
      </c>
      <c r="R14703" t="s">
        <v>29</v>
      </c>
      <c r="S14703" t="b">
        <v>0</v>
      </c>
      <c r="T14703" s="2" t="s">
        <v>36461</v>
      </c>
      <c r="U14703">
        <v>9</v>
      </c>
    </row>
    <row r="14704" spans="1:21" x14ac:dyDescent="0.35">
      <c r="A14704">
        <v>24818</v>
      </c>
      <c r="B14704" t="s">
        <v>30229</v>
      </c>
      <c r="C14704">
        <v>22916</v>
      </c>
      <c r="D14704" t="s">
        <v>20</v>
      </c>
      <c r="E14704">
        <v>31</v>
      </c>
      <c r="F14704" s="1">
        <v>44779</v>
      </c>
      <c r="G14704" t="s">
        <v>21</v>
      </c>
      <c r="H14704" t="s">
        <v>22</v>
      </c>
      <c r="I14704" t="s">
        <v>20467</v>
      </c>
      <c r="J14704" t="s">
        <v>24</v>
      </c>
      <c r="K14704" t="s">
        <v>109</v>
      </c>
      <c r="L14704">
        <v>1</v>
      </c>
      <c r="M14704" t="s">
        <v>26</v>
      </c>
      <c r="N14704">
        <v>665</v>
      </c>
      <c r="O14704" t="s">
        <v>35</v>
      </c>
      <c r="P14704" t="s">
        <v>36</v>
      </c>
      <c r="Q14704">
        <v>122009</v>
      </c>
      <c r="R14704" t="s">
        <v>29</v>
      </c>
      <c r="S14704" t="b">
        <v>0</v>
      </c>
      <c r="T14704" s="2" t="s">
        <v>36462</v>
      </c>
      <c r="U14704">
        <v>8</v>
      </c>
    </row>
    <row r="14705" spans="1:21" x14ac:dyDescent="0.35">
      <c r="A14705">
        <v>25703</v>
      </c>
      <c r="B14705" t="s">
        <v>31148</v>
      </c>
      <c r="C14705">
        <v>3832676</v>
      </c>
      <c r="D14705" t="s">
        <v>51</v>
      </c>
      <c r="E14705">
        <v>42</v>
      </c>
      <c r="F14705" s="1">
        <v>44748</v>
      </c>
      <c r="G14705" t="s">
        <v>21</v>
      </c>
      <c r="H14705" t="s">
        <v>22</v>
      </c>
      <c r="I14705" t="s">
        <v>6992</v>
      </c>
      <c r="J14705" t="s">
        <v>54</v>
      </c>
      <c r="K14705" t="s">
        <v>34</v>
      </c>
      <c r="L14705">
        <v>1</v>
      </c>
      <c r="M14705" t="s">
        <v>26</v>
      </c>
      <c r="N14705">
        <v>665</v>
      </c>
      <c r="O14705" t="s">
        <v>144</v>
      </c>
      <c r="P14705" t="s">
        <v>145</v>
      </c>
      <c r="Q14705">
        <v>380004</v>
      </c>
      <c r="R14705" t="s">
        <v>29</v>
      </c>
      <c r="S14705" t="b">
        <v>0</v>
      </c>
      <c r="T14705" s="2" t="s">
        <v>36463</v>
      </c>
      <c r="U14705">
        <v>7</v>
      </c>
    </row>
    <row r="14706" spans="1:21" x14ac:dyDescent="0.35">
      <c r="A14706">
        <v>25705</v>
      </c>
      <c r="B14706" t="s">
        <v>31149</v>
      </c>
      <c r="C14706">
        <v>3645145</v>
      </c>
      <c r="D14706" t="s">
        <v>20</v>
      </c>
      <c r="E14706">
        <v>19</v>
      </c>
      <c r="F14706" s="1">
        <v>44748</v>
      </c>
      <c r="G14706" t="s">
        <v>21</v>
      </c>
      <c r="H14706" t="s">
        <v>52</v>
      </c>
      <c r="I14706" t="s">
        <v>1626</v>
      </c>
      <c r="J14706" t="s">
        <v>209</v>
      </c>
      <c r="K14706" t="s">
        <v>210</v>
      </c>
      <c r="L14706">
        <v>1</v>
      </c>
      <c r="M14706" t="s">
        <v>26</v>
      </c>
      <c r="N14706">
        <v>665</v>
      </c>
      <c r="O14706" t="s">
        <v>753</v>
      </c>
      <c r="P14706" t="s">
        <v>95</v>
      </c>
      <c r="Q14706">
        <v>751024</v>
      </c>
      <c r="R14706" t="s">
        <v>29</v>
      </c>
      <c r="S14706" t="b">
        <v>0</v>
      </c>
      <c r="T14706" s="2" t="s">
        <v>36463</v>
      </c>
      <c r="U14706">
        <v>7</v>
      </c>
    </row>
    <row r="14707" spans="1:21" x14ac:dyDescent="0.35">
      <c r="A14707">
        <v>26159</v>
      </c>
      <c r="B14707" t="s">
        <v>31617</v>
      </c>
      <c r="C14707">
        <v>7590333</v>
      </c>
      <c r="D14707" t="s">
        <v>51</v>
      </c>
      <c r="E14707">
        <v>48</v>
      </c>
      <c r="F14707" s="1">
        <v>44748</v>
      </c>
      <c r="G14707" t="s">
        <v>21</v>
      </c>
      <c r="H14707" t="s">
        <v>43</v>
      </c>
      <c r="I14707" t="s">
        <v>365</v>
      </c>
      <c r="J14707" t="s">
        <v>54</v>
      </c>
      <c r="K14707" t="s">
        <v>25</v>
      </c>
      <c r="L14707">
        <v>1</v>
      </c>
      <c r="M14707" t="s">
        <v>26</v>
      </c>
      <c r="N14707">
        <v>665</v>
      </c>
      <c r="O14707" t="s">
        <v>841</v>
      </c>
      <c r="P14707" t="s">
        <v>28</v>
      </c>
      <c r="Q14707">
        <v>140603</v>
      </c>
      <c r="R14707" t="s">
        <v>29</v>
      </c>
      <c r="S14707" t="b">
        <v>0</v>
      </c>
      <c r="T14707" s="2" t="s">
        <v>36463</v>
      </c>
      <c r="U14707">
        <v>7</v>
      </c>
    </row>
    <row r="14708" spans="1:21" x14ac:dyDescent="0.35">
      <c r="A14708">
        <v>26285</v>
      </c>
      <c r="B14708" t="s">
        <v>31737</v>
      </c>
      <c r="C14708">
        <v>9416621</v>
      </c>
      <c r="D14708" t="s">
        <v>51</v>
      </c>
      <c r="E14708">
        <v>41</v>
      </c>
      <c r="F14708" s="1">
        <v>44748</v>
      </c>
      <c r="G14708" t="s">
        <v>21</v>
      </c>
      <c r="H14708" t="s">
        <v>43</v>
      </c>
      <c r="I14708" t="s">
        <v>4564</v>
      </c>
      <c r="J14708" t="s">
        <v>54</v>
      </c>
      <c r="K14708" t="s">
        <v>109</v>
      </c>
      <c r="L14708">
        <v>1</v>
      </c>
      <c r="M14708" t="s">
        <v>26</v>
      </c>
      <c r="N14708">
        <v>665</v>
      </c>
      <c r="O14708" t="s">
        <v>169</v>
      </c>
      <c r="P14708" t="s">
        <v>56</v>
      </c>
      <c r="Q14708">
        <v>411001</v>
      </c>
      <c r="R14708" t="s">
        <v>29</v>
      </c>
      <c r="S14708" t="b">
        <v>0</v>
      </c>
      <c r="T14708" s="2" t="s">
        <v>36463</v>
      </c>
      <c r="U14708">
        <v>7</v>
      </c>
    </row>
    <row r="14709" spans="1:21" x14ac:dyDescent="0.35">
      <c r="A14709">
        <v>26403</v>
      </c>
      <c r="B14709" t="s">
        <v>31855</v>
      </c>
      <c r="C14709">
        <v>2132793</v>
      </c>
      <c r="D14709" t="s">
        <v>20</v>
      </c>
      <c r="E14709">
        <v>73</v>
      </c>
      <c r="F14709" s="1">
        <v>44718</v>
      </c>
      <c r="G14709" t="s">
        <v>21</v>
      </c>
      <c r="H14709" t="s">
        <v>22</v>
      </c>
      <c r="I14709" t="s">
        <v>1276</v>
      </c>
      <c r="J14709" t="s">
        <v>24</v>
      </c>
      <c r="K14709" t="s">
        <v>45</v>
      </c>
      <c r="L14709">
        <v>1</v>
      </c>
      <c r="M14709" t="s">
        <v>26</v>
      </c>
      <c r="N14709">
        <v>665</v>
      </c>
      <c r="O14709" t="s">
        <v>35</v>
      </c>
      <c r="P14709" t="s">
        <v>36</v>
      </c>
      <c r="Q14709">
        <v>122001</v>
      </c>
      <c r="R14709" t="s">
        <v>29</v>
      </c>
      <c r="S14709" t="b">
        <v>0</v>
      </c>
      <c r="T14709" s="2" t="s">
        <v>36464</v>
      </c>
      <c r="U14709">
        <v>6</v>
      </c>
    </row>
    <row r="14710" spans="1:21" x14ac:dyDescent="0.35">
      <c r="A14710">
        <v>27953</v>
      </c>
      <c r="B14710" t="s">
        <v>33370</v>
      </c>
      <c r="C14710">
        <v>5793324</v>
      </c>
      <c r="D14710" t="s">
        <v>51</v>
      </c>
      <c r="E14710">
        <v>43</v>
      </c>
      <c r="F14710" s="1">
        <v>44687</v>
      </c>
      <c r="G14710" t="s">
        <v>21</v>
      </c>
      <c r="H14710" t="s">
        <v>43</v>
      </c>
      <c r="I14710" t="s">
        <v>4564</v>
      </c>
      <c r="J14710" t="s">
        <v>54</v>
      </c>
      <c r="K14710" t="s">
        <v>109</v>
      </c>
      <c r="L14710">
        <v>1</v>
      </c>
      <c r="M14710" t="s">
        <v>26</v>
      </c>
      <c r="N14710">
        <v>665</v>
      </c>
      <c r="O14710" t="s">
        <v>2030</v>
      </c>
      <c r="P14710" t="s">
        <v>716</v>
      </c>
      <c r="Q14710">
        <v>190002</v>
      </c>
      <c r="R14710" t="s">
        <v>29</v>
      </c>
      <c r="S14710" t="b">
        <v>0</v>
      </c>
      <c r="T14710" s="2" t="s">
        <v>36465</v>
      </c>
      <c r="U14710">
        <v>5</v>
      </c>
    </row>
    <row r="14711" spans="1:21" x14ac:dyDescent="0.35">
      <c r="A14711">
        <v>27967</v>
      </c>
      <c r="B14711" t="s">
        <v>33383</v>
      </c>
      <c r="C14711">
        <v>9171357</v>
      </c>
      <c r="D14711" t="s">
        <v>20</v>
      </c>
      <c r="E14711">
        <v>25</v>
      </c>
      <c r="F14711" s="1">
        <v>44687</v>
      </c>
      <c r="G14711" t="s">
        <v>21</v>
      </c>
      <c r="H14711" t="s">
        <v>52</v>
      </c>
      <c r="I14711" t="s">
        <v>8464</v>
      </c>
      <c r="J14711" t="s">
        <v>24</v>
      </c>
      <c r="K14711" t="s">
        <v>25</v>
      </c>
      <c r="L14711">
        <v>1</v>
      </c>
      <c r="M14711" t="s">
        <v>26</v>
      </c>
      <c r="N14711">
        <v>665</v>
      </c>
      <c r="O14711" t="s">
        <v>12190</v>
      </c>
      <c r="P14711" t="s">
        <v>60</v>
      </c>
      <c r="Q14711">
        <v>576221</v>
      </c>
      <c r="R14711" t="s">
        <v>29</v>
      </c>
      <c r="S14711" t="b">
        <v>0</v>
      </c>
      <c r="T14711" s="2" t="s">
        <v>36465</v>
      </c>
      <c r="U14711">
        <v>5</v>
      </c>
    </row>
    <row r="14712" spans="1:21" x14ac:dyDescent="0.35">
      <c r="A14712">
        <v>28218</v>
      </c>
      <c r="B14712" t="s">
        <v>33632</v>
      </c>
      <c r="C14712">
        <v>6355340</v>
      </c>
      <c r="D14712" t="s">
        <v>20</v>
      </c>
      <c r="E14712">
        <v>42</v>
      </c>
      <c r="F14712" s="1">
        <v>44657</v>
      </c>
      <c r="G14712" t="s">
        <v>21</v>
      </c>
      <c r="H14712" t="s">
        <v>31</v>
      </c>
      <c r="I14712" t="s">
        <v>1621</v>
      </c>
      <c r="J14712" t="s">
        <v>473</v>
      </c>
      <c r="K14712" t="s">
        <v>45</v>
      </c>
      <c r="L14712">
        <v>1</v>
      </c>
      <c r="M14712" t="s">
        <v>26</v>
      </c>
      <c r="N14712">
        <v>665</v>
      </c>
      <c r="O14712" t="s">
        <v>59</v>
      </c>
      <c r="P14712" t="s">
        <v>60</v>
      </c>
      <c r="Q14712">
        <v>560103</v>
      </c>
      <c r="R14712" t="s">
        <v>29</v>
      </c>
      <c r="S14712" t="b">
        <v>0</v>
      </c>
      <c r="T14712" s="2" t="s">
        <v>36466</v>
      </c>
      <c r="U14712">
        <v>4</v>
      </c>
    </row>
    <row r="14713" spans="1:21" x14ac:dyDescent="0.35">
      <c r="A14713">
        <v>28565</v>
      </c>
      <c r="B14713" t="s">
        <v>33978</v>
      </c>
      <c r="C14713">
        <v>2277467</v>
      </c>
      <c r="D14713" t="s">
        <v>51</v>
      </c>
      <c r="E14713">
        <v>34</v>
      </c>
      <c r="F14713" s="1">
        <v>44657</v>
      </c>
      <c r="G14713" t="s">
        <v>21</v>
      </c>
      <c r="H14713" t="s">
        <v>43</v>
      </c>
      <c r="I14713" t="s">
        <v>4564</v>
      </c>
      <c r="J14713" t="s">
        <v>54</v>
      </c>
      <c r="K14713" t="s">
        <v>109</v>
      </c>
      <c r="L14713">
        <v>1</v>
      </c>
      <c r="M14713" t="s">
        <v>26</v>
      </c>
      <c r="N14713">
        <v>665</v>
      </c>
      <c r="O14713" t="s">
        <v>7962</v>
      </c>
      <c r="P14713" t="s">
        <v>111</v>
      </c>
      <c r="Q14713">
        <v>201310</v>
      </c>
      <c r="R14713" t="s">
        <v>29</v>
      </c>
      <c r="S14713" t="b">
        <v>0</v>
      </c>
      <c r="T14713" s="2" t="s">
        <v>36466</v>
      </c>
      <c r="U14713">
        <v>4</v>
      </c>
    </row>
    <row r="14714" spans="1:21" x14ac:dyDescent="0.35">
      <c r="A14714">
        <v>28660</v>
      </c>
      <c r="B14714" t="s">
        <v>34071</v>
      </c>
      <c r="C14714">
        <v>9535422</v>
      </c>
      <c r="D14714" t="s">
        <v>20</v>
      </c>
      <c r="E14714">
        <v>36</v>
      </c>
      <c r="F14714" s="1">
        <v>44657</v>
      </c>
      <c r="G14714" t="s">
        <v>21</v>
      </c>
      <c r="H14714" t="s">
        <v>22</v>
      </c>
      <c r="I14714" t="s">
        <v>7423</v>
      </c>
      <c r="J14714" t="s">
        <v>473</v>
      </c>
      <c r="K14714" t="s">
        <v>34</v>
      </c>
      <c r="L14714">
        <v>1</v>
      </c>
      <c r="M14714" t="s">
        <v>26</v>
      </c>
      <c r="N14714">
        <v>665</v>
      </c>
      <c r="O14714" t="s">
        <v>129</v>
      </c>
      <c r="P14714" t="s">
        <v>60</v>
      </c>
      <c r="Q14714">
        <v>577004</v>
      </c>
      <c r="R14714" t="s">
        <v>29</v>
      </c>
      <c r="S14714" t="b">
        <v>0</v>
      </c>
      <c r="T14714" s="2" t="s">
        <v>36466</v>
      </c>
      <c r="U14714">
        <v>4</v>
      </c>
    </row>
    <row r="14715" spans="1:21" x14ac:dyDescent="0.35">
      <c r="A14715">
        <v>28682</v>
      </c>
      <c r="B14715" t="s">
        <v>34091</v>
      </c>
      <c r="C14715">
        <v>2225899</v>
      </c>
      <c r="D14715" t="s">
        <v>20</v>
      </c>
      <c r="E14715">
        <v>26</v>
      </c>
      <c r="F14715" s="1">
        <v>44657</v>
      </c>
      <c r="G14715" t="s">
        <v>21</v>
      </c>
      <c r="H14715" t="s">
        <v>31</v>
      </c>
      <c r="I14715" t="s">
        <v>20647</v>
      </c>
      <c r="J14715" t="s">
        <v>473</v>
      </c>
      <c r="K14715" t="s">
        <v>39</v>
      </c>
      <c r="L14715">
        <v>1</v>
      </c>
      <c r="M14715" t="s">
        <v>26</v>
      </c>
      <c r="N14715">
        <v>665</v>
      </c>
      <c r="O14715" t="s">
        <v>226</v>
      </c>
      <c r="P14715" t="s">
        <v>60</v>
      </c>
      <c r="Q14715">
        <v>560050</v>
      </c>
      <c r="R14715" t="s">
        <v>29</v>
      </c>
      <c r="S14715" t="b">
        <v>0</v>
      </c>
      <c r="T14715" s="2" t="s">
        <v>36466</v>
      </c>
      <c r="U14715">
        <v>4</v>
      </c>
    </row>
    <row r="14716" spans="1:21" x14ac:dyDescent="0.35">
      <c r="A14716">
        <v>29076</v>
      </c>
      <c r="B14716" t="s">
        <v>34479</v>
      </c>
      <c r="C14716">
        <v>5448100</v>
      </c>
      <c r="D14716" t="s">
        <v>20</v>
      </c>
      <c r="E14716">
        <v>38</v>
      </c>
      <c r="F14716" s="1">
        <v>44626</v>
      </c>
      <c r="G14716" t="s">
        <v>21</v>
      </c>
      <c r="H14716" t="s">
        <v>22</v>
      </c>
      <c r="I14716" t="s">
        <v>8690</v>
      </c>
      <c r="J14716" t="s">
        <v>473</v>
      </c>
      <c r="K14716" t="s">
        <v>34</v>
      </c>
      <c r="L14716">
        <v>1</v>
      </c>
      <c r="M14716" t="s">
        <v>26</v>
      </c>
      <c r="N14716">
        <v>665</v>
      </c>
      <c r="O14716" t="s">
        <v>753</v>
      </c>
      <c r="P14716" t="s">
        <v>95</v>
      </c>
      <c r="Q14716">
        <v>751018</v>
      </c>
      <c r="R14716" t="s">
        <v>29</v>
      </c>
      <c r="S14716" t="b">
        <v>0</v>
      </c>
      <c r="T14716" s="2" t="s">
        <v>36467</v>
      </c>
      <c r="U14716">
        <v>3</v>
      </c>
    </row>
    <row r="14717" spans="1:21" x14ac:dyDescent="0.35">
      <c r="A14717">
        <v>29292</v>
      </c>
      <c r="B14717" t="s">
        <v>34689</v>
      </c>
      <c r="C14717">
        <v>9570575</v>
      </c>
      <c r="D14717" t="s">
        <v>20</v>
      </c>
      <c r="E14717">
        <v>34</v>
      </c>
      <c r="F14717" s="1">
        <v>44626</v>
      </c>
      <c r="G14717" t="s">
        <v>21</v>
      </c>
      <c r="H14717" t="s">
        <v>52</v>
      </c>
      <c r="I14717" t="s">
        <v>1746</v>
      </c>
      <c r="J14717" t="s">
        <v>75</v>
      </c>
      <c r="K14717" t="s">
        <v>45</v>
      </c>
      <c r="L14717">
        <v>1</v>
      </c>
      <c r="M14717" t="s">
        <v>26</v>
      </c>
      <c r="N14717">
        <v>665</v>
      </c>
      <c r="O14717" t="s">
        <v>10443</v>
      </c>
      <c r="P14717" t="s">
        <v>41</v>
      </c>
      <c r="Q14717">
        <v>734101</v>
      </c>
      <c r="R14717" t="s">
        <v>29</v>
      </c>
      <c r="S14717" t="b">
        <v>0</v>
      </c>
      <c r="T14717" s="2" t="s">
        <v>36467</v>
      </c>
      <c r="U14717">
        <v>3</v>
      </c>
    </row>
    <row r="14718" spans="1:21" x14ac:dyDescent="0.35">
      <c r="A14718">
        <v>29585</v>
      </c>
      <c r="B14718" t="s">
        <v>34982</v>
      </c>
      <c r="C14718">
        <v>8946077</v>
      </c>
      <c r="D14718" t="s">
        <v>20</v>
      </c>
      <c r="E14718">
        <v>76</v>
      </c>
      <c r="F14718" s="1">
        <v>44598</v>
      </c>
      <c r="G14718" t="s">
        <v>21</v>
      </c>
      <c r="H14718" t="s">
        <v>22</v>
      </c>
      <c r="I14718" t="s">
        <v>3536</v>
      </c>
      <c r="J14718" t="s">
        <v>473</v>
      </c>
      <c r="K14718" t="s">
        <v>34</v>
      </c>
      <c r="L14718">
        <v>1</v>
      </c>
      <c r="M14718" t="s">
        <v>26</v>
      </c>
      <c r="N14718">
        <v>665</v>
      </c>
      <c r="O14718" t="s">
        <v>135</v>
      </c>
      <c r="P14718" t="s">
        <v>47</v>
      </c>
      <c r="Q14718">
        <v>600042</v>
      </c>
      <c r="R14718" t="s">
        <v>29</v>
      </c>
      <c r="S14718" t="b">
        <v>0</v>
      </c>
      <c r="T14718" s="2" t="s">
        <v>36468</v>
      </c>
      <c r="U14718">
        <v>2</v>
      </c>
    </row>
    <row r="14719" spans="1:21" x14ac:dyDescent="0.35">
      <c r="A14719">
        <v>29761</v>
      </c>
      <c r="B14719" t="s">
        <v>35155</v>
      </c>
      <c r="C14719">
        <v>308749</v>
      </c>
      <c r="D14719" t="s">
        <v>20</v>
      </c>
      <c r="E14719">
        <v>47</v>
      </c>
      <c r="F14719" s="1">
        <v>44598</v>
      </c>
      <c r="G14719" t="s">
        <v>21</v>
      </c>
      <c r="H14719" t="s">
        <v>31</v>
      </c>
      <c r="I14719" t="s">
        <v>1051</v>
      </c>
      <c r="J14719" t="s">
        <v>473</v>
      </c>
      <c r="K14719" t="s">
        <v>45</v>
      </c>
      <c r="L14719">
        <v>1</v>
      </c>
      <c r="M14719" t="s">
        <v>26</v>
      </c>
      <c r="N14719">
        <v>665</v>
      </c>
      <c r="O14719" t="s">
        <v>15577</v>
      </c>
      <c r="P14719" t="s">
        <v>60</v>
      </c>
      <c r="Q14719">
        <v>577527</v>
      </c>
      <c r="R14719" t="s">
        <v>29</v>
      </c>
      <c r="S14719" t="b">
        <v>0</v>
      </c>
      <c r="T14719" s="2" t="s">
        <v>36468</v>
      </c>
      <c r="U14719">
        <v>2</v>
      </c>
    </row>
    <row r="14720" spans="1:21" x14ac:dyDescent="0.35">
      <c r="A14720">
        <v>30294</v>
      </c>
      <c r="B14720" t="s">
        <v>35694</v>
      </c>
      <c r="C14720">
        <v>2942946</v>
      </c>
      <c r="D14720" t="s">
        <v>20</v>
      </c>
      <c r="E14720">
        <v>19</v>
      </c>
      <c r="F14720" s="1">
        <v>44567</v>
      </c>
      <c r="G14720" t="s">
        <v>21</v>
      </c>
      <c r="H14720" t="s">
        <v>31</v>
      </c>
      <c r="I14720" t="s">
        <v>35695</v>
      </c>
      <c r="J14720" t="s">
        <v>75</v>
      </c>
      <c r="K14720" t="s">
        <v>98</v>
      </c>
      <c r="L14720">
        <v>1</v>
      </c>
      <c r="M14720" t="s">
        <v>26</v>
      </c>
      <c r="N14720">
        <v>665</v>
      </c>
      <c r="O14720" t="s">
        <v>90</v>
      </c>
      <c r="P14720" t="s">
        <v>91</v>
      </c>
      <c r="Q14720">
        <v>110005</v>
      </c>
      <c r="R14720" t="s">
        <v>29</v>
      </c>
      <c r="S14720" t="b">
        <v>0</v>
      </c>
      <c r="T14720" s="2" t="s">
        <v>36469</v>
      </c>
      <c r="U14720">
        <v>1</v>
      </c>
    </row>
    <row r="14721" spans="1:21" x14ac:dyDescent="0.35">
      <c r="A14721">
        <v>30419</v>
      </c>
      <c r="B14721" t="s">
        <v>35816</v>
      </c>
      <c r="C14721">
        <v>9522573</v>
      </c>
      <c r="D14721" t="s">
        <v>51</v>
      </c>
      <c r="E14721">
        <v>29</v>
      </c>
      <c r="F14721" s="1">
        <v>44567</v>
      </c>
      <c r="G14721" t="s">
        <v>113</v>
      </c>
      <c r="H14721" t="s">
        <v>43</v>
      </c>
      <c r="I14721" t="s">
        <v>6992</v>
      </c>
      <c r="J14721" t="s">
        <v>54</v>
      </c>
      <c r="K14721" t="s">
        <v>34</v>
      </c>
      <c r="L14721">
        <v>1</v>
      </c>
      <c r="M14721" t="s">
        <v>26</v>
      </c>
      <c r="N14721">
        <v>665</v>
      </c>
      <c r="O14721" t="s">
        <v>91</v>
      </c>
      <c r="P14721" t="s">
        <v>91</v>
      </c>
      <c r="Q14721">
        <v>110017</v>
      </c>
      <c r="R14721" t="s">
        <v>29</v>
      </c>
      <c r="S14721" t="b">
        <v>0</v>
      </c>
      <c r="T14721" s="2" t="s">
        <v>36469</v>
      </c>
      <c r="U14721">
        <v>1</v>
      </c>
    </row>
    <row r="14722" spans="1:21" x14ac:dyDescent="0.35">
      <c r="A14722">
        <v>30467</v>
      </c>
      <c r="B14722" t="s">
        <v>35867</v>
      </c>
      <c r="C14722">
        <v>8213188</v>
      </c>
      <c r="D14722" t="s">
        <v>20</v>
      </c>
      <c r="E14722">
        <v>34</v>
      </c>
      <c r="F14722" s="1">
        <v>44567</v>
      </c>
      <c r="G14722" t="s">
        <v>21</v>
      </c>
      <c r="H14722" t="s">
        <v>43</v>
      </c>
      <c r="I14722" t="s">
        <v>1746</v>
      </c>
      <c r="J14722" t="s">
        <v>75</v>
      </c>
      <c r="K14722" t="s">
        <v>45</v>
      </c>
      <c r="L14722">
        <v>1</v>
      </c>
      <c r="M14722" t="s">
        <v>26</v>
      </c>
      <c r="N14722">
        <v>665</v>
      </c>
      <c r="O14722" t="s">
        <v>103</v>
      </c>
      <c r="P14722" t="s">
        <v>56</v>
      </c>
      <c r="Q14722">
        <v>400024</v>
      </c>
      <c r="R14722" t="s">
        <v>29</v>
      </c>
      <c r="S14722" t="b">
        <v>0</v>
      </c>
      <c r="T14722" s="2" t="s">
        <v>36469</v>
      </c>
      <c r="U14722">
        <v>1</v>
      </c>
    </row>
    <row r="14723" spans="1:21" x14ac:dyDescent="0.35">
      <c r="A14723">
        <v>51</v>
      </c>
      <c r="B14723" t="s">
        <v>191</v>
      </c>
      <c r="C14723">
        <v>4213846</v>
      </c>
      <c r="D14723" t="s">
        <v>20</v>
      </c>
      <c r="E14723">
        <v>27</v>
      </c>
      <c r="F14723" s="1">
        <v>44899</v>
      </c>
      <c r="G14723" t="s">
        <v>21</v>
      </c>
      <c r="H14723" t="s">
        <v>43</v>
      </c>
      <c r="I14723" t="s">
        <v>192</v>
      </c>
      <c r="J14723" t="s">
        <v>33</v>
      </c>
      <c r="K14723" t="s">
        <v>45</v>
      </c>
      <c r="L14723">
        <v>1</v>
      </c>
      <c r="M14723" t="s">
        <v>26</v>
      </c>
      <c r="N14723">
        <v>664</v>
      </c>
      <c r="O14723" t="s">
        <v>85</v>
      </c>
      <c r="P14723" t="s">
        <v>86</v>
      </c>
      <c r="Q14723">
        <v>500039</v>
      </c>
      <c r="R14723" t="s">
        <v>29</v>
      </c>
      <c r="S14723" t="b">
        <v>0</v>
      </c>
      <c r="T14723" s="2" t="s">
        <v>36458</v>
      </c>
      <c r="U14723">
        <v>12</v>
      </c>
    </row>
    <row r="14724" spans="1:21" x14ac:dyDescent="0.35">
      <c r="A14724">
        <v>138</v>
      </c>
      <c r="B14724" t="s">
        <v>411</v>
      </c>
      <c r="C14724">
        <v>1064158</v>
      </c>
      <c r="D14724" t="s">
        <v>51</v>
      </c>
      <c r="E14724">
        <v>35</v>
      </c>
      <c r="F14724" s="1">
        <v>44899</v>
      </c>
      <c r="G14724" t="s">
        <v>21</v>
      </c>
      <c r="H14724" t="s">
        <v>22</v>
      </c>
      <c r="I14724" t="s">
        <v>412</v>
      </c>
      <c r="J14724" t="s">
        <v>33</v>
      </c>
      <c r="K14724" t="s">
        <v>39</v>
      </c>
      <c r="L14724">
        <v>1</v>
      </c>
      <c r="M14724" t="s">
        <v>26</v>
      </c>
      <c r="N14724">
        <v>664</v>
      </c>
      <c r="O14724" t="s">
        <v>413</v>
      </c>
      <c r="P14724" t="s">
        <v>86</v>
      </c>
      <c r="Q14724">
        <v>501509</v>
      </c>
      <c r="R14724" t="s">
        <v>29</v>
      </c>
      <c r="S14724" t="b">
        <v>0</v>
      </c>
      <c r="T14724" s="2" t="s">
        <v>36458</v>
      </c>
      <c r="U14724">
        <v>12</v>
      </c>
    </row>
    <row r="14725" spans="1:21" x14ac:dyDescent="0.35">
      <c r="A14725">
        <v>306</v>
      </c>
      <c r="B14725" t="s">
        <v>805</v>
      </c>
      <c r="C14725">
        <v>6047509</v>
      </c>
      <c r="D14725" t="s">
        <v>20</v>
      </c>
      <c r="E14725">
        <v>27</v>
      </c>
      <c r="F14725" s="1">
        <v>44899</v>
      </c>
      <c r="G14725" t="s">
        <v>21</v>
      </c>
      <c r="H14725" t="s">
        <v>52</v>
      </c>
      <c r="I14725" t="s">
        <v>192</v>
      </c>
      <c r="J14725" t="s">
        <v>33</v>
      </c>
      <c r="K14725" t="s">
        <v>45</v>
      </c>
      <c r="L14725">
        <v>1</v>
      </c>
      <c r="M14725" t="s">
        <v>26</v>
      </c>
      <c r="N14725">
        <v>664</v>
      </c>
      <c r="O14725" t="s">
        <v>110</v>
      </c>
      <c r="P14725" t="s">
        <v>111</v>
      </c>
      <c r="Q14725">
        <v>226018</v>
      </c>
      <c r="R14725" t="s">
        <v>29</v>
      </c>
      <c r="S14725" t="b">
        <v>0</v>
      </c>
      <c r="T14725" s="2" t="s">
        <v>36458</v>
      </c>
      <c r="U14725">
        <v>12</v>
      </c>
    </row>
    <row r="14726" spans="1:21" x14ac:dyDescent="0.35">
      <c r="A14726">
        <v>646</v>
      </c>
      <c r="B14726" t="s">
        <v>1484</v>
      </c>
      <c r="C14726">
        <v>8674741</v>
      </c>
      <c r="D14726" t="s">
        <v>51</v>
      </c>
      <c r="E14726">
        <v>45</v>
      </c>
      <c r="F14726" s="1">
        <v>44899</v>
      </c>
      <c r="G14726" t="s">
        <v>21</v>
      </c>
      <c r="H14726" t="s">
        <v>43</v>
      </c>
      <c r="I14726" t="s">
        <v>328</v>
      </c>
      <c r="J14726" t="s">
        <v>209</v>
      </c>
      <c r="K14726" t="s">
        <v>210</v>
      </c>
      <c r="L14726">
        <v>1</v>
      </c>
      <c r="M14726" t="s">
        <v>26</v>
      </c>
      <c r="N14726">
        <v>664</v>
      </c>
      <c r="O14726" t="s">
        <v>1485</v>
      </c>
      <c r="P14726" t="s">
        <v>126</v>
      </c>
      <c r="Q14726">
        <v>471201</v>
      </c>
      <c r="R14726" t="s">
        <v>29</v>
      </c>
      <c r="S14726" t="b">
        <v>0</v>
      </c>
      <c r="T14726" s="2" t="s">
        <v>36458</v>
      </c>
      <c r="U14726">
        <v>12</v>
      </c>
    </row>
    <row r="14727" spans="1:21" x14ac:dyDescent="0.35">
      <c r="A14727">
        <v>943</v>
      </c>
      <c r="B14727" t="s">
        <v>2049</v>
      </c>
      <c r="C14727">
        <v>7440385</v>
      </c>
      <c r="D14727" t="s">
        <v>51</v>
      </c>
      <c r="E14727">
        <v>35</v>
      </c>
      <c r="F14727" s="1">
        <v>44869</v>
      </c>
      <c r="G14727" t="s">
        <v>21</v>
      </c>
      <c r="H14727" t="s">
        <v>88</v>
      </c>
      <c r="I14727" t="s">
        <v>2050</v>
      </c>
      <c r="J14727" t="s">
        <v>33</v>
      </c>
      <c r="K14727" t="s">
        <v>98</v>
      </c>
      <c r="L14727">
        <v>1</v>
      </c>
      <c r="M14727" t="s">
        <v>26</v>
      </c>
      <c r="N14727">
        <v>664</v>
      </c>
      <c r="O14727" t="s">
        <v>2051</v>
      </c>
      <c r="P14727" t="s">
        <v>100</v>
      </c>
      <c r="Q14727">
        <v>325205</v>
      </c>
      <c r="R14727" t="s">
        <v>29</v>
      </c>
      <c r="S14727" t="b">
        <v>0</v>
      </c>
      <c r="T14727" s="2" t="s">
        <v>36459</v>
      </c>
      <c r="U14727">
        <v>11</v>
      </c>
    </row>
    <row r="14728" spans="1:21" x14ac:dyDescent="0.35">
      <c r="A14728">
        <v>1408</v>
      </c>
      <c r="B14728" t="s">
        <v>2852</v>
      </c>
      <c r="C14728">
        <v>7234922</v>
      </c>
      <c r="D14728" t="s">
        <v>20</v>
      </c>
      <c r="E14728">
        <v>50</v>
      </c>
      <c r="F14728" s="1">
        <v>44869</v>
      </c>
      <c r="G14728" t="s">
        <v>21</v>
      </c>
      <c r="H14728" t="s">
        <v>43</v>
      </c>
      <c r="I14728" t="s">
        <v>2853</v>
      </c>
      <c r="J14728" t="s">
        <v>33</v>
      </c>
      <c r="K14728" t="s">
        <v>34</v>
      </c>
      <c r="L14728">
        <v>1</v>
      </c>
      <c r="M14728" t="s">
        <v>26</v>
      </c>
      <c r="N14728">
        <v>664</v>
      </c>
      <c r="O14728" t="s">
        <v>90</v>
      </c>
      <c r="P14728" t="s">
        <v>91</v>
      </c>
      <c r="Q14728">
        <v>110025</v>
      </c>
      <c r="R14728" t="s">
        <v>29</v>
      </c>
      <c r="S14728" t="b">
        <v>0</v>
      </c>
      <c r="T14728" s="2" t="s">
        <v>36459</v>
      </c>
      <c r="U14728">
        <v>11</v>
      </c>
    </row>
    <row r="14729" spans="1:21" x14ac:dyDescent="0.35">
      <c r="A14729">
        <v>1456</v>
      </c>
      <c r="B14729" t="s">
        <v>2929</v>
      </c>
      <c r="C14729">
        <v>801054</v>
      </c>
      <c r="D14729" t="s">
        <v>51</v>
      </c>
      <c r="E14729">
        <v>38</v>
      </c>
      <c r="F14729" s="1">
        <v>44869</v>
      </c>
      <c r="G14729" t="s">
        <v>21</v>
      </c>
      <c r="H14729" t="s">
        <v>88</v>
      </c>
      <c r="I14729" t="s">
        <v>412</v>
      </c>
      <c r="J14729" t="s">
        <v>33</v>
      </c>
      <c r="K14729" t="s">
        <v>39</v>
      </c>
      <c r="L14729">
        <v>1</v>
      </c>
      <c r="M14729" t="s">
        <v>26</v>
      </c>
      <c r="N14729">
        <v>664</v>
      </c>
      <c r="O14729" t="s">
        <v>1377</v>
      </c>
      <c r="P14729" t="s">
        <v>60</v>
      </c>
      <c r="Q14729">
        <v>560070</v>
      </c>
      <c r="R14729" t="s">
        <v>29</v>
      </c>
      <c r="S14729" t="b">
        <v>0</v>
      </c>
      <c r="T14729" s="2" t="s">
        <v>36459</v>
      </c>
      <c r="U14729">
        <v>11</v>
      </c>
    </row>
    <row r="14730" spans="1:21" x14ac:dyDescent="0.35">
      <c r="A14730">
        <v>1694</v>
      </c>
      <c r="B14730" t="s">
        <v>3346</v>
      </c>
      <c r="C14730">
        <v>1127090</v>
      </c>
      <c r="D14730" t="s">
        <v>20</v>
      </c>
      <c r="E14730">
        <v>42</v>
      </c>
      <c r="F14730" s="1">
        <v>44869</v>
      </c>
      <c r="G14730" t="s">
        <v>286</v>
      </c>
      <c r="H14730" t="s">
        <v>31</v>
      </c>
      <c r="I14730" t="s">
        <v>412</v>
      </c>
      <c r="J14730" t="s">
        <v>33</v>
      </c>
      <c r="K14730" t="s">
        <v>39</v>
      </c>
      <c r="L14730">
        <v>1</v>
      </c>
      <c r="M14730" t="s">
        <v>26</v>
      </c>
      <c r="N14730">
        <v>664</v>
      </c>
      <c r="O14730" t="s">
        <v>387</v>
      </c>
      <c r="P14730" t="s">
        <v>47</v>
      </c>
      <c r="Q14730">
        <v>641003</v>
      </c>
      <c r="R14730" t="s">
        <v>29</v>
      </c>
      <c r="S14730" t="b">
        <v>0</v>
      </c>
      <c r="T14730" s="2" t="s">
        <v>36459</v>
      </c>
      <c r="U14730">
        <v>11</v>
      </c>
    </row>
    <row r="14731" spans="1:21" x14ac:dyDescent="0.35">
      <c r="A14731">
        <v>1758</v>
      </c>
      <c r="B14731" t="s">
        <v>3464</v>
      </c>
      <c r="C14731">
        <v>8172537</v>
      </c>
      <c r="D14731" t="s">
        <v>20</v>
      </c>
      <c r="E14731">
        <v>46</v>
      </c>
      <c r="F14731" s="1">
        <v>44838</v>
      </c>
      <c r="G14731" t="s">
        <v>21</v>
      </c>
      <c r="H14731" t="s">
        <v>43</v>
      </c>
      <c r="I14731" t="s">
        <v>192</v>
      </c>
      <c r="J14731" t="s">
        <v>33</v>
      </c>
      <c r="K14731" t="s">
        <v>45</v>
      </c>
      <c r="L14731">
        <v>1</v>
      </c>
      <c r="M14731" t="s">
        <v>26</v>
      </c>
      <c r="N14731">
        <v>664</v>
      </c>
      <c r="O14731" t="s">
        <v>3465</v>
      </c>
      <c r="P14731" t="s">
        <v>95</v>
      </c>
      <c r="Q14731">
        <v>752104</v>
      </c>
      <c r="R14731" t="s">
        <v>29</v>
      </c>
      <c r="S14731" t="b">
        <v>0</v>
      </c>
      <c r="T14731" s="2" t="s">
        <v>36460</v>
      </c>
      <c r="U14731">
        <v>10</v>
      </c>
    </row>
    <row r="14732" spans="1:21" x14ac:dyDescent="0.35">
      <c r="A14732">
        <v>1873</v>
      </c>
      <c r="B14732" t="s">
        <v>3653</v>
      </c>
      <c r="C14732">
        <v>1430314</v>
      </c>
      <c r="D14732" t="s">
        <v>20</v>
      </c>
      <c r="E14732">
        <v>31</v>
      </c>
      <c r="F14732" s="1">
        <v>44838</v>
      </c>
      <c r="G14732" t="s">
        <v>21</v>
      </c>
      <c r="H14732" t="s">
        <v>52</v>
      </c>
      <c r="I14732" t="s">
        <v>2091</v>
      </c>
      <c r="J14732" t="s">
        <v>33</v>
      </c>
      <c r="K14732" t="s">
        <v>25</v>
      </c>
      <c r="L14732">
        <v>1</v>
      </c>
      <c r="M14732" t="s">
        <v>26</v>
      </c>
      <c r="N14732">
        <v>664</v>
      </c>
      <c r="O14732" t="s">
        <v>1911</v>
      </c>
      <c r="P14732" t="s">
        <v>922</v>
      </c>
      <c r="Q14732">
        <v>492001</v>
      </c>
      <c r="R14732" t="s">
        <v>29</v>
      </c>
      <c r="S14732" t="b">
        <v>0</v>
      </c>
      <c r="T14732" s="2" t="s">
        <v>36460</v>
      </c>
      <c r="U14732">
        <v>10</v>
      </c>
    </row>
    <row r="14733" spans="1:21" x14ac:dyDescent="0.35">
      <c r="A14733">
        <v>2134</v>
      </c>
      <c r="B14733" t="s">
        <v>4056</v>
      </c>
      <c r="C14733">
        <v>7091245</v>
      </c>
      <c r="D14733" t="s">
        <v>51</v>
      </c>
      <c r="E14733">
        <v>21</v>
      </c>
      <c r="F14733" s="1">
        <v>44838</v>
      </c>
      <c r="G14733" t="s">
        <v>21</v>
      </c>
      <c r="H14733" t="s">
        <v>43</v>
      </c>
      <c r="I14733" t="s">
        <v>192</v>
      </c>
      <c r="J14733" t="s">
        <v>33</v>
      </c>
      <c r="K14733" t="s">
        <v>45</v>
      </c>
      <c r="L14733">
        <v>1</v>
      </c>
      <c r="M14733" t="s">
        <v>26</v>
      </c>
      <c r="N14733">
        <v>664</v>
      </c>
      <c r="O14733" t="s">
        <v>90</v>
      </c>
      <c r="P14733" t="s">
        <v>91</v>
      </c>
      <c r="Q14733">
        <v>110096</v>
      </c>
      <c r="R14733" t="s">
        <v>29</v>
      </c>
      <c r="S14733" t="b">
        <v>0</v>
      </c>
      <c r="T14733" s="2" t="s">
        <v>36460</v>
      </c>
      <c r="U14733">
        <v>10</v>
      </c>
    </row>
    <row r="14734" spans="1:21" x14ac:dyDescent="0.35">
      <c r="A14734">
        <v>2143</v>
      </c>
      <c r="B14734" t="s">
        <v>4070</v>
      </c>
      <c r="C14734">
        <v>8248625</v>
      </c>
      <c r="D14734" t="s">
        <v>51</v>
      </c>
      <c r="E14734">
        <v>23</v>
      </c>
      <c r="F14734" s="1">
        <v>44838</v>
      </c>
      <c r="G14734" t="s">
        <v>21</v>
      </c>
      <c r="H14734" t="s">
        <v>43</v>
      </c>
      <c r="I14734" t="s">
        <v>587</v>
      </c>
      <c r="J14734" t="s">
        <v>33</v>
      </c>
      <c r="K14734" t="s">
        <v>109</v>
      </c>
      <c r="L14734">
        <v>1</v>
      </c>
      <c r="M14734" t="s">
        <v>26</v>
      </c>
      <c r="N14734">
        <v>664</v>
      </c>
      <c r="O14734" t="s">
        <v>90</v>
      </c>
      <c r="P14734" t="s">
        <v>91</v>
      </c>
      <c r="Q14734">
        <v>110077</v>
      </c>
      <c r="R14734" t="s">
        <v>29</v>
      </c>
      <c r="S14734" t="b">
        <v>0</v>
      </c>
      <c r="T14734" s="2" t="s">
        <v>36460</v>
      </c>
      <c r="U14734">
        <v>10</v>
      </c>
    </row>
    <row r="14735" spans="1:21" x14ac:dyDescent="0.35">
      <c r="A14735">
        <v>2173</v>
      </c>
      <c r="B14735" t="s">
        <v>4113</v>
      </c>
      <c r="C14735">
        <v>9812775</v>
      </c>
      <c r="D14735" t="s">
        <v>20</v>
      </c>
      <c r="E14735">
        <v>30</v>
      </c>
      <c r="F14735" s="1">
        <v>44838</v>
      </c>
      <c r="G14735" t="s">
        <v>21</v>
      </c>
      <c r="H14735" t="s">
        <v>22</v>
      </c>
      <c r="I14735" t="s">
        <v>4114</v>
      </c>
      <c r="J14735" t="s">
        <v>473</v>
      </c>
      <c r="K14735" t="s">
        <v>45</v>
      </c>
      <c r="L14735">
        <v>1</v>
      </c>
      <c r="M14735" t="s">
        <v>26</v>
      </c>
      <c r="N14735">
        <v>664</v>
      </c>
      <c r="O14735" t="s">
        <v>4115</v>
      </c>
      <c r="P14735" t="s">
        <v>247</v>
      </c>
      <c r="Q14735">
        <v>812001</v>
      </c>
      <c r="R14735" t="s">
        <v>29</v>
      </c>
      <c r="S14735" t="b">
        <v>0</v>
      </c>
      <c r="T14735" s="2" t="s">
        <v>36460</v>
      </c>
      <c r="U14735">
        <v>10</v>
      </c>
    </row>
    <row r="14736" spans="1:21" x14ac:dyDescent="0.35">
      <c r="A14736">
        <v>3083</v>
      </c>
      <c r="B14736" t="s">
        <v>5445</v>
      </c>
      <c r="C14736">
        <v>6198874</v>
      </c>
      <c r="D14736" t="s">
        <v>51</v>
      </c>
      <c r="E14736">
        <v>32</v>
      </c>
      <c r="F14736" s="1">
        <v>44808</v>
      </c>
      <c r="G14736" t="s">
        <v>21</v>
      </c>
      <c r="H14736" t="s">
        <v>52</v>
      </c>
      <c r="I14736" t="s">
        <v>2050</v>
      </c>
      <c r="J14736" t="s">
        <v>33</v>
      </c>
      <c r="K14736" t="s">
        <v>98</v>
      </c>
      <c r="L14736">
        <v>1</v>
      </c>
      <c r="M14736" t="s">
        <v>26</v>
      </c>
      <c r="N14736">
        <v>664</v>
      </c>
      <c r="O14736" t="s">
        <v>5446</v>
      </c>
      <c r="P14736" t="s">
        <v>5447</v>
      </c>
      <c r="Q14736">
        <v>797112</v>
      </c>
      <c r="R14736" t="s">
        <v>29</v>
      </c>
      <c r="S14736" t="b">
        <v>0</v>
      </c>
      <c r="T14736" s="2" t="s">
        <v>36461</v>
      </c>
      <c r="U14736">
        <v>9</v>
      </c>
    </row>
    <row r="14737" spans="1:21" x14ac:dyDescent="0.35">
      <c r="A14737">
        <v>3152</v>
      </c>
      <c r="B14737" t="s">
        <v>5541</v>
      </c>
      <c r="C14737">
        <v>1986848</v>
      </c>
      <c r="D14737" t="s">
        <v>20</v>
      </c>
      <c r="E14737">
        <v>62</v>
      </c>
      <c r="F14737" s="1">
        <v>44808</v>
      </c>
      <c r="G14737" t="s">
        <v>21</v>
      </c>
      <c r="H14737" t="s">
        <v>43</v>
      </c>
      <c r="I14737" t="s">
        <v>412</v>
      </c>
      <c r="J14737" t="s">
        <v>33</v>
      </c>
      <c r="K14737" t="s">
        <v>39</v>
      </c>
      <c r="L14737">
        <v>1</v>
      </c>
      <c r="M14737" t="s">
        <v>26</v>
      </c>
      <c r="N14737">
        <v>664</v>
      </c>
      <c r="O14737" t="s">
        <v>5542</v>
      </c>
      <c r="P14737" t="s">
        <v>111</v>
      </c>
      <c r="Q14737">
        <v>262802</v>
      </c>
      <c r="R14737" t="s">
        <v>29</v>
      </c>
      <c r="S14737" t="b">
        <v>0</v>
      </c>
      <c r="T14737" s="2" t="s">
        <v>36461</v>
      </c>
      <c r="U14737">
        <v>9</v>
      </c>
    </row>
    <row r="14738" spans="1:21" x14ac:dyDescent="0.35">
      <c r="A14738">
        <v>3301</v>
      </c>
      <c r="B14738" t="s">
        <v>5749</v>
      </c>
      <c r="C14738">
        <v>5718692</v>
      </c>
      <c r="D14738" t="s">
        <v>20</v>
      </c>
      <c r="E14738">
        <v>27</v>
      </c>
      <c r="F14738" s="1">
        <v>44808</v>
      </c>
      <c r="G14738" t="s">
        <v>21</v>
      </c>
      <c r="H14738" t="s">
        <v>31</v>
      </c>
      <c r="I14738" t="s">
        <v>192</v>
      </c>
      <c r="J14738" t="s">
        <v>33</v>
      </c>
      <c r="K14738" t="s">
        <v>45</v>
      </c>
      <c r="L14738">
        <v>1</v>
      </c>
      <c r="M14738" t="s">
        <v>26</v>
      </c>
      <c r="N14738">
        <v>664</v>
      </c>
      <c r="O14738" t="s">
        <v>85</v>
      </c>
      <c r="P14738" t="s">
        <v>86</v>
      </c>
      <c r="Q14738">
        <v>500083</v>
      </c>
      <c r="R14738" t="s">
        <v>29</v>
      </c>
      <c r="S14738" t="b">
        <v>0</v>
      </c>
      <c r="T14738" s="2" t="s">
        <v>36461</v>
      </c>
      <c r="U14738">
        <v>9</v>
      </c>
    </row>
    <row r="14739" spans="1:21" x14ac:dyDescent="0.35">
      <c r="A14739">
        <v>3379</v>
      </c>
      <c r="B14739" t="s">
        <v>5864</v>
      </c>
      <c r="C14739">
        <v>786745</v>
      </c>
      <c r="D14739" t="s">
        <v>20</v>
      </c>
      <c r="E14739">
        <v>29</v>
      </c>
      <c r="F14739" s="1">
        <v>44808</v>
      </c>
      <c r="G14739" t="s">
        <v>21</v>
      </c>
      <c r="H14739" t="s">
        <v>57</v>
      </c>
      <c r="I14739" t="s">
        <v>5865</v>
      </c>
      <c r="J14739" t="s">
        <v>473</v>
      </c>
      <c r="K14739" t="s">
        <v>34</v>
      </c>
      <c r="L14739">
        <v>1</v>
      </c>
      <c r="M14739" t="s">
        <v>26</v>
      </c>
      <c r="N14739">
        <v>664</v>
      </c>
      <c r="O14739" t="s">
        <v>5866</v>
      </c>
      <c r="P14739" t="s">
        <v>126</v>
      </c>
      <c r="Q14739">
        <v>470229</v>
      </c>
      <c r="R14739" t="s">
        <v>29</v>
      </c>
      <c r="S14739" t="b">
        <v>0</v>
      </c>
      <c r="T14739" s="2" t="s">
        <v>36461</v>
      </c>
      <c r="U14739">
        <v>9</v>
      </c>
    </row>
    <row r="14740" spans="1:21" x14ac:dyDescent="0.35">
      <c r="A14740">
        <v>3637</v>
      </c>
      <c r="B14740" t="s">
        <v>6231</v>
      </c>
      <c r="C14740">
        <v>376090</v>
      </c>
      <c r="D14740" t="s">
        <v>20</v>
      </c>
      <c r="E14740">
        <v>46</v>
      </c>
      <c r="F14740" s="1">
        <v>44808</v>
      </c>
      <c r="G14740" t="s">
        <v>21</v>
      </c>
      <c r="H14740" t="s">
        <v>62</v>
      </c>
      <c r="I14740" t="s">
        <v>6232</v>
      </c>
      <c r="J14740" t="s">
        <v>33</v>
      </c>
      <c r="K14740" t="s">
        <v>45</v>
      </c>
      <c r="L14740">
        <v>1</v>
      </c>
      <c r="M14740" t="s">
        <v>26</v>
      </c>
      <c r="N14740">
        <v>664</v>
      </c>
      <c r="O14740" t="s">
        <v>797</v>
      </c>
      <c r="P14740" t="s">
        <v>238</v>
      </c>
      <c r="Q14740">
        <v>826005</v>
      </c>
      <c r="R14740" t="s">
        <v>29</v>
      </c>
      <c r="S14740" t="b">
        <v>0</v>
      </c>
      <c r="T14740" s="2" t="s">
        <v>36461</v>
      </c>
      <c r="U14740">
        <v>9</v>
      </c>
    </row>
    <row r="14741" spans="1:21" x14ac:dyDescent="0.35">
      <c r="A14741">
        <v>4042</v>
      </c>
      <c r="B14741" t="s">
        <v>6788</v>
      </c>
      <c r="C14741">
        <v>3842623</v>
      </c>
      <c r="D14741" t="s">
        <v>20</v>
      </c>
      <c r="E14741">
        <v>65</v>
      </c>
      <c r="F14741" s="1">
        <v>44777</v>
      </c>
      <c r="G14741" t="s">
        <v>21</v>
      </c>
      <c r="H14741" t="s">
        <v>88</v>
      </c>
      <c r="I14741" t="s">
        <v>2050</v>
      </c>
      <c r="J14741" t="s">
        <v>33</v>
      </c>
      <c r="K14741" t="s">
        <v>98</v>
      </c>
      <c r="L14741">
        <v>1</v>
      </c>
      <c r="M14741" t="s">
        <v>26</v>
      </c>
      <c r="N14741">
        <v>664</v>
      </c>
      <c r="O14741" t="s">
        <v>892</v>
      </c>
      <c r="P14741" t="s">
        <v>56</v>
      </c>
      <c r="Q14741">
        <v>421202</v>
      </c>
      <c r="R14741" t="s">
        <v>29</v>
      </c>
      <c r="S14741" t="b">
        <v>0</v>
      </c>
      <c r="T14741" s="2" t="s">
        <v>36462</v>
      </c>
      <c r="U14741">
        <v>8</v>
      </c>
    </row>
    <row r="14742" spans="1:21" x14ac:dyDescent="0.35">
      <c r="A14742">
        <v>4121</v>
      </c>
      <c r="B14742" t="s">
        <v>6889</v>
      </c>
      <c r="C14742">
        <v>9527698</v>
      </c>
      <c r="D14742" t="s">
        <v>51</v>
      </c>
      <c r="E14742">
        <v>38</v>
      </c>
      <c r="F14742" s="1">
        <v>44777</v>
      </c>
      <c r="G14742" t="s">
        <v>21</v>
      </c>
      <c r="H14742" t="s">
        <v>43</v>
      </c>
      <c r="I14742" t="s">
        <v>876</v>
      </c>
      <c r="J14742" t="s">
        <v>33</v>
      </c>
      <c r="K14742" t="s">
        <v>109</v>
      </c>
      <c r="L14742">
        <v>1</v>
      </c>
      <c r="M14742" t="s">
        <v>26</v>
      </c>
      <c r="N14742">
        <v>664</v>
      </c>
      <c r="O14742" t="s">
        <v>6890</v>
      </c>
      <c r="P14742" t="s">
        <v>716</v>
      </c>
      <c r="Q14742">
        <v>181101</v>
      </c>
      <c r="R14742" t="s">
        <v>29</v>
      </c>
      <c r="S14742" t="b">
        <v>0</v>
      </c>
      <c r="T14742" s="2" t="s">
        <v>36462</v>
      </c>
      <c r="U14742">
        <v>8</v>
      </c>
    </row>
    <row r="14743" spans="1:21" x14ac:dyDescent="0.35">
      <c r="A14743">
        <v>4175</v>
      </c>
      <c r="B14743" t="s">
        <v>6959</v>
      </c>
      <c r="C14743">
        <v>6132400</v>
      </c>
      <c r="D14743" t="s">
        <v>51</v>
      </c>
      <c r="E14743">
        <v>70</v>
      </c>
      <c r="F14743" s="1">
        <v>44777</v>
      </c>
      <c r="G14743" t="s">
        <v>21</v>
      </c>
      <c r="H14743" t="s">
        <v>22</v>
      </c>
      <c r="I14743" t="s">
        <v>192</v>
      </c>
      <c r="J14743" t="s">
        <v>33</v>
      </c>
      <c r="K14743" t="s">
        <v>45</v>
      </c>
      <c r="L14743">
        <v>1</v>
      </c>
      <c r="M14743" t="s">
        <v>26</v>
      </c>
      <c r="N14743">
        <v>664</v>
      </c>
      <c r="O14743" t="s">
        <v>59</v>
      </c>
      <c r="P14743" t="s">
        <v>60</v>
      </c>
      <c r="Q14743">
        <v>560062</v>
      </c>
      <c r="R14743" t="s">
        <v>29</v>
      </c>
      <c r="S14743" t="b">
        <v>0</v>
      </c>
      <c r="T14743" s="2" t="s">
        <v>36462</v>
      </c>
      <c r="U14743">
        <v>8</v>
      </c>
    </row>
    <row r="14744" spans="1:21" x14ac:dyDescent="0.35">
      <c r="A14744">
        <v>4193</v>
      </c>
      <c r="B14744" t="s">
        <v>6987</v>
      </c>
      <c r="C14744">
        <v>4250472</v>
      </c>
      <c r="D14744" t="s">
        <v>20</v>
      </c>
      <c r="E14744">
        <v>30</v>
      </c>
      <c r="F14744" s="1">
        <v>44777</v>
      </c>
      <c r="G14744" t="s">
        <v>21</v>
      </c>
      <c r="H14744" t="s">
        <v>43</v>
      </c>
      <c r="I14744" t="s">
        <v>2050</v>
      </c>
      <c r="J14744" t="s">
        <v>33</v>
      </c>
      <c r="K14744" t="s">
        <v>98</v>
      </c>
      <c r="L14744">
        <v>1</v>
      </c>
      <c r="M14744" t="s">
        <v>26</v>
      </c>
      <c r="N14744">
        <v>664</v>
      </c>
      <c r="O14744" t="s">
        <v>295</v>
      </c>
      <c r="P14744" t="s">
        <v>238</v>
      </c>
      <c r="Q14744">
        <v>834001</v>
      </c>
      <c r="R14744" t="s">
        <v>29</v>
      </c>
      <c r="S14744" t="b">
        <v>0</v>
      </c>
      <c r="T14744" s="2" t="s">
        <v>36462</v>
      </c>
      <c r="U14744">
        <v>8</v>
      </c>
    </row>
    <row r="14745" spans="1:21" x14ac:dyDescent="0.35">
      <c r="A14745">
        <v>4239</v>
      </c>
      <c r="B14745" t="s">
        <v>7050</v>
      </c>
      <c r="C14745">
        <v>8755527</v>
      </c>
      <c r="D14745" t="s">
        <v>20</v>
      </c>
      <c r="E14745">
        <v>40</v>
      </c>
      <c r="F14745" s="1">
        <v>44777</v>
      </c>
      <c r="G14745" t="s">
        <v>21</v>
      </c>
      <c r="H14745" t="s">
        <v>22</v>
      </c>
      <c r="I14745" t="s">
        <v>876</v>
      </c>
      <c r="J14745" t="s">
        <v>33</v>
      </c>
      <c r="K14745" t="s">
        <v>109</v>
      </c>
      <c r="L14745">
        <v>1</v>
      </c>
      <c r="M14745" t="s">
        <v>26</v>
      </c>
      <c r="N14745">
        <v>664</v>
      </c>
      <c r="O14745" t="s">
        <v>329</v>
      </c>
      <c r="P14745" t="s">
        <v>100</v>
      </c>
      <c r="Q14745">
        <v>313002</v>
      </c>
      <c r="R14745" t="s">
        <v>29</v>
      </c>
      <c r="S14745" t="b">
        <v>0</v>
      </c>
      <c r="T14745" s="2" t="s">
        <v>36462</v>
      </c>
      <c r="U14745">
        <v>8</v>
      </c>
    </row>
    <row r="14746" spans="1:21" x14ac:dyDescent="0.35">
      <c r="A14746">
        <v>4384</v>
      </c>
      <c r="B14746" t="s">
        <v>7249</v>
      </c>
      <c r="C14746">
        <v>7026853</v>
      </c>
      <c r="D14746" t="s">
        <v>51</v>
      </c>
      <c r="E14746">
        <v>21</v>
      </c>
      <c r="F14746" s="1">
        <v>44777</v>
      </c>
      <c r="G14746" t="s">
        <v>286</v>
      </c>
      <c r="H14746" t="s">
        <v>43</v>
      </c>
      <c r="I14746" t="s">
        <v>2050</v>
      </c>
      <c r="J14746" t="s">
        <v>33</v>
      </c>
      <c r="K14746" t="s">
        <v>98</v>
      </c>
      <c r="L14746">
        <v>1</v>
      </c>
      <c r="M14746" t="s">
        <v>26</v>
      </c>
      <c r="N14746">
        <v>664</v>
      </c>
      <c r="O14746" t="s">
        <v>246</v>
      </c>
      <c r="P14746" t="s">
        <v>247</v>
      </c>
      <c r="Q14746">
        <v>800020</v>
      </c>
      <c r="R14746" t="s">
        <v>29</v>
      </c>
      <c r="S14746" t="b">
        <v>0</v>
      </c>
      <c r="T14746" s="2" t="s">
        <v>36462</v>
      </c>
      <c r="U14746">
        <v>8</v>
      </c>
    </row>
    <row r="14747" spans="1:21" x14ac:dyDescent="0.35">
      <c r="A14747">
        <v>4598</v>
      </c>
      <c r="B14747" t="s">
        <v>7537</v>
      </c>
      <c r="C14747">
        <v>2036384</v>
      </c>
      <c r="D14747" t="s">
        <v>20</v>
      </c>
      <c r="E14747">
        <v>34</v>
      </c>
      <c r="F14747" s="1">
        <v>44746</v>
      </c>
      <c r="G14747" t="s">
        <v>21</v>
      </c>
      <c r="H14747" t="s">
        <v>62</v>
      </c>
      <c r="I14747" t="s">
        <v>412</v>
      </c>
      <c r="J14747" t="s">
        <v>33</v>
      </c>
      <c r="K14747" t="s">
        <v>39</v>
      </c>
      <c r="L14747">
        <v>1</v>
      </c>
      <c r="M14747" t="s">
        <v>26</v>
      </c>
      <c r="N14747">
        <v>664</v>
      </c>
      <c r="O14747" t="s">
        <v>7538</v>
      </c>
      <c r="P14747" t="s">
        <v>86</v>
      </c>
      <c r="Q14747">
        <v>507001</v>
      </c>
      <c r="R14747" t="s">
        <v>29</v>
      </c>
      <c r="S14747" t="b">
        <v>0</v>
      </c>
      <c r="T14747" s="2" t="s">
        <v>36463</v>
      </c>
      <c r="U14747">
        <v>7</v>
      </c>
    </row>
    <row r="14748" spans="1:21" x14ac:dyDescent="0.35">
      <c r="A14748">
        <v>5116</v>
      </c>
      <c r="B14748" t="s">
        <v>8199</v>
      </c>
      <c r="C14748">
        <v>4801686</v>
      </c>
      <c r="D14748" t="s">
        <v>20</v>
      </c>
      <c r="E14748">
        <v>68</v>
      </c>
      <c r="F14748" s="1">
        <v>44746</v>
      </c>
      <c r="G14748" t="s">
        <v>21</v>
      </c>
      <c r="H14748" t="s">
        <v>52</v>
      </c>
      <c r="I14748" t="s">
        <v>1065</v>
      </c>
      <c r="J14748" t="s">
        <v>209</v>
      </c>
      <c r="K14748" t="s">
        <v>210</v>
      </c>
      <c r="L14748">
        <v>1</v>
      </c>
      <c r="M14748" t="s">
        <v>26</v>
      </c>
      <c r="N14748">
        <v>664</v>
      </c>
      <c r="O14748" t="s">
        <v>125</v>
      </c>
      <c r="P14748" t="s">
        <v>126</v>
      </c>
      <c r="Q14748">
        <v>452012</v>
      </c>
      <c r="R14748" t="s">
        <v>29</v>
      </c>
      <c r="S14748" t="b">
        <v>0</v>
      </c>
      <c r="T14748" s="2" t="s">
        <v>36463</v>
      </c>
      <c r="U14748">
        <v>7</v>
      </c>
    </row>
    <row r="14749" spans="1:21" x14ac:dyDescent="0.35">
      <c r="A14749">
        <v>5306</v>
      </c>
      <c r="B14749" t="s">
        <v>8453</v>
      </c>
      <c r="C14749">
        <v>4227974</v>
      </c>
      <c r="D14749" t="s">
        <v>20</v>
      </c>
      <c r="E14749">
        <v>25</v>
      </c>
      <c r="F14749" s="1">
        <v>44746</v>
      </c>
      <c r="G14749" t="s">
        <v>286</v>
      </c>
      <c r="H14749" t="s">
        <v>31</v>
      </c>
      <c r="I14749" t="s">
        <v>412</v>
      </c>
      <c r="J14749" t="s">
        <v>33</v>
      </c>
      <c r="K14749" t="s">
        <v>39</v>
      </c>
      <c r="L14749">
        <v>1</v>
      </c>
      <c r="M14749" t="s">
        <v>26</v>
      </c>
      <c r="N14749">
        <v>664</v>
      </c>
      <c r="O14749" t="s">
        <v>794</v>
      </c>
      <c r="P14749" t="s">
        <v>41</v>
      </c>
      <c r="Q14749">
        <v>711106</v>
      </c>
      <c r="R14749" t="s">
        <v>29</v>
      </c>
      <c r="S14749" t="b">
        <v>0</v>
      </c>
      <c r="T14749" s="2" t="s">
        <v>36463</v>
      </c>
      <c r="U14749">
        <v>7</v>
      </c>
    </row>
    <row r="14750" spans="1:21" x14ac:dyDescent="0.35">
      <c r="A14750">
        <v>5309</v>
      </c>
      <c r="B14750" t="s">
        <v>8458</v>
      </c>
      <c r="C14750">
        <v>713828</v>
      </c>
      <c r="D14750" t="s">
        <v>20</v>
      </c>
      <c r="E14750">
        <v>45</v>
      </c>
      <c r="F14750" s="1">
        <v>44746</v>
      </c>
      <c r="G14750" t="s">
        <v>21</v>
      </c>
      <c r="H14750" t="s">
        <v>22</v>
      </c>
      <c r="I14750" t="s">
        <v>412</v>
      </c>
      <c r="J14750" t="s">
        <v>33</v>
      </c>
      <c r="K14750" t="s">
        <v>39</v>
      </c>
      <c r="L14750">
        <v>1</v>
      </c>
      <c r="M14750" t="s">
        <v>26</v>
      </c>
      <c r="N14750">
        <v>664</v>
      </c>
      <c r="O14750" t="s">
        <v>515</v>
      </c>
      <c r="P14750" t="s">
        <v>56</v>
      </c>
      <c r="Q14750">
        <v>400054</v>
      </c>
      <c r="R14750" t="s">
        <v>29</v>
      </c>
      <c r="S14750" t="b">
        <v>0</v>
      </c>
      <c r="T14750" s="2" t="s">
        <v>36463</v>
      </c>
      <c r="U14750">
        <v>7</v>
      </c>
    </row>
    <row r="14751" spans="1:21" x14ac:dyDescent="0.35">
      <c r="A14751">
        <v>5364</v>
      </c>
      <c r="B14751" t="s">
        <v>8522</v>
      </c>
      <c r="C14751">
        <v>5841696</v>
      </c>
      <c r="D14751" t="s">
        <v>51</v>
      </c>
      <c r="E14751">
        <v>24</v>
      </c>
      <c r="F14751" s="1">
        <v>44746</v>
      </c>
      <c r="G14751" t="s">
        <v>21</v>
      </c>
      <c r="H14751" t="s">
        <v>43</v>
      </c>
      <c r="I14751" t="s">
        <v>1406</v>
      </c>
      <c r="J14751" t="s">
        <v>209</v>
      </c>
      <c r="K14751" t="s">
        <v>210</v>
      </c>
      <c r="L14751">
        <v>1</v>
      </c>
      <c r="M14751" t="s">
        <v>26</v>
      </c>
      <c r="N14751">
        <v>664</v>
      </c>
      <c r="O14751" t="s">
        <v>90</v>
      </c>
      <c r="P14751" t="s">
        <v>91</v>
      </c>
      <c r="Q14751">
        <v>110092</v>
      </c>
      <c r="R14751" t="s">
        <v>29</v>
      </c>
      <c r="S14751" t="b">
        <v>0</v>
      </c>
      <c r="T14751" s="2" t="s">
        <v>36463</v>
      </c>
      <c r="U14751">
        <v>7</v>
      </c>
    </row>
    <row r="14752" spans="1:21" x14ac:dyDescent="0.35">
      <c r="A14752">
        <v>5796</v>
      </c>
      <c r="B14752" t="s">
        <v>9075</v>
      </c>
      <c r="C14752">
        <v>7410228</v>
      </c>
      <c r="D14752" t="s">
        <v>51</v>
      </c>
      <c r="E14752">
        <v>47</v>
      </c>
      <c r="F14752" s="1">
        <v>44716</v>
      </c>
      <c r="G14752" t="s">
        <v>286</v>
      </c>
      <c r="H14752" t="s">
        <v>52</v>
      </c>
      <c r="I14752" t="s">
        <v>587</v>
      </c>
      <c r="J14752" t="s">
        <v>33</v>
      </c>
      <c r="K14752" t="s">
        <v>109</v>
      </c>
      <c r="L14752">
        <v>1</v>
      </c>
      <c r="M14752" t="s">
        <v>26</v>
      </c>
      <c r="N14752">
        <v>664</v>
      </c>
      <c r="O14752" t="s">
        <v>1911</v>
      </c>
      <c r="P14752" t="s">
        <v>922</v>
      </c>
      <c r="Q14752">
        <v>492001</v>
      </c>
      <c r="R14752" t="s">
        <v>29</v>
      </c>
      <c r="S14752" t="b">
        <v>0</v>
      </c>
      <c r="T14752" s="2" t="s">
        <v>36464</v>
      </c>
      <c r="U14752">
        <v>6</v>
      </c>
    </row>
    <row r="14753" spans="1:21" x14ac:dyDescent="0.35">
      <c r="A14753">
        <v>6191</v>
      </c>
      <c r="B14753" t="s">
        <v>9587</v>
      </c>
      <c r="C14753">
        <v>2395279</v>
      </c>
      <c r="D14753" t="s">
        <v>51</v>
      </c>
      <c r="E14753">
        <v>45</v>
      </c>
      <c r="F14753" s="1">
        <v>44716</v>
      </c>
      <c r="G14753" t="s">
        <v>21</v>
      </c>
      <c r="H14753" t="s">
        <v>52</v>
      </c>
      <c r="I14753" t="s">
        <v>2050</v>
      </c>
      <c r="J14753" t="s">
        <v>33</v>
      </c>
      <c r="K14753" t="s">
        <v>98</v>
      </c>
      <c r="L14753">
        <v>1</v>
      </c>
      <c r="M14753" t="s">
        <v>26</v>
      </c>
      <c r="N14753">
        <v>664</v>
      </c>
      <c r="O14753" t="s">
        <v>155</v>
      </c>
      <c r="P14753" t="s">
        <v>145</v>
      </c>
      <c r="Q14753">
        <v>391410</v>
      </c>
      <c r="R14753" t="s">
        <v>29</v>
      </c>
      <c r="S14753" t="b">
        <v>0</v>
      </c>
      <c r="T14753" s="2" t="s">
        <v>36464</v>
      </c>
      <c r="U14753">
        <v>6</v>
      </c>
    </row>
    <row r="14754" spans="1:21" x14ac:dyDescent="0.35">
      <c r="A14754">
        <v>6518</v>
      </c>
      <c r="B14754" t="s">
        <v>10013</v>
      </c>
      <c r="C14754">
        <v>3207257</v>
      </c>
      <c r="D14754" t="s">
        <v>51</v>
      </c>
      <c r="E14754">
        <v>22</v>
      </c>
      <c r="F14754" s="1">
        <v>44685</v>
      </c>
      <c r="G14754" t="s">
        <v>21</v>
      </c>
      <c r="H14754" t="s">
        <v>22</v>
      </c>
      <c r="I14754" t="s">
        <v>192</v>
      </c>
      <c r="J14754" t="s">
        <v>33</v>
      </c>
      <c r="K14754" t="s">
        <v>45</v>
      </c>
      <c r="L14754">
        <v>1</v>
      </c>
      <c r="M14754" t="s">
        <v>26</v>
      </c>
      <c r="N14754">
        <v>664</v>
      </c>
      <c r="O14754" t="s">
        <v>1862</v>
      </c>
      <c r="P14754" t="s">
        <v>111</v>
      </c>
      <c r="Q14754">
        <v>284003</v>
      </c>
      <c r="R14754" t="s">
        <v>29</v>
      </c>
      <c r="S14754" t="b">
        <v>0</v>
      </c>
      <c r="T14754" s="2" t="s">
        <v>36465</v>
      </c>
      <c r="U14754">
        <v>5</v>
      </c>
    </row>
    <row r="14755" spans="1:21" x14ac:dyDescent="0.35">
      <c r="A14755">
        <v>6583</v>
      </c>
      <c r="B14755" t="s">
        <v>10096</v>
      </c>
      <c r="C14755">
        <v>2275335</v>
      </c>
      <c r="D14755" t="s">
        <v>51</v>
      </c>
      <c r="E14755">
        <v>73</v>
      </c>
      <c r="F14755" s="1">
        <v>44685</v>
      </c>
      <c r="G14755" t="s">
        <v>21</v>
      </c>
      <c r="H14755" t="s">
        <v>52</v>
      </c>
      <c r="I14755" t="s">
        <v>587</v>
      </c>
      <c r="J14755" t="s">
        <v>33</v>
      </c>
      <c r="K14755" t="s">
        <v>109</v>
      </c>
      <c r="L14755">
        <v>1</v>
      </c>
      <c r="M14755" t="s">
        <v>26</v>
      </c>
      <c r="N14755">
        <v>664</v>
      </c>
      <c r="O14755" t="s">
        <v>40</v>
      </c>
      <c r="P14755" t="s">
        <v>41</v>
      </c>
      <c r="Q14755">
        <v>700014</v>
      </c>
      <c r="R14755" t="s">
        <v>29</v>
      </c>
      <c r="S14755" t="b">
        <v>0</v>
      </c>
      <c r="T14755" s="2" t="s">
        <v>36465</v>
      </c>
      <c r="U14755">
        <v>5</v>
      </c>
    </row>
    <row r="14756" spans="1:21" x14ac:dyDescent="0.35">
      <c r="A14756">
        <v>6967</v>
      </c>
      <c r="B14756" t="s">
        <v>10584</v>
      </c>
      <c r="C14756">
        <v>6726455</v>
      </c>
      <c r="D14756" t="s">
        <v>20</v>
      </c>
      <c r="E14756">
        <v>42</v>
      </c>
      <c r="F14756" s="1">
        <v>44685</v>
      </c>
      <c r="G14756" t="s">
        <v>21</v>
      </c>
      <c r="H14756" t="s">
        <v>43</v>
      </c>
      <c r="I14756" t="s">
        <v>192</v>
      </c>
      <c r="J14756" t="s">
        <v>33</v>
      </c>
      <c r="K14756" t="s">
        <v>45</v>
      </c>
      <c r="L14756">
        <v>1</v>
      </c>
      <c r="M14756" t="s">
        <v>26</v>
      </c>
      <c r="N14756">
        <v>664</v>
      </c>
      <c r="O14756" t="s">
        <v>495</v>
      </c>
      <c r="P14756" t="s">
        <v>111</v>
      </c>
      <c r="Q14756">
        <v>208011</v>
      </c>
      <c r="R14756" t="s">
        <v>29</v>
      </c>
      <c r="S14756" t="b">
        <v>0</v>
      </c>
      <c r="T14756" s="2" t="s">
        <v>36465</v>
      </c>
      <c r="U14756">
        <v>5</v>
      </c>
    </row>
    <row r="14757" spans="1:21" x14ac:dyDescent="0.35">
      <c r="A14757">
        <v>7145</v>
      </c>
      <c r="B14757" t="s">
        <v>10803</v>
      </c>
      <c r="C14757">
        <v>9004675</v>
      </c>
      <c r="D14757" t="s">
        <v>20</v>
      </c>
      <c r="E14757">
        <v>52</v>
      </c>
      <c r="F14757" s="1">
        <v>44685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64</v>
      </c>
      <c r="O14757" t="s">
        <v>5183</v>
      </c>
      <c r="P14757" t="s">
        <v>126</v>
      </c>
      <c r="Q14757">
        <v>455001</v>
      </c>
      <c r="R14757" t="s">
        <v>29</v>
      </c>
      <c r="S14757" t="b">
        <v>0</v>
      </c>
      <c r="T14757" s="2" t="s">
        <v>36465</v>
      </c>
      <c r="U14757">
        <v>5</v>
      </c>
    </row>
    <row r="14758" spans="1:21" x14ac:dyDescent="0.35">
      <c r="A14758">
        <v>7426</v>
      </c>
      <c r="B14758" t="s">
        <v>11148</v>
      </c>
      <c r="C14758">
        <v>5980722</v>
      </c>
      <c r="D14758" t="s">
        <v>20</v>
      </c>
      <c r="E14758">
        <v>43</v>
      </c>
      <c r="F14758" s="1">
        <v>44655</v>
      </c>
      <c r="G14758" t="s">
        <v>21</v>
      </c>
      <c r="H14758" t="s">
        <v>43</v>
      </c>
      <c r="I14758" t="s">
        <v>2050</v>
      </c>
      <c r="J14758" t="s">
        <v>33</v>
      </c>
      <c r="K14758" t="s">
        <v>98</v>
      </c>
      <c r="L14758">
        <v>1</v>
      </c>
      <c r="M14758" t="s">
        <v>26</v>
      </c>
      <c r="N14758">
        <v>664</v>
      </c>
      <c r="O14758" t="s">
        <v>1334</v>
      </c>
      <c r="P14758" t="s">
        <v>60</v>
      </c>
      <c r="Q14758">
        <v>575008</v>
      </c>
      <c r="R14758" t="s">
        <v>29</v>
      </c>
      <c r="S14758" t="b">
        <v>0</v>
      </c>
      <c r="T14758" s="2" t="s">
        <v>36466</v>
      </c>
      <c r="U14758">
        <v>4</v>
      </c>
    </row>
    <row r="14759" spans="1:21" x14ac:dyDescent="0.35">
      <c r="A14759">
        <v>7930</v>
      </c>
      <c r="B14759" t="s">
        <v>11780</v>
      </c>
      <c r="C14759">
        <v>8050760</v>
      </c>
      <c r="D14759" t="s">
        <v>20</v>
      </c>
      <c r="E14759">
        <v>61</v>
      </c>
      <c r="F14759" s="1">
        <v>44655</v>
      </c>
      <c r="G14759" t="s">
        <v>21</v>
      </c>
      <c r="H14759" t="s">
        <v>88</v>
      </c>
      <c r="I14759" t="s">
        <v>2091</v>
      </c>
      <c r="J14759" t="s">
        <v>33</v>
      </c>
      <c r="K14759" t="s">
        <v>25</v>
      </c>
      <c r="L14759">
        <v>1</v>
      </c>
      <c r="M14759" t="s">
        <v>26</v>
      </c>
      <c r="N14759">
        <v>664</v>
      </c>
      <c r="O14759" t="s">
        <v>433</v>
      </c>
      <c r="P14759" t="s">
        <v>56</v>
      </c>
      <c r="Q14759">
        <v>412101</v>
      </c>
      <c r="R14759" t="s">
        <v>29</v>
      </c>
      <c r="S14759" t="b">
        <v>0</v>
      </c>
      <c r="T14759" s="2" t="s">
        <v>36466</v>
      </c>
      <c r="U14759">
        <v>4</v>
      </c>
    </row>
    <row r="14760" spans="1:21" x14ac:dyDescent="0.35">
      <c r="A14760">
        <v>8233</v>
      </c>
      <c r="B14760" t="s">
        <v>12161</v>
      </c>
      <c r="C14760">
        <v>3411777</v>
      </c>
      <c r="D14760" t="s">
        <v>20</v>
      </c>
      <c r="E14760">
        <v>19</v>
      </c>
      <c r="F14760" s="1">
        <v>44624</v>
      </c>
      <c r="G14760" t="s">
        <v>21</v>
      </c>
      <c r="H14760" t="s">
        <v>43</v>
      </c>
      <c r="I14760" t="s">
        <v>192</v>
      </c>
      <c r="J14760" t="s">
        <v>33</v>
      </c>
      <c r="K14760" t="s">
        <v>45</v>
      </c>
      <c r="L14760">
        <v>1</v>
      </c>
      <c r="M14760" t="s">
        <v>26</v>
      </c>
      <c r="N14760">
        <v>664</v>
      </c>
      <c r="O14760" t="s">
        <v>753</v>
      </c>
      <c r="P14760" t="s">
        <v>95</v>
      </c>
      <c r="Q14760">
        <v>751010</v>
      </c>
      <c r="R14760" t="s">
        <v>29</v>
      </c>
      <c r="S14760" t="b">
        <v>0</v>
      </c>
      <c r="T14760" s="2" t="s">
        <v>36467</v>
      </c>
      <c r="U14760">
        <v>3</v>
      </c>
    </row>
    <row r="14761" spans="1:21" x14ac:dyDescent="0.35">
      <c r="A14761">
        <v>8307</v>
      </c>
      <c r="B14761" t="s">
        <v>12245</v>
      </c>
      <c r="C14761">
        <v>4154937</v>
      </c>
      <c r="D14761" t="s">
        <v>20</v>
      </c>
      <c r="E14761">
        <v>74</v>
      </c>
      <c r="F14761" s="1">
        <v>44624</v>
      </c>
      <c r="G14761" t="s">
        <v>21</v>
      </c>
      <c r="H14761" t="s">
        <v>52</v>
      </c>
      <c r="I14761" t="s">
        <v>1357</v>
      </c>
      <c r="J14761" t="s">
        <v>209</v>
      </c>
      <c r="K14761" t="s">
        <v>210</v>
      </c>
      <c r="L14761">
        <v>1</v>
      </c>
      <c r="M14761" t="s">
        <v>26</v>
      </c>
      <c r="N14761">
        <v>664</v>
      </c>
      <c r="O14761" t="s">
        <v>1415</v>
      </c>
      <c r="P14761" t="s">
        <v>247</v>
      </c>
      <c r="Q14761">
        <v>811201</v>
      </c>
      <c r="R14761" t="s">
        <v>29</v>
      </c>
      <c r="S14761" t="b">
        <v>0</v>
      </c>
      <c r="T14761" s="2" t="s">
        <v>36467</v>
      </c>
      <c r="U14761">
        <v>3</v>
      </c>
    </row>
    <row r="14762" spans="1:21" x14ac:dyDescent="0.35">
      <c r="A14762">
        <v>8655</v>
      </c>
      <c r="B14762" t="s">
        <v>12647</v>
      </c>
      <c r="C14762">
        <v>9678318</v>
      </c>
      <c r="D14762" t="s">
        <v>51</v>
      </c>
      <c r="E14762">
        <v>28</v>
      </c>
      <c r="F14762" s="1">
        <v>44624</v>
      </c>
      <c r="G14762" t="s">
        <v>21</v>
      </c>
      <c r="H14762" t="s">
        <v>52</v>
      </c>
      <c r="I14762" t="s">
        <v>192</v>
      </c>
      <c r="J14762" t="s">
        <v>33</v>
      </c>
      <c r="K14762" t="s">
        <v>45</v>
      </c>
      <c r="L14762">
        <v>1</v>
      </c>
      <c r="M14762" t="s">
        <v>26</v>
      </c>
      <c r="N14762">
        <v>664</v>
      </c>
      <c r="O14762" t="s">
        <v>728</v>
      </c>
      <c r="P14762" t="s">
        <v>111</v>
      </c>
      <c r="Q14762">
        <v>201009</v>
      </c>
      <c r="R14762" t="s">
        <v>29</v>
      </c>
      <c r="S14762" t="b">
        <v>0</v>
      </c>
      <c r="T14762" s="2" t="s">
        <v>36467</v>
      </c>
      <c r="U14762">
        <v>3</v>
      </c>
    </row>
    <row r="14763" spans="1:21" x14ac:dyDescent="0.35">
      <c r="A14763">
        <v>8998</v>
      </c>
      <c r="B14763" t="s">
        <v>13060</v>
      </c>
      <c r="C14763">
        <v>8941505</v>
      </c>
      <c r="D14763" t="s">
        <v>51</v>
      </c>
      <c r="E14763">
        <v>39</v>
      </c>
      <c r="F14763" s="1">
        <v>44624</v>
      </c>
      <c r="G14763" t="s">
        <v>21</v>
      </c>
      <c r="H14763" t="s">
        <v>43</v>
      </c>
      <c r="I14763" t="s">
        <v>2050</v>
      </c>
      <c r="J14763" t="s">
        <v>33</v>
      </c>
      <c r="K14763" t="s">
        <v>98</v>
      </c>
      <c r="L14763">
        <v>1</v>
      </c>
      <c r="M14763" t="s">
        <v>26</v>
      </c>
      <c r="N14763">
        <v>664</v>
      </c>
      <c r="O14763" t="s">
        <v>728</v>
      </c>
      <c r="P14763" t="s">
        <v>111</v>
      </c>
      <c r="Q14763">
        <v>201005</v>
      </c>
      <c r="R14763" t="s">
        <v>29</v>
      </c>
      <c r="S14763" t="b">
        <v>0</v>
      </c>
      <c r="T14763" s="2" t="s">
        <v>36467</v>
      </c>
      <c r="U14763">
        <v>3</v>
      </c>
    </row>
    <row r="14764" spans="1:21" x14ac:dyDescent="0.35">
      <c r="A14764">
        <v>9265</v>
      </c>
      <c r="B14764" t="s">
        <v>13369</v>
      </c>
      <c r="C14764">
        <v>3945368</v>
      </c>
      <c r="D14764" t="s">
        <v>20</v>
      </c>
      <c r="E14764">
        <v>76</v>
      </c>
      <c r="F14764" s="1">
        <v>44596</v>
      </c>
      <c r="G14764" t="s">
        <v>21</v>
      </c>
      <c r="H14764" t="s">
        <v>43</v>
      </c>
      <c r="I14764" t="s">
        <v>587</v>
      </c>
      <c r="J14764" t="s">
        <v>33</v>
      </c>
      <c r="K14764" t="s">
        <v>109</v>
      </c>
      <c r="L14764">
        <v>1</v>
      </c>
      <c r="M14764" t="s">
        <v>26</v>
      </c>
      <c r="N14764">
        <v>664</v>
      </c>
      <c r="O14764" t="s">
        <v>110</v>
      </c>
      <c r="P14764" t="s">
        <v>111</v>
      </c>
      <c r="Q14764">
        <v>226025</v>
      </c>
      <c r="R14764" t="s">
        <v>29</v>
      </c>
      <c r="S14764" t="b">
        <v>0</v>
      </c>
      <c r="T14764" s="2" t="s">
        <v>36468</v>
      </c>
      <c r="U14764">
        <v>2</v>
      </c>
    </row>
    <row r="14765" spans="1:21" x14ac:dyDescent="0.35">
      <c r="A14765">
        <v>9535</v>
      </c>
      <c r="B14765" t="s">
        <v>13691</v>
      </c>
      <c r="C14765">
        <v>273576</v>
      </c>
      <c r="D14765" t="s">
        <v>20</v>
      </c>
      <c r="E14765">
        <v>33</v>
      </c>
      <c r="F14765" s="1">
        <v>44596</v>
      </c>
      <c r="G14765" t="s">
        <v>21</v>
      </c>
      <c r="H14765" t="s">
        <v>31</v>
      </c>
      <c r="I14765" t="s">
        <v>2050</v>
      </c>
      <c r="J14765" t="s">
        <v>33</v>
      </c>
      <c r="K14765" t="s">
        <v>98</v>
      </c>
      <c r="L14765">
        <v>1</v>
      </c>
      <c r="M14765" t="s">
        <v>26</v>
      </c>
      <c r="N14765">
        <v>664</v>
      </c>
      <c r="O14765" t="s">
        <v>187</v>
      </c>
      <c r="P14765" t="s">
        <v>111</v>
      </c>
      <c r="Q14765">
        <v>221010</v>
      </c>
      <c r="R14765" t="s">
        <v>29</v>
      </c>
      <c r="S14765" t="b">
        <v>0</v>
      </c>
      <c r="T14765" s="2" t="s">
        <v>36468</v>
      </c>
      <c r="U14765">
        <v>2</v>
      </c>
    </row>
    <row r="14766" spans="1:21" x14ac:dyDescent="0.35">
      <c r="A14766">
        <v>9661</v>
      </c>
      <c r="B14766" t="s">
        <v>13840</v>
      </c>
      <c r="C14766">
        <v>1814734</v>
      </c>
      <c r="D14766" t="s">
        <v>51</v>
      </c>
      <c r="E14766">
        <v>19</v>
      </c>
      <c r="F14766" s="1">
        <v>44596</v>
      </c>
      <c r="G14766" t="s">
        <v>21</v>
      </c>
      <c r="H14766" t="s">
        <v>43</v>
      </c>
      <c r="I14766" t="s">
        <v>2050</v>
      </c>
      <c r="J14766" t="s">
        <v>33</v>
      </c>
      <c r="K14766" t="s">
        <v>98</v>
      </c>
      <c r="L14766">
        <v>1</v>
      </c>
      <c r="M14766" t="s">
        <v>26</v>
      </c>
      <c r="N14766">
        <v>664</v>
      </c>
      <c r="O14766" t="s">
        <v>13841</v>
      </c>
      <c r="P14766" t="s">
        <v>311</v>
      </c>
      <c r="Q14766">
        <v>177001</v>
      </c>
      <c r="R14766" t="s">
        <v>29</v>
      </c>
      <c r="S14766" t="b">
        <v>0</v>
      </c>
      <c r="T14766" s="2" t="s">
        <v>36468</v>
      </c>
      <c r="U14766">
        <v>2</v>
      </c>
    </row>
    <row r="14767" spans="1:21" x14ac:dyDescent="0.35">
      <c r="A14767">
        <v>9833</v>
      </c>
      <c r="B14767" t="s">
        <v>14045</v>
      </c>
      <c r="C14767">
        <v>2912215</v>
      </c>
      <c r="D14767" t="s">
        <v>51</v>
      </c>
      <c r="E14767">
        <v>49</v>
      </c>
      <c r="F14767" s="1">
        <v>44596</v>
      </c>
      <c r="G14767" t="s">
        <v>21</v>
      </c>
      <c r="H14767" t="s">
        <v>52</v>
      </c>
      <c r="I14767" t="s">
        <v>730</v>
      </c>
      <c r="J14767" t="s">
        <v>209</v>
      </c>
      <c r="K14767" t="s">
        <v>210</v>
      </c>
      <c r="L14767">
        <v>1</v>
      </c>
      <c r="M14767" t="s">
        <v>26</v>
      </c>
      <c r="N14767">
        <v>664</v>
      </c>
      <c r="O14767" t="s">
        <v>125</v>
      </c>
      <c r="P14767" t="s">
        <v>126</v>
      </c>
      <c r="Q14767">
        <v>452020</v>
      </c>
      <c r="R14767" t="s">
        <v>29</v>
      </c>
      <c r="S14767" t="b">
        <v>0</v>
      </c>
      <c r="T14767" s="2" t="s">
        <v>36468</v>
      </c>
      <c r="U14767">
        <v>2</v>
      </c>
    </row>
    <row r="14768" spans="1:21" x14ac:dyDescent="0.35">
      <c r="A14768">
        <v>10210</v>
      </c>
      <c r="B14768" t="s">
        <v>14474</v>
      </c>
      <c r="C14768">
        <v>2246464</v>
      </c>
      <c r="D14768" t="s">
        <v>51</v>
      </c>
      <c r="E14768">
        <v>19</v>
      </c>
      <c r="F14768" s="1">
        <v>44565</v>
      </c>
      <c r="G14768" t="s">
        <v>21</v>
      </c>
      <c r="H14768" t="s">
        <v>62</v>
      </c>
      <c r="I14768" t="s">
        <v>245</v>
      </c>
      <c r="J14768" t="s">
        <v>209</v>
      </c>
      <c r="K14768" t="s">
        <v>210</v>
      </c>
      <c r="L14768">
        <v>1</v>
      </c>
      <c r="M14768" t="s">
        <v>26</v>
      </c>
      <c r="N14768">
        <v>664</v>
      </c>
      <c r="O14768" t="s">
        <v>246</v>
      </c>
      <c r="P14768" t="s">
        <v>247</v>
      </c>
      <c r="Q14768">
        <v>800006</v>
      </c>
      <c r="R14768" t="s">
        <v>29</v>
      </c>
      <c r="S14768" t="b">
        <v>0</v>
      </c>
      <c r="T14768" s="2" t="s">
        <v>36469</v>
      </c>
      <c r="U14768">
        <v>1</v>
      </c>
    </row>
    <row r="14769" spans="1:21" x14ac:dyDescent="0.35">
      <c r="A14769">
        <v>10942</v>
      </c>
      <c r="B14769" t="s">
        <v>15304</v>
      </c>
      <c r="C14769">
        <v>6703725</v>
      </c>
      <c r="D14769" t="s">
        <v>51</v>
      </c>
      <c r="E14769">
        <v>41</v>
      </c>
      <c r="F14769" s="1">
        <v>44900</v>
      </c>
      <c r="G14769" t="s">
        <v>21</v>
      </c>
      <c r="H14769" t="s">
        <v>43</v>
      </c>
      <c r="I14769" t="s">
        <v>587</v>
      </c>
      <c r="J14769" t="s">
        <v>33</v>
      </c>
      <c r="K14769" t="s">
        <v>109</v>
      </c>
      <c r="L14769">
        <v>1</v>
      </c>
      <c r="M14769" t="s">
        <v>26</v>
      </c>
      <c r="N14769">
        <v>664</v>
      </c>
      <c r="O14769" t="s">
        <v>2532</v>
      </c>
      <c r="P14769" t="s">
        <v>70</v>
      </c>
      <c r="Q14769">
        <v>516001</v>
      </c>
      <c r="R14769" t="s">
        <v>29</v>
      </c>
      <c r="S14769" t="b">
        <v>0</v>
      </c>
      <c r="T14769" s="2" t="s">
        <v>36458</v>
      </c>
      <c r="U14769">
        <v>12</v>
      </c>
    </row>
    <row r="14770" spans="1:21" x14ac:dyDescent="0.35">
      <c r="A14770">
        <v>11097</v>
      </c>
      <c r="B14770" t="s">
        <v>15484</v>
      </c>
      <c r="C14770">
        <v>6444646</v>
      </c>
      <c r="D14770" t="s">
        <v>51</v>
      </c>
      <c r="E14770">
        <v>44</v>
      </c>
      <c r="F14770" s="1">
        <v>44900</v>
      </c>
      <c r="G14770" t="s">
        <v>21</v>
      </c>
      <c r="H14770" t="s">
        <v>22</v>
      </c>
      <c r="I14770" t="s">
        <v>412</v>
      </c>
      <c r="J14770" t="s">
        <v>33</v>
      </c>
      <c r="K14770" t="s">
        <v>39</v>
      </c>
      <c r="L14770">
        <v>1</v>
      </c>
      <c r="M14770" t="s">
        <v>26</v>
      </c>
      <c r="N14770">
        <v>664</v>
      </c>
      <c r="O14770" t="s">
        <v>9835</v>
      </c>
      <c r="P14770" t="s">
        <v>111</v>
      </c>
      <c r="Q14770">
        <v>283204</v>
      </c>
      <c r="R14770" t="s">
        <v>29</v>
      </c>
      <c r="S14770" t="b">
        <v>0</v>
      </c>
      <c r="T14770" s="2" t="s">
        <v>36458</v>
      </c>
      <c r="U14770">
        <v>12</v>
      </c>
    </row>
    <row r="14771" spans="1:21" x14ac:dyDescent="0.35">
      <c r="A14771">
        <v>11214</v>
      </c>
      <c r="B14771" t="s">
        <v>15635</v>
      </c>
      <c r="C14771">
        <v>9617656</v>
      </c>
      <c r="D14771" t="s">
        <v>51</v>
      </c>
      <c r="E14771">
        <v>72</v>
      </c>
      <c r="F14771" s="1">
        <v>44900</v>
      </c>
      <c r="G14771" t="s">
        <v>21</v>
      </c>
      <c r="H14771" t="s">
        <v>22</v>
      </c>
      <c r="I14771" t="s">
        <v>587</v>
      </c>
      <c r="J14771" t="s">
        <v>33</v>
      </c>
      <c r="K14771" t="s">
        <v>109</v>
      </c>
      <c r="L14771">
        <v>1</v>
      </c>
      <c r="M14771" t="s">
        <v>26</v>
      </c>
      <c r="N14771">
        <v>664</v>
      </c>
      <c r="O14771" t="s">
        <v>90</v>
      </c>
      <c r="P14771" t="s">
        <v>91</v>
      </c>
      <c r="Q14771">
        <v>110075</v>
      </c>
      <c r="R14771" t="s">
        <v>29</v>
      </c>
      <c r="S14771" t="b">
        <v>0</v>
      </c>
      <c r="T14771" s="2" t="s">
        <v>36458</v>
      </c>
      <c r="U14771">
        <v>12</v>
      </c>
    </row>
    <row r="14772" spans="1:21" x14ac:dyDescent="0.35">
      <c r="A14772">
        <v>11589</v>
      </c>
      <c r="B14772" t="s">
        <v>16098</v>
      </c>
      <c r="C14772">
        <v>8432932</v>
      </c>
      <c r="D14772" t="s">
        <v>51</v>
      </c>
      <c r="E14772">
        <v>77</v>
      </c>
      <c r="F14772" s="1">
        <v>44870</v>
      </c>
      <c r="G14772" t="s">
        <v>21</v>
      </c>
      <c r="H14772" t="s">
        <v>43</v>
      </c>
      <c r="I14772" t="s">
        <v>2853</v>
      </c>
      <c r="J14772" t="s">
        <v>33</v>
      </c>
      <c r="K14772" t="s">
        <v>34</v>
      </c>
      <c r="L14772">
        <v>1</v>
      </c>
      <c r="M14772" t="s">
        <v>26</v>
      </c>
      <c r="N14772">
        <v>664</v>
      </c>
      <c r="O14772" t="s">
        <v>8068</v>
      </c>
      <c r="P14772" t="s">
        <v>585</v>
      </c>
      <c r="Q14772">
        <v>791110</v>
      </c>
      <c r="R14772" t="s">
        <v>29</v>
      </c>
      <c r="S14772" t="b">
        <v>0</v>
      </c>
      <c r="T14772" s="2" t="s">
        <v>36459</v>
      </c>
      <c r="U14772">
        <v>11</v>
      </c>
    </row>
    <row r="14773" spans="1:21" x14ac:dyDescent="0.35">
      <c r="A14773">
        <v>12144</v>
      </c>
      <c r="B14773" t="s">
        <v>16771</v>
      </c>
      <c r="C14773">
        <v>9770264</v>
      </c>
      <c r="D14773" t="s">
        <v>20</v>
      </c>
      <c r="E14773">
        <v>30</v>
      </c>
      <c r="F14773" s="1">
        <v>44870</v>
      </c>
      <c r="G14773" t="s">
        <v>21</v>
      </c>
      <c r="H14773" t="s">
        <v>22</v>
      </c>
      <c r="I14773" t="s">
        <v>2050</v>
      </c>
      <c r="J14773" t="s">
        <v>33</v>
      </c>
      <c r="K14773" t="s">
        <v>98</v>
      </c>
      <c r="L14773">
        <v>1</v>
      </c>
      <c r="M14773" t="s">
        <v>26</v>
      </c>
      <c r="N14773">
        <v>664</v>
      </c>
      <c r="O14773" t="s">
        <v>1619</v>
      </c>
      <c r="P14773" t="s">
        <v>311</v>
      </c>
      <c r="Q14773">
        <v>171001</v>
      </c>
      <c r="R14773" t="s">
        <v>29</v>
      </c>
      <c r="S14773" t="b">
        <v>0</v>
      </c>
      <c r="T14773" s="2" t="s">
        <v>36459</v>
      </c>
      <c r="U14773">
        <v>11</v>
      </c>
    </row>
    <row r="14774" spans="1:21" x14ac:dyDescent="0.35">
      <c r="A14774">
        <v>12223</v>
      </c>
      <c r="B14774" t="s">
        <v>16863</v>
      </c>
      <c r="C14774">
        <v>7323569</v>
      </c>
      <c r="D14774" t="s">
        <v>51</v>
      </c>
      <c r="E14774">
        <v>26</v>
      </c>
      <c r="F14774" s="1">
        <v>44839</v>
      </c>
      <c r="G14774" t="s">
        <v>21</v>
      </c>
      <c r="H14774" t="s">
        <v>22</v>
      </c>
      <c r="I14774" t="s">
        <v>2358</v>
      </c>
      <c r="J14774" t="s">
        <v>33</v>
      </c>
      <c r="K14774" t="s">
        <v>66</v>
      </c>
      <c r="L14774">
        <v>1</v>
      </c>
      <c r="M14774" t="s">
        <v>26</v>
      </c>
      <c r="N14774">
        <v>664</v>
      </c>
      <c r="O14774" t="s">
        <v>230</v>
      </c>
      <c r="P14774" t="s">
        <v>56</v>
      </c>
      <c r="Q14774">
        <v>421301</v>
      </c>
      <c r="R14774" t="s">
        <v>29</v>
      </c>
      <c r="S14774" t="b">
        <v>0</v>
      </c>
      <c r="T14774" s="2" t="s">
        <v>36460</v>
      </c>
      <c r="U14774">
        <v>10</v>
      </c>
    </row>
    <row r="14775" spans="1:21" x14ac:dyDescent="0.35">
      <c r="A14775">
        <v>12487</v>
      </c>
      <c r="B14775" t="s">
        <v>17173</v>
      </c>
      <c r="C14775">
        <v>3349726</v>
      </c>
      <c r="D14775" t="s">
        <v>20</v>
      </c>
      <c r="E14775">
        <v>18</v>
      </c>
      <c r="F14775" s="1">
        <v>44839</v>
      </c>
      <c r="G14775" t="s">
        <v>21</v>
      </c>
      <c r="H14775" t="s">
        <v>31</v>
      </c>
      <c r="I14775" t="s">
        <v>2091</v>
      </c>
      <c r="J14775" t="s">
        <v>33</v>
      </c>
      <c r="K14775" t="s">
        <v>25</v>
      </c>
      <c r="L14775">
        <v>1</v>
      </c>
      <c r="M14775" t="s">
        <v>26</v>
      </c>
      <c r="N14775">
        <v>664</v>
      </c>
      <c r="O14775" t="s">
        <v>1574</v>
      </c>
      <c r="P14775" t="s">
        <v>111</v>
      </c>
      <c r="Q14775">
        <v>282002</v>
      </c>
      <c r="R14775" t="s">
        <v>29</v>
      </c>
      <c r="S14775" t="b">
        <v>0</v>
      </c>
      <c r="T14775" s="2" t="s">
        <v>36460</v>
      </c>
      <c r="U14775">
        <v>10</v>
      </c>
    </row>
    <row r="14776" spans="1:21" x14ac:dyDescent="0.35">
      <c r="A14776">
        <v>12693</v>
      </c>
      <c r="B14776" t="s">
        <v>17418</v>
      </c>
      <c r="C14776">
        <v>2232621</v>
      </c>
      <c r="D14776" t="s">
        <v>51</v>
      </c>
      <c r="E14776">
        <v>34</v>
      </c>
      <c r="F14776" s="1">
        <v>44839</v>
      </c>
      <c r="G14776" t="s">
        <v>21</v>
      </c>
      <c r="H14776" t="s">
        <v>31</v>
      </c>
      <c r="I14776" t="s">
        <v>490</v>
      </c>
      <c r="J14776" t="s">
        <v>33</v>
      </c>
      <c r="K14776" t="s">
        <v>39</v>
      </c>
      <c r="L14776">
        <v>1</v>
      </c>
      <c r="M14776" t="s">
        <v>26</v>
      </c>
      <c r="N14776">
        <v>664</v>
      </c>
      <c r="O14776" t="s">
        <v>169</v>
      </c>
      <c r="P14776" t="s">
        <v>56</v>
      </c>
      <c r="Q14776">
        <v>411057</v>
      </c>
      <c r="R14776" t="s">
        <v>29</v>
      </c>
      <c r="S14776" t="b">
        <v>0</v>
      </c>
      <c r="T14776" s="2" t="s">
        <v>36460</v>
      </c>
      <c r="U14776">
        <v>10</v>
      </c>
    </row>
    <row r="14777" spans="1:21" x14ac:dyDescent="0.35">
      <c r="A14777">
        <v>12721</v>
      </c>
      <c r="B14777" t="s">
        <v>17448</v>
      </c>
      <c r="C14777">
        <v>5660127</v>
      </c>
      <c r="D14777" t="s">
        <v>20</v>
      </c>
      <c r="E14777">
        <v>49</v>
      </c>
      <c r="F14777" s="1">
        <v>44839</v>
      </c>
      <c r="G14777" t="s">
        <v>21</v>
      </c>
      <c r="H14777" t="s">
        <v>43</v>
      </c>
      <c r="I14777" t="s">
        <v>2050</v>
      </c>
      <c r="J14777" t="s">
        <v>33</v>
      </c>
      <c r="K14777" t="s">
        <v>98</v>
      </c>
      <c r="L14777">
        <v>1</v>
      </c>
      <c r="M14777" t="s">
        <v>26</v>
      </c>
      <c r="N14777">
        <v>664</v>
      </c>
      <c r="O14777" t="s">
        <v>892</v>
      </c>
      <c r="P14777" t="s">
        <v>56</v>
      </c>
      <c r="Q14777">
        <v>421201</v>
      </c>
      <c r="R14777" t="s">
        <v>29</v>
      </c>
      <c r="S14777" t="b">
        <v>0</v>
      </c>
      <c r="T14777" s="2" t="s">
        <v>36460</v>
      </c>
      <c r="U14777">
        <v>10</v>
      </c>
    </row>
    <row r="14778" spans="1:21" x14ac:dyDescent="0.35">
      <c r="A14778">
        <v>12875</v>
      </c>
      <c r="B14778" t="s">
        <v>17636</v>
      </c>
      <c r="C14778">
        <v>7551212</v>
      </c>
      <c r="D14778" t="s">
        <v>20</v>
      </c>
      <c r="E14778">
        <v>43</v>
      </c>
      <c r="F14778" s="1">
        <v>44839</v>
      </c>
      <c r="G14778" t="s">
        <v>286</v>
      </c>
      <c r="H14778" t="s">
        <v>31</v>
      </c>
      <c r="I14778" t="s">
        <v>587</v>
      </c>
      <c r="J14778" t="s">
        <v>33</v>
      </c>
      <c r="K14778" t="s">
        <v>109</v>
      </c>
      <c r="L14778">
        <v>1</v>
      </c>
      <c r="M14778" t="s">
        <v>26</v>
      </c>
      <c r="N14778">
        <v>664</v>
      </c>
      <c r="O14778" t="s">
        <v>541</v>
      </c>
      <c r="P14778" t="s">
        <v>56</v>
      </c>
      <c r="Q14778">
        <v>431005</v>
      </c>
      <c r="R14778" t="s">
        <v>29</v>
      </c>
      <c r="S14778" t="b">
        <v>0</v>
      </c>
      <c r="T14778" s="2" t="s">
        <v>36460</v>
      </c>
      <c r="U14778">
        <v>10</v>
      </c>
    </row>
    <row r="14779" spans="1:21" x14ac:dyDescent="0.35">
      <c r="A14779">
        <v>13564</v>
      </c>
      <c r="B14779" t="s">
        <v>18404</v>
      </c>
      <c r="C14779">
        <v>1312505</v>
      </c>
      <c r="D14779" t="s">
        <v>51</v>
      </c>
      <c r="E14779">
        <v>20</v>
      </c>
      <c r="F14779" s="1">
        <v>44809</v>
      </c>
      <c r="G14779" t="s">
        <v>21</v>
      </c>
      <c r="H14779" t="s">
        <v>43</v>
      </c>
      <c r="I14779" t="s">
        <v>2853</v>
      </c>
      <c r="J14779" t="s">
        <v>33</v>
      </c>
      <c r="K14779" t="s">
        <v>34</v>
      </c>
      <c r="L14779">
        <v>1</v>
      </c>
      <c r="M14779" t="s">
        <v>26</v>
      </c>
      <c r="N14779">
        <v>664</v>
      </c>
      <c r="O14779" t="s">
        <v>3293</v>
      </c>
      <c r="P14779" t="s">
        <v>3294</v>
      </c>
      <c r="Q14779">
        <v>796001</v>
      </c>
      <c r="R14779" t="s">
        <v>29</v>
      </c>
      <c r="S14779" t="b">
        <v>0</v>
      </c>
      <c r="T14779" s="2" t="s">
        <v>36461</v>
      </c>
      <c r="U14779">
        <v>9</v>
      </c>
    </row>
    <row r="14780" spans="1:21" x14ac:dyDescent="0.35">
      <c r="A14780">
        <v>13683</v>
      </c>
      <c r="B14780" t="s">
        <v>18529</v>
      </c>
      <c r="C14780">
        <v>3168176</v>
      </c>
      <c r="D14780" t="s">
        <v>20</v>
      </c>
      <c r="E14780">
        <v>45</v>
      </c>
      <c r="F14780" s="1">
        <v>44778</v>
      </c>
      <c r="G14780" t="s">
        <v>21</v>
      </c>
      <c r="H14780" t="s">
        <v>43</v>
      </c>
      <c r="I14780" t="s">
        <v>2050</v>
      </c>
      <c r="J14780" t="s">
        <v>33</v>
      </c>
      <c r="K14780" t="s">
        <v>98</v>
      </c>
      <c r="L14780">
        <v>1</v>
      </c>
      <c r="M14780" t="s">
        <v>26</v>
      </c>
      <c r="N14780">
        <v>664</v>
      </c>
      <c r="O14780" t="s">
        <v>18530</v>
      </c>
      <c r="P14780" t="s">
        <v>56</v>
      </c>
      <c r="Q14780">
        <v>401209</v>
      </c>
      <c r="R14780" t="s">
        <v>29</v>
      </c>
      <c r="S14780" t="b">
        <v>0</v>
      </c>
      <c r="T14780" s="2" t="s">
        <v>36462</v>
      </c>
      <c r="U14780">
        <v>8</v>
      </c>
    </row>
    <row r="14781" spans="1:21" x14ac:dyDescent="0.35">
      <c r="A14781">
        <v>14613</v>
      </c>
      <c r="B14781" t="s">
        <v>19562</v>
      </c>
      <c r="C14781">
        <v>5428121</v>
      </c>
      <c r="D14781" t="s">
        <v>51</v>
      </c>
      <c r="E14781">
        <v>77</v>
      </c>
      <c r="F14781" s="1">
        <v>44747</v>
      </c>
      <c r="G14781" t="s">
        <v>21</v>
      </c>
      <c r="H14781" t="s">
        <v>43</v>
      </c>
      <c r="I14781" t="s">
        <v>587</v>
      </c>
      <c r="J14781" t="s">
        <v>33</v>
      </c>
      <c r="K14781" t="s">
        <v>109</v>
      </c>
      <c r="L14781">
        <v>1</v>
      </c>
      <c r="M14781" t="s">
        <v>26</v>
      </c>
      <c r="N14781">
        <v>664</v>
      </c>
      <c r="O14781" t="s">
        <v>125</v>
      </c>
      <c r="P14781" t="s">
        <v>126</v>
      </c>
      <c r="Q14781">
        <v>452010</v>
      </c>
      <c r="R14781" t="s">
        <v>29</v>
      </c>
      <c r="S14781" t="b">
        <v>0</v>
      </c>
      <c r="T14781" s="2" t="s">
        <v>36463</v>
      </c>
      <c r="U14781">
        <v>7</v>
      </c>
    </row>
    <row r="14782" spans="1:21" x14ac:dyDescent="0.35">
      <c r="A14782">
        <v>14869</v>
      </c>
      <c r="B14782" t="s">
        <v>19831</v>
      </c>
      <c r="C14782">
        <v>8826206</v>
      </c>
      <c r="D14782" t="s">
        <v>20</v>
      </c>
      <c r="E14782">
        <v>54</v>
      </c>
      <c r="F14782" s="1">
        <v>44747</v>
      </c>
      <c r="G14782" t="s">
        <v>21</v>
      </c>
      <c r="H14782" t="s">
        <v>57</v>
      </c>
      <c r="I14782" t="s">
        <v>2358</v>
      </c>
      <c r="J14782" t="s">
        <v>33</v>
      </c>
      <c r="K14782" t="s">
        <v>66</v>
      </c>
      <c r="L14782">
        <v>1</v>
      </c>
      <c r="M14782" t="s">
        <v>26</v>
      </c>
      <c r="N14782">
        <v>664</v>
      </c>
      <c r="O14782" t="s">
        <v>103</v>
      </c>
      <c r="P14782" t="s">
        <v>56</v>
      </c>
      <c r="Q14782">
        <v>400050</v>
      </c>
      <c r="R14782" t="s">
        <v>29</v>
      </c>
      <c r="S14782" t="b">
        <v>0</v>
      </c>
      <c r="T14782" s="2" t="s">
        <v>36463</v>
      </c>
      <c r="U14782">
        <v>7</v>
      </c>
    </row>
    <row r="14783" spans="1:21" x14ac:dyDescent="0.35">
      <c r="A14783">
        <v>15900</v>
      </c>
      <c r="B14783" t="s">
        <v>20923</v>
      </c>
      <c r="C14783">
        <v>7046387</v>
      </c>
      <c r="D14783" t="s">
        <v>20</v>
      </c>
      <c r="E14783">
        <v>18</v>
      </c>
      <c r="F14783" s="1">
        <v>44717</v>
      </c>
      <c r="G14783" t="s">
        <v>21</v>
      </c>
      <c r="H14783" t="s">
        <v>43</v>
      </c>
      <c r="I14783" t="s">
        <v>412</v>
      </c>
      <c r="J14783" t="s">
        <v>33</v>
      </c>
      <c r="K14783" t="s">
        <v>39</v>
      </c>
      <c r="L14783">
        <v>1</v>
      </c>
      <c r="M14783" t="s">
        <v>26</v>
      </c>
      <c r="N14783">
        <v>664</v>
      </c>
      <c r="O14783" t="s">
        <v>125</v>
      </c>
      <c r="P14783" t="s">
        <v>126</v>
      </c>
      <c r="Q14783">
        <v>452012</v>
      </c>
      <c r="R14783" t="s">
        <v>29</v>
      </c>
      <c r="S14783" t="b">
        <v>0</v>
      </c>
      <c r="T14783" s="2" t="s">
        <v>36464</v>
      </c>
      <c r="U14783">
        <v>6</v>
      </c>
    </row>
    <row r="14784" spans="1:21" x14ac:dyDescent="0.35">
      <c r="A14784">
        <v>15917</v>
      </c>
      <c r="B14784" t="s">
        <v>20942</v>
      </c>
      <c r="C14784">
        <v>632917</v>
      </c>
      <c r="D14784" t="s">
        <v>51</v>
      </c>
      <c r="E14784">
        <v>46</v>
      </c>
      <c r="F14784" s="1">
        <v>44717</v>
      </c>
      <c r="G14784" t="s">
        <v>21</v>
      </c>
      <c r="H14784" t="s">
        <v>22</v>
      </c>
      <c r="I14784" t="s">
        <v>2358</v>
      </c>
      <c r="J14784" t="s">
        <v>33</v>
      </c>
      <c r="K14784" t="s">
        <v>66</v>
      </c>
      <c r="L14784">
        <v>1</v>
      </c>
      <c r="M14784" t="s">
        <v>26</v>
      </c>
      <c r="N14784">
        <v>664</v>
      </c>
      <c r="O14784" t="s">
        <v>338</v>
      </c>
      <c r="P14784" t="s">
        <v>86</v>
      </c>
      <c r="Q14784">
        <v>500011</v>
      </c>
      <c r="R14784" t="s">
        <v>29</v>
      </c>
      <c r="S14784" t="b">
        <v>0</v>
      </c>
      <c r="T14784" s="2" t="s">
        <v>36464</v>
      </c>
      <c r="U14784">
        <v>6</v>
      </c>
    </row>
    <row r="14785" spans="1:21" x14ac:dyDescent="0.35">
      <c r="A14785">
        <v>16100</v>
      </c>
      <c r="B14785" t="s">
        <v>21147</v>
      </c>
      <c r="C14785">
        <v>7241900</v>
      </c>
      <c r="D14785" t="s">
        <v>51</v>
      </c>
      <c r="E14785">
        <v>21</v>
      </c>
      <c r="F14785" s="1">
        <v>44717</v>
      </c>
      <c r="G14785" t="s">
        <v>21</v>
      </c>
      <c r="H14785" t="s">
        <v>43</v>
      </c>
      <c r="I14785" t="s">
        <v>3958</v>
      </c>
      <c r="J14785" t="s">
        <v>33</v>
      </c>
      <c r="K14785" t="s">
        <v>66</v>
      </c>
      <c r="L14785">
        <v>1</v>
      </c>
      <c r="M14785" t="s">
        <v>26</v>
      </c>
      <c r="N14785">
        <v>664</v>
      </c>
      <c r="O14785" t="s">
        <v>90</v>
      </c>
      <c r="P14785" t="s">
        <v>91</v>
      </c>
      <c r="Q14785">
        <v>110085</v>
      </c>
      <c r="R14785" t="s">
        <v>29</v>
      </c>
      <c r="S14785" t="b">
        <v>0</v>
      </c>
      <c r="T14785" s="2" t="s">
        <v>36464</v>
      </c>
      <c r="U14785">
        <v>6</v>
      </c>
    </row>
    <row r="14786" spans="1:21" x14ac:dyDescent="0.35">
      <c r="A14786">
        <v>16357</v>
      </c>
      <c r="B14786" t="s">
        <v>21449</v>
      </c>
      <c r="C14786">
        <v>9359182</v>
      </c>
      <c r="D14786" t="s">
        <v>51</v>
      </c>
      <c r="E14786">
        <v>34</v>
      </c>
      <c r="F14786" s="1">
        <v>44686</v>
      </c>
      <c r="G14786" t="s">
        <v>21</v>
      </c>
      <c r="H14786" t="s">
        <v>43</v>
      </c>
      <c r="I14786" t="s">
        <v>587</v>
      </c>
      <c r="J14786" t="s">
        <v>33</v>
      </c>
      <c r="K14786" t="s">
        <v>109</v>
      </c>
      <c r="L14786">
        <v>1</v>
      </c>
      <c r="M14786" t="s">
        <v>26</v>
      </c>
      <c r="N14786">
        <v>664</v>
      </c>
      <c r="O14786" t="s">
        <v>90</v>
      </c>
      <c r="P14786" t="s">
        <v>91</v>
      </c>
      <c r="Q14786">
        <v>110092</v>
      </c>
      <c r="R14786" t="s">
        <v>29</v>
      </c>
      <c r="S14786" t="b">
        <v>0</v>
      </c>
      <c r="T14786" s="2" t="s">
        <v>36465</v>
      </c>
      <c r="U14786">
        <v>5</v>
      </c>
    </row>
    <row r="14787" spans="1:21" x14ac:dyDescent="0.35">
      <c r="A14787">
        <v>16452</v>
      </c>
      <c r="B14787" t="s">
        <v>21551</v>
      </c>
      <c r="C14787">
        <v>4973298</v>
      </c>
      <c r="D14787" t="s">
        <v>20</v>
      </c>
      <c r="E14787">
        <v>40</v>
      </c>
      <c r="F14787" s="1">
        <v>44686</v>
      </c>
      <c r="G14787" t="s">
        <v>21</v>
      </c>
      <c r="H14787" t="s">
        <v>43</v>
      </c>
      <c r="I14787" t="s">
        <v>621</v>
      </c>
      <c r="J14787" t="s">
        <v>209</v>
      </c>
      <c r="K14787" t="s">
        <v>210</v>
      </c>
      <c r="L14787">
        <v>1</v>
      </c>
      <c r="M14787" t="s">
        <v>26</v>
      </c>
      <c r="N14787">
        <v>664</v>
      </c>
      <c r="O14787" t="s">
        <v>246</v>
      </c>
      <c r="P14787" t="s">
        <v>247</v>
      </c>
      <c r="Q14787">
        <v>800013</v>
      </c>
      <c r="R14787" t="s">
        <v>29</v>
      </c>
      <c r="S14787" t="b">
        <v>0</v>
      </c>
      <c r="T14787" s="2" t="s">
        <v>36465</v>
      </c>
      <c r="U14787">
        <v>5</v>
      </c>
    </row>
    <row r="14788" spans="1:21" x14ac:dyDescent="0.35">
      <c r="A14788">
        <v>16753</v>
      </c>
      <c r="B14788" t="s">
        <v>21865</v>
      </c>
      <c r="C14788">
        <v>5906799</v>
      </c>
      <c r="D14788" t="s">
        <v>20</v>
      </c>
      <c r="E14788">
        <v>30</v>
      </c>
      <c r="F14788" s="1">
        <v>44686</v>
      </c>
      <c r="G14788" t="s">
        <v>21</v>
      </c>
      <c r="H14788" t="s">
        <v>43</v>
      </c>
      <c r="I14788" t="s">
        <v>1414</v>
      </c>
      <c r="J14788" t="s">
        <v>209</v>
      </c>
      <c r="K14788" t="s">
        <v>210</v>
      </c>
      <c r="L14788">
        <v>1</v>
      </c>
      <c r="M14788" t="s">
        <v>26</v>
      </c>
      <c r="N14788">
        <v>664</v>
      </c>
      <c r="O14788" t="s">
        <v>103</v>
      </c>
      <c r="P14788" t="s">
        <v>56</v>
      </c>
      <c r="Q14788">
        <v>400026</v>
      </c>
      <c r="R14788" t="s">
        <v>29</v>
      </c>
      <c r="S14788" t="b">
        <v>0</v>
      </c>
      <c r="T14788" s="2" t="s">
        <v>36465</v>
      </c>
      <c r="U14788">
        <v>5</v>
      </c>
    </row>
    <row r="14789" spans="1:21" x14ac:dyDescent="0.35">
      <c r="A14789">
        <v>17177</v>
      </c>
      <c r="B14789" t="s">
        <v>22340</v>
      </c>
      <c r="C14789">
        <v>2634189</v>
      </c>
      <c r="D14789" t="s">
        <v>20</v>
      </c>
      <c r="E14789">
        <v>58</v>
      </c>
      <c r="F14789" s="1">
        <v>44656</v>
      </c>
      <c r="G14789" t="s">
        <v>21</v>
      </c>
      <c r="H14789" t="s">
        <v>43</v>
      </c>
      <c r="I14789" t="s">
        <v>587</v>
      </c>
      <c r="J14789" t="s">
        <v>33</v>
      </c>
      <c r="K14789" t="s">
        <v>109</v>
      </c>
      <c r="L14789">
        <v>1</v>
      </c>
      <c r="M14789" t="s">
        <v>26</v>
      </c>
      <c r="N14789">
        <v>664</v>
      </c>
      <c r="O14789" t="s">
        <v>22341</v>
      </c>
      <c r="P14789" t="s">
        <v>111</v>
      </c>
      <c r="Q14789">
        <v>202137</v>
      </c>
      <c r="R14789" t="s">
        <v>29</v>
      </c>
      <c r="S14789" t="b">
        <v>0</v>
      </c>
      <c r="T14789" s="2" t="s">
        <v>36466</v>
      </c>
      <c r="U14789">
        <v>4</v>
      </c>
    </row>
    <row r="14790" spans="1:21" x14ac:dyDescent="0.35">
      <c r="A14790">
        <v>17359</v>
      </c>
      <c r="B14790" t="s">
        <v>22539</v>
      </c>
      <c r="C14790">
        <v>8799632</v>
      </c>
      <c r="D14790" t="s">
        <v>20</v>
      </c>
      <c r="E14790">
        <v>48</v>
      </c>
      <c r="F14790" s="1">
        <v>44656</v>
      </c>
      <c r="G14790" t="s">
        <v>21</v>
      </c>
      <c r="H14790" t="s">
        <v>52</v>
      </c>
      <c r="I14790" t="s">
        <v>412</v>
      </c>
      <c r="J14790" t="s">
        <v>33</v>
      </c>
      <c r="K14790" t="s">
        <v>39</v>
      </c>
      <c r="L14790">
        <v>1</v>
      </c>
      <c r="M14790" t="s">
        <v>26</v>
      </c>
      <c r="N14790">
        <v>664</v>
      </c>
      <c r="O14790" t="s">
        <v>5016</v>
      </c>
      <c r="P14790" t="s">
        <v>922</v>
      </c>
      <c r="Q14790">
        <v>491001</v>
      </c>
      <c r="R14790" t="s">
        <v>29</v>
      </c>
      <c r="S14790" t="b">
        <v>0</v>
      </c>
      <c r="T14790" s="2" t="s">
        <v>36466</v>
      </c>
      <c r="U14790">
        <v>4</v>
      </c>
    </row>
    <row r="14791" spans="1:21" x14ac:dyDescent="0.35">
      <c r="A14791">
        <v>17735</v>
      </c>
      <c r="B14791" t="s">
        <v>22949</v>
      </c>
      <c r="C14791">
        <v>5989315</v>
      </c>
      <c r="D14791" t="s">
        <v>51</v>
      </c>
      <c r="E14791">
        <v>45</v>
      </c>
      <c r="F14791" s="1">
        <v>44656</v>
      </c>
      <c r="G14791" t="s">
        <v>21</v>
      </c>
      <c r="H14791" t="s">
        <v>88</v>
      </c>
      <c r="I14791" t="s">
        <v>2358</v>
      </c>
      <c r="J14791" t="s">
        <v>33</v>
      </c>
      <c r="K14791" t="s">
        <v>66</v>
      </c>
      <c r="L14791">
        <v>1</v>
      </c>
      <c r="M14791" t="s">
        <v>26</v>
      </c>
      <c r="N14791">
        <v>664</v>
      </c>
      <c r="O14791" t="s">
        <v>1325</v>
      </c>
      <c r="P14791" t="s">
        <v>126</v>
      </c>
      <c r="Q14791">
        <v>462016</v>
      </c>
      <c r="R14791" t="s">
        <v>29</v>
      </c>
      <c r="S14791" t="b">
        <v>0</v>
      </c>
      <c r="T14791" s="2" t="s">
        <v>36466</v>
      </c>
      <c r="U14791">
        <v>4</v>
      </c>
    </row>
    <row r="14792" spans="1:21" x14ac:dyDescent="0.35">
      <c r="A14792">
        <v>17837</v>
      </c>
      <c r="B14792" t="s">
        <v>23062</v>
      </c>
      <c r="C14792">
        <v>5326241</v>
      </c>
      <c r="D14792" t="s">
        <v>51</v>
      </c>
      <c r="E14792">
        <v>27</v>
      </c>
      <c r="F14792" s="1">
        <v>44656</v>
      </c>
      <c r="G14792" t="s">
        <v>21</v>
      </c>
      <c r="H14792" t="s">
        <v>43</v>
      </c>
      <c r="I14792" t="s">
        <v>587</v>
      </c>
      <c r="J14792" t="s">
        <v>33</v>
      </c>
      <c r="K14792" t="s">
        <v>109</v>
      </c>
      <c r="L14792">
        <v>1</v>
      </c>
      <c r="M14792" t="s">
        <v>26</v>
      </c>
      <c r="N14792">
        <v>664</v>
      </c>
      <c r="O14792" t="s">
        <v>85</v>
      </c>
      <c r="P14792" t="s">
        <v>86</v>
      </c>
      <c r="Q14792">
        <v>500048</v>
      </c>
      <c r="R14792" t="s">
        <v>29</v>
      </c>
      <c r="S14792" t="b">
        <v>0</v>
      </c>
      <c r="T14792" s="2" t="s">
        <v>36466</v>
      </c>
      <c r="U14792">
        <v>4</v>
      </c>
    </row>
    <row r="14793" spans="1:21" x14ac:dyDescent="0.35">
      <c r="A14793">
        <v>18070</v>
      </c>
      <c r="B14793" t="s">
        <v>23307</v>
      </c>
      <c r="C14793">
        <v>806571</v>
      </c>
      <c r="D14793" t="s">
        <v>51</v>
      </c>
      <c r="E14793">
        <v>41</v>
      </c>
      <c r="F14793" s="1">
        <v>44656</v>
      </c>
      <c r="G14793" t="s">
        <v>21</v>
      </c>
      <c r="H14793" t="s">
        <v>43</v>
      </c>
      <c r="I14793" t="s">
        <v>2050</v>
      </c>
      <c r="J14793" t="s">
        <v>33</v>
      </c>
      <c r="K14793" t="s">
        <v>98</v>
      </c>
      <c r="L14793">
        <v>1</v>
      </c>
      <c r="M14793" t="s">
        <v>26</v>
      </c>
      <c r="N14793">
        <v>664</v>
      </c>
      <c r="O14793" t="s">
        <v>59</v>
      </c>
      <c r="P14793" t="s">
        <v>60</v>
      </c>
      <c r="Q14793">
        <v>560100</v>
      </c>
      <c r="R14793" t="s">
        <v>29</v>
      </c>
      <c r="S14793" t="b">
        <v>0</v>
      </c>
      <c r="T14793" s="2" t="s">
        <v>36466</v>
      </c>
      <c r="U14793">
        <v>4</v>
      </c>
    </row>
    <row r="14794" spans="1:21" x14ac:dyDescent="0.35">
      <c r="A14794">
        <v>18128</v>
      </c>
      <c r="B14794" t="s">
        <v>23374</v>
      </c>
      <c r="C14794">
        <v>7428975</v>
      </c>
      <c r="D14794" t="s">
        <v>20</v>
      </c>
      <c r="E14794">
        <v>37</v>
      </c>
      <c r="F14794" s="1">
        <v>44656</v>
      </c>
      <c r="G14794" t="s">
        <v>21</v>
      </c>
      <c r="H14794" t="s">
        <v>62</v>
      </c>
      <c r="I14794" t="s">
        <v>2091</v>
      </c>
      <c r="J14794" t="s">
        <v>33</v>
      </c>
      <c r="K14794" t="s">
        <v>25</v>
      </c>
      <c r="L14794">
        <v>1</v>
      </c>
      <c r="M14794" t="s">
        <v>26</v>
      </c>
      <c r="N14794">
        <v>664</v>
      </c>
      <c r="O14794" t="s">
        <v>40</v>
      </c>
      <c r="P14794" t="s">
        <v>41</v>
      </c>
      <c r="Q14794">
        <v>700057</v>
      </c>
      <c r="R14794" t="s">
        <v>29</v>
      </c>
      <c r="S14794" t="b">
        <v>0</v>
      </c>
      <c r="T14794" s="2" t="s">
        <v>36466</v>
      </c>
      <c r="U14794">
        <v>4</v>
      </c>
    </row>
    <row r="14795" spans="1:21" x14ac:dyDescent="0.35">
      <c r="A14795">
        <v>18168</v>
      </c>
      <c r="B14795" t="s">
        <v>23414</v>
      </c>
      <c r="C14795">
        <v>2684629</v>
      </c>
      <c r="D14795" t="s">
        <v>51</v>
      </c>
      <c r="E14795">
        <v>28</v>
      </c>
      <c r="F14795" s="1">
        <v>44656</v>
      </c>
      <c r="G14795" t="s">
        <v>21</v>
      </c>
      <c r="H14795" t="s">
        <v>43</v>
      </c>
      <c r="I14795" t="s">
        <v>876</v>
      </c>
      <c r="J14795" t="s">
        <v>33</v>
      </c>
      <c r="K14795" t="s">
        <v>109</v>
      </c>
      <c r="L14795">
        <v>1</v>
      </c>
      <c r="M14795" t="s">
        <v>26</v>
      </c>
      <c r="N14795">
        <v>664</v>
      </c>
      <c r="O14795" t="s">
        <v>1377</v>
      </c>
      <c r="P14795" t="s">
        <v>60</v>
      </c>
      <c r="Q14795">
        <v>560078</v>
      </c>
      <c r="R14795" t="s">
        <v>29</v>
      </c>
      <c r="S14795" t="b">
        <v>0</v>
      </c>
      <c r="T14795" s="2" t="s">
        <v>36466</v>
      </c>
      <c r="U14795">
        <v>4</v>
      </c>
    </row>
    <row r="14796" spans="1:21" x14ac:dyDescent="0.35">
      <c r="A14796">
        <v>18574</v>
      </c>
      <c r="B14796" t="s">
        <v>23834</v>
      </c>
      <c r="C14796">
        <v>8671263</v>
      </c>
      <c r="D14796" t="s">
        <v>51</v>
      </c>
      <c r="E14796">
        <v>26</v>
      </c>
      <c r="F14796" s="1">
        <v>44625</v>
      </c>
      <c r="G14796" t="s">
        <v>21</v>
      </c>
      <c r="H14796" t="s">
        <v>43</v>
      </c>
      <c r="I14796" t="s">
        <v>412</v>
      </c>
      <c r="J14796" t="s">
        <v>33</v>
      </c>
      <c r="K14796" t="s">
        <v>39</v>
      </c>
      <c r="L14796">
        <v>1</v>
      </c>
      <c r="M14796" t="s">
        <v>26</v>
      </c>
      <c r="N14796">
        <v>664</v>
      </c>
      <c r="O14796" t="s">
        <v>59</v>
      </c>
      <c r="P14796" t="s">
        <v>60</v>
      </c>
      <c r="Q14796">
        <v>560076</v>
      </c>
      <c r="R14796" t="s">
        <v>29</v>
      </c>
      <c r="S14796" t="b">
        <v>0</v>
      </c>
      <c r="T14796" s="2" t="s">
        <v>36467</v>
      </c>
      <c r="U14796">
        <v>3</v>
      </c>
    </row>
    <row r="14797" spans="1:21" x14ac:dyDescent="0.35">
      <c r="A14797">
        <v>18623</v>
      </c>
      <c r="B14797" t="s">
        <v>23885</v>
      </c>
      <c r="C14797">
        <v>8100454</v>
      </c>
      <c r="D14797" t="s">
        <v>20</v>
      </c>
      <c r="E14797">
        <v>38</v>
      </c>
      <c r="F14797" s="1">
        <v>44625</v>
      </c>
      <c r="G14797" t="s">
        <v>21</v>
      </c>
      <c r="H14797" t="s">
        <v>22</v>
      </c>
      <c r="I14797" t="s">
        <v>2358</v>
      </c>
      <c r="J14797" t="s">
        <v>33</v>
      </c>
      <c r="K14797" t="s">
        <v>66</v>
      </c>
      <c r="L14797">
        <v>1</v>
      </c>
      <c r="M14797" t="s">
        <v>26</v>
      </c>
      <c r="N14797">
        <v>664</v>
      </c>
      <c r="O14797" t="s">
        <v>10995</v>
      </c>
      <c r="P14797" t="s">
        <v>86</v>
      </c>
      <c r="Q14797">
        <v>506001</v>
      </c>
      <c r="R14797" t="s">
        <v>29</v>
      </c>
      <c r="S14797" t="b">
        <v>0</v>
      </c>
      <c r="T14797" s="2" t="s">
        <v>36467</v>
      </c>
      <c r="U14797">
        <v>3</v>
      </c>
    </row>
    <row r="14798" spans="1:21" x14ac:dyDescent="0.35">
      <c r="A14798">
        <v>18659</v>
      </c>
      <c r="B14798" t="s">
        <v>23921</v>
      </c>
      <c r="C14798">
        <v>9460611</v>
      </c>
      <c r="D14798" t="s">
        <v>20</v>
      </c>
      <c r="E14798">
        <v>22</v>
      </c>
      <c r="F14798" s="1">
        <v>44625</v>
      </c>
      <c r="G14798" t="s">
        <v>21</v>
      </c>
      <c r="H14798" t="s">
        <v>43</v>
      </c>
      <c r="I14798" t="s">
        <v>1342</v>
      </c>
      <c r="J14798" t="s">
        <v>209</v>
      </c>
      <c r="K14798" t="s">
        <v>210</v>
      </c>
      <c r="L14798">
        <v>1</v>
      </c>
      <c r="M14798" t="s">
        <v>26</v>
      </c>
      <c r="N14798">
        <v>664</v>
      </c>
      <c r="O14798" t="s">
        <v>144</v>
      </c>
      <c r="P14798" t="s">
        <v>145</v>
      </c>
      <c r="Q14798">
        <v>380007</v>
      </c>
      <c r="R14798" t="s">
        <v>29</v>
      </c>
      <c r="S14798" t="b">
        <v>0</v>
      </c>
      <c r="T14798" s="2" t="s">
        <v>36467</v>
      </c>
      <c r="U14798">
        <v>3</v>
      </c>
    </row>
    <row r="14799" spans="1:21" x14ac:dyDescent="0.35">
      <c r="A14799">
        <v>18916</v>
      </c>
      <c r="B14799" t="s">
        <v>24193</v>
      </c>
      <c r="C14799">
        <v>613339</v>
      </c>
      <c r="D14799" t="s">
        <v>20</v>
      </c>
      <c r="E14799">
        <v>63</v>
      </c>
      <c r="F14799" s="1">
        <v>44625</v>
      </c>
      <c r="G14799" t="s">
        <v>21</v>
      </c>
      <c r="H14799" t="s">
        <v>52</v>
      </c>
      <c r="I14799" t="s">
        <v>412</v>
      </c>
      <c r="J14799" t="s">
        <v>33</v>
      </c>
      <c r="K14799" t="s">
        <v>39</v>
      </c>
      <c r="L14799">
        <v>1</v>
      </c>
      <c r="M14799" t="s">
        <v>26</v>
      </c>
      <c r="N14799">
        <v>664</v>
      </c>
      <c r="O14799" t="s">
        <v>85</v>
      </c>
      <c r="P14799" t="s">
        <v>86</v>
      </c>
      <c r="Q14799">
        <v>500083</v>
      </c>
      <c r="R14799" t="s">
        <v>29</v>
      </c>
      <c r="S14799" t="b">
        <v>0</v>
      </c>
      <c r="T14799" s="2" t="s">
        <v>36467</v>
      </c>
      <c r="U14799">
        <v>3</v>
      </c>
    </row>
    <row r="14800" spans="1:21" x14ac:dyDescent="0.35">
      <c r="A14800">
        <v>18980</v>
      </c>
      <c r="B14800" t="s">
        <v>24260</v>
      </c>
      <c r="C14800">
        <v>1996449</v>
      </c>
      <c r="D14800" t="s">
        <v>20</v>
      </c>
      <c r="E14800">
        <v>47</v>
      </c>
      <c r="F14800" s="1">
        <v>44625</v>
      </c>
      <c r="G14800" t="s">
        <v>21</v>
      </c>
      <c r="H14800" t="s">
        <v>52</v>
      </c>
      <c r="I14800" t="s">
        <v>2050</v>
      </c>
      <c r="J14800" t="s">
        <v>33</v>
      </c>
      <c r="K14800" t="s">
        <v>98</v>
      </c>
      <c r="L14800">
        <v>1</v>
      </c>
      <c r="M14800" t="s">
        <v>26</v>
      </c>
      <c r="N14800">
        <v>664</v>
      </c>
      <c r="O14800" t="s">
        <v>59</v>
      </c>
      <c r="P14800" t="s">
        <v>60</v>
      </c>
      <c r="Q14800">
        <v>560098</v>
      </c>
      <c r="R14800" t="s">
        <v>29</v>
      </c>
      <c r="S14800" t="b">
        <v>0</v>
      </c>
      <c r="T14800" s="2" t="s">
        <v>36467</v>
      </c>
      <c r="U14800">
        <v>3</v>
      </c>
    </row>
    <row r="14801" spans="1:21" x14ac:dyDescent="0.35">
      <c r="A14801">
        <v>19338</v>
      </c>
      <c r="B14801" t="s">
        <v>24645</v>
      </c>
      <c r="C14801">
        <v>8416951</v>
      </c>
      <c r="D14801" t="s">
        <v>20</v>
      </c>
      <c r="E14801">
        <v>55</v>
      </c>
      <c r="F14801" s="1">
        <v>44597</v>
      </c>
      <c r="G14801" t="s">
        <v>21</v>
      </c>
      <c r="H14801" t="s">
        <v>43</v>
      </c>
      <c r="I14801" t="s">
        <v>412</v>
      </c>
      <c r="J14801" t="s">
        <v>33</v>
      </c>
      <c r="K14801" t="s">
        <v>39</v>
      </c>
      <c r="L14801">
        <v>1</v>
      </c>
      <c r="M14801" t="s">
        <v>26</v>
      </c>
      <c r="N14801">
        <v>664</v>
      </c>
      <c r="O14801" t="s">
        <v>85</v>
      </c>
      <c r="P14801" t="s">
        <v>86</v>
      </c>
      <c r="Q14801">
        <v>500062</v>
      </c>
      <c r="R14801" t="s">
        <v>29</v>
      </c>
      <c r="S14801" t="b">
        <v>0</v>
      </c>
      <c r="T14801" s="2" t="s">
        <v>36468</v>
      </c>
      <c r="U14801">
        <v>2</v>
      </c>
    </row>
    <row r="14802" spans="1:21" x14ac:dyDescent="0.35">
      <c r="A14802">
        <v>19632</v>
      </c>
      <c r="B14802" t="s">
        <v>24935</v>
      </c>
      <c r="C14802">
        <v>8930653</v>
      </c>
      <c r="D14802" t="s">
        <v>20</v>
      </c>
      <c r="E14802">
        <v>34</v>
      </c>
      <c r="F14802" s="1">
        <v>44597</v>
      </c>
      <c r="G14802" t="s">
        <v>21</v>
      </c>
      <c r="H14802" t="s">
        <v>43</v>
      </c>
      <c r="I14802" t="s">
        <v>412</v>
      </c>
      <c r="J14802" t="s">
        <v>33</v>
      </c>
      <c r="K14802" t="s">
        <v>39</v>
      </c>
      <c r="L14802">
        <v>1</v>
      </c>
      <c r="M14802" t="s">
        <v>26</v>
      </c>
      <c r="N14802">
        <v>664</v>
      </c>
      <c r="O14802" t="s">
        <v>570</v>
      </c>
      <c r="P14802" t="s">
        <v>47</v>
      </c>
      <c r="Q14802">
        <v>600093</v>
      </c>
      <c r="R14802" t="s">
        <v>29</v>
      </c>
      <c r="S14802" t="b">
        <v>0</v>
      </c>
      <c r="T14802" s="2" t="s">
        <v>36468</v>
      </c>
      <c r="U14802">
        <v>2</v>
      </c>
    </row>
    <row r="14803" spans="1:21" x14ac:dyDescent="0.35">
      <c r="A14803">
        <v>19642</v>
      </c>
      <c r="B14803" t="s">
        <v>24945</v>
      </c>
      <c r="C14803">
        <v>9530927</v>
      </c>
      <c r="D14803" t="s">
        <v>20</v>
      </c>
      <c r="E14803">
        <v>43</v>
      </c>
      <c r="F14803" s="1">
        <v>44597</v>
      </c>
      <c r="G14803" t="s">
        <v>21</v>
      </c>
      <c r="H14803" t="s">
        <v>43</v>
      </c>
      <c r="I14803" t="s">
        <v>2050</v>
      </c>
      <c r="J14803" t="s">
        <v>33</v>
      </c>
      <c r="K14803" t="s">
        <v>98</v>
      </c>
      <c r="L14803">
        <v>1</v>
      </c>
      <c r="M14803" t="s">
        <v>26</v>
      </c>
      <c r="N14803">
        <v>664</v>
      </c>
      <c r="O14803" t="s">
        <v>2967</v>
      </c>
      <c r="P14803" t="s">
        <v>100</v>
      </c>
      <c r="Q14803">
        <v>331403</v>
      </c>
      <c r="R14803" t="s">
        <v>29</v>
      </c>
      <c r="S14803" t="b">
        <v>0</v>
      </c>
      <c r="T14803" s="2" t="s">
        <v>36468</v>
      </c>
      <c r="U14803">
        <v>2</v>
      </c>
    </row>
    <row r="14804" spans="1:21" x14ac:dyDescent="0.35">
      <c r="A14804">
        <v>19740</v>
      </c>
      <c r="B14804" t="s">
        <v>25048</v>
      </c>
      <c r="C14804">
        <v>4766783</v>
      </c>
      <c r="D14804" t="s">
        <v>20</v>
      </c>
      <c r="E14804">
        <v>21</v>
      </c>
      <c r="F14804" s="1">
        <v>44597</v>
      </c>
      <c r="G14804" t="s">
        <v>21</v>
      </c>
      <c r="H14804" t="s">
        <v>43</v>
      </c>
      <c r="I14804" t="s">
        <v>2091</v>
      </c>
      <c r="J14804" t="s">
        <v>33</v>
      </c>
      <c r="K14804" t="s">
        <v>25</v>
      </c>
      <c r="L14804">
        <v>1</v>
      </c>
      <c r="M14804" t="s">
        <v>26</v>
      </c>
      <c r="N14804">
        <v>664</v>
      </c>
      <c r="O14804" t="s">
        <v>27</v>
      </c>
      <c r="P14804" t="s">
        <v>28</v>
      </c>
      <c r="Q14804">
        <v>160055</v>
      </c>
      <c r="R14804" t="s">
        <v>29</v>
      </c>
      <c r="S14804" t="b">
        <v>0</v>
      </c>
      <c r="T14804" s="2" t="s">
        <v>36468</v>
      </c>
      <c r="U14804">
        <v>2</v>
      </c>
    </row>
    <row r="14805" spans="1:21" x14ac:dyDescent="0.35">
      <c r="A14805">
        <v>20023</v>
      </c>
      <c r="B14805" t="s">
        <v>25352</v>
      </c>
      <c r="C14805">
        <v>9068460</v>
      </c>
      <c r="D14805" t="s">
        <v>20</v>
      </c>
      <c r="E14805">
        <v>20</v>
      </c>
      <c r="F14805" s="1">
        <v>44597</v>
      </c>
      <c r="G14805" t="s">
        <v>21</v>
      </c>
      <c r="H14805" t="s">
        <v>43</v>
      </c>
      <c r="I14805" t="s">
        <v>587</v>
      </c>
      <c r="J14805" t="s">
        <v>33</v>
      </c>
      <c r="K14805" t="s">
        <v>109</v>
      </c>
      <c r="L14805">
        <v>1</v>
      </c>
      <c r="M14805" t="s">
        <v>26</v>
      </c>
      <c r="N14805">
        <v>664</v>
      </c>
      <c r="O14805" t="s">
        <v>85</v>
      </c>
      <c r="P14805" t="s">
        <v>86</v>
      </c>
      <c r="Q14805">
        <v>500089</v>
      </c>
      <c r="R14805" t="s">
        <v>29</v>
      </c>
      <c r="S14805" t="b">
        <v>0</v>
      </c>
      <c r="T14805" s="2" t="s">
        <v>36468</v>
      </c>
      <c r="U14805">
        <v>2</v>
      </c>
    </row>
    <row r="14806" spans="1:21" x14ac:dyDescent="0.35">
      <c r="A14806">
        <v>20249</v>
      </c>
      <c r="B14806" t="s">
        <v>25587</v>
      </c>
      <c r="C14806">
        <v>1140831</v>
      </c>
      <c r="D14806" t="s">
        <v>20</v>
      </c>
      <c r="E14806">
        <v>47</v>
      </c>
      <c r="F14806" s="1">
        <v>44597</v>
      </c>
      <c r="G14806" t="s">
        <v>21</v>
      </c>
      <c r="H14806" t="s">
        <v>52</v>
      </c>
      <c r="I14806" t="s">
        <v>2050</v>
      </c>
      <c r="J14806" t="s">
        <v>33</v>
      </c>
      <c r="K14806" t="s">
        <v>98</v>
      </c>
      <c r="L14806">
        <v>1</v>
      </c>
      <c r="M14806" t="s">
        <v>26</v>
      </c>
      <c r="N14806">
        <v>664</v>
      </c>
      <c r="O14806" t="s">
        <v>90</v>
      </c>
      <c r="P14806" t="s">
        <v>91</v>
      </c>
      <c r="Q14806">
        <v>110096</v>
      </c>
      <c r="R14806" t="s">
        <v>29</v>
      </c>
      <c r="S14806" t="b">
        <v>0</v>
      </c>
      <c r="T14806" s="2" t="s">
        <v>36468</v>
      </c>
      <c r="U14806">
        <v>2</v>
      </c>
    </row>
    <row r="14807" spans="1:21" x14ac:dyDescent="0.35">
      <c r="A14807">
        <v>20468</v>
      </c>
      <c r="B14807" t="s">
        <v>25796</v>
      </c>
      <c r="C14807">
        <v>5264014</v>
      </c>
      <c r="D14807" t="s">
        <v>51</v>
      </c>
      <c r="E14807">
        <v>26</v>
      </c>
      <c r="F14807" s="1">
        <v>44597</v>
      </c>
      <c r="G14807" t="s">
        <v>21</v>
      </c>
      <c r="H14807" t="s">
        <v>43</v>
      </c>
      <c r="I14807" t="s">
        <v>192</v>
      </c>
      <c r="J14807" t="s">
        <v>33</v>
      </c>
      <c r="K14807" t="s">
        <v>45</v>
      </c>
      <c r="L14807">
        <v>1</v>
      </c>
      <c r="M14807" t="s">
        <v>26</v>
      </c>
      <c r="N14807">
        <v>664</v>
      </c>
      <c r="O14807" t="s">
        <v>59</v>
      </c>
      <c r="P14807" t="s">
        <v>60</v>
      </c>
      <c r="Q14807">
        <v>560099</v>
      </c>
      <c r="R14807" t="s">
        <v>29</v>
      </c>
      <c r="S14807" t="b">
        <v>0</v>
      </c>
      <c r="T14807" s="2" t="s">
        <v>36468</v>
      </c>
      <c r="U14807">
        <v>2</v>
      </c>
    </row>
    <row r="14808" spans="1:21" x14ac:dyDescent="0.35">
      <c r="A14808">
        <v>20503</v>
      </c>
      <c r="B14808" t="s">
        <v>25828</v>
      </c>
      <c r="C14808">
        <v>8867311</v>
      </c>
      <c r="D14808" t="s">
        <v>51</v>
      </c>
      <c r="E14808">
        <v>18</v>
      </c>
      <c r="F14808" s="1">
        <v>44597</v>
      </c>
      <c r="G14808" t="s">
        <v>21</v>
      </c>
      <c r="H14808" t="s">
        <v>57</v>
      </c>
      <c r="I14808" t="s">
        <v>1342</v>
      </c>
      <c r="J14808" t="s">
        <v>209</v>
      </c>
      <c r="K14808" t="s">
        <v>210</v>
      </c>
      <c r="L14808">
        <v>1</v>
      </c>
      <c r="M14808" t="s">
        <v>26</v>
      </c>
      <c r="N14808">
        <v>664</v>
      </c>
      <c r="O14808" t="s">
        <v>25829</v>
      </c>
      <c r="P14808" t="s">
        <v>973</v>
      </c>
      <c r="Q14808">
        <v>846004</v>
      </c>
      <c r="R14808" t="s">
        <v>29</v>
      </c>
      <c r="S14808" t="b">
        <v>0</v>
      </c>
      <c r="T14808" s="2" t="s">
        <v>36468</v>
      </c>
      <c r="U14808">
        <v>2</v>
      </c>
    </row>
    <row r="14809" spans="1:21" x14ac:dyDescent="0.35">
      <c r="A14809">
        <v>20511</v>
      </c>
      <c r="B14809" t="s">
        <v>25837</v>
      </c>
      <c r="C14809">
        <v>9131335</v>
      </c>
      <c r="D14809" t="s">
        <v>51</v>
      </c>
      <c r="E14809">
        <v>60</v>
      </c>
      <c r="F14809" s="1">
        <v>44566</v>
      </c>
      <c r="G14809" t="s">
        <v>21</v>
      </c>
      <c r="H14809" t="s">
        <v>52</v>
      </c>
      <c r="I14809" t="s">
        <v>1414</v>
      </c>
      <c r="J14809" t="s">
        <v>209</v>
      </c>
      <c r="K14809" t="s">
        <v>210</v>
      </c>
      <c r="L14809">
        <v>1</v>
      </c>
      <c r="M14809" t="s">
        <v>26</v>
      </c>
      <c r="N14809">
        <v>664</v>
      </c>
      <c r="O14809" t="s">
        <v>246</v>
      </c>
      <c r="P14809" t="s">
        <v>247</v>
      </c>
      <c r="Q14809">
        <v>801505</v>
      </c>
      <c r="R14809" t="s">
        <v>29</v>
      </c>
      <c r="S14809" t="b">
        <v>0</v>
      </c>
      <c r="T14809" s="2" t="s">
        <v>36469</v>
      </c>
      <c r="U14809">
        <v>1</v>
      </c>
    </row>
    <row r="14810" spans="1:21" x14ac:dyDescent="0.35">
      <c r="A14810">
        <v>20616</v>
      </c>
      <c r="B14810" t="s">
        <v>25937</v>
      </c>
      <c r="C14810">
        <v>9072665</v>
      </c>
      <c r="D14810" t="s">
        <v>20</v>
      </c>
      <c r="E14810">
        <v>18</v>
      </c>
      <c r="F14810" s="1">
        <v>44566</v>
      </c>
      <c r="G14810" t="s">
        <v>21</v>
      </c>
      <c r="H14810" t="s">
        <v>52</v>
      </c>
      <c r="I14810" t="s">
        <v>2050</v>
      </c>
      <c r="J14810" t="s">
        <v>33</v>
      </c>
      <c r="K14810" t="s">
        <v>98</v>
      </c>
      <c r="L14810">
        <v>1</v>
      </c>
      <c r="M14810" t="s">
        <v>26</v>
      </c>
      <c r="N14810">
        <v>664</v>
      </c>
      <c r="O14810" t="s">
        <v>4649</v>
      </c>
      <c r="P14810" t="s">
        <v>56</v>
      </c>
      <c r="Q14810">
        <v>421302</v>
      </c>
      <c r="R14810" t="s">
        <v>29</v>
      </c>
      <c r="S14810" t="b">
        <v>0</v>
      </c>
      <c r="T14810" s="2" t="s">
        <v>36469</v>
      </c>
      <c r="U14810">
        <v>1</v>
      </c>
    </row>
    <row r="14811" spans="1:21" x14ac:dyDescent="0.35">
      <c r="A14811">
        <v>20833</v>
      </c>
      <c r="B14811" t="s">
        <v>26159</v>
      </c>
      <c r="C14811">
        <v>2245512</v>
      </c>
      <c r="D14811" t="s">
        <v>20</v>
      </c>
      <c r="E14811">
        <v>26</v>
      </c>
      <c r="F14811" s="1">
        <v>44566</v>
      </c>
      <c r="G14811" t="s">
        <v>21</v>
      </c>
      <c r="H14811" t="s">
        <v>43</v>
      </c>
      <c r="I14811" t="s">
        <v>412</v>
      </c>
      <c r="J14811" t="s">
        <v>33</v>
      </c>
      <c r="K14811" t="s">
        <v>39</v>
      </c>
      <c r="L14811">
        <v>1</v>
      </c>
      <c r="M14811" t="s">
        <v>26</v>
      </c>
      <c r="N14811">
        <v>664</v>
      </c>
      <c r="O14811" t="s">
        <v>110</v>
      </c>
      <c r="P14811" t="s">
        <v>111</v>
      </c>
      <c r="Q14811">
        <v>226002</v>
      </c>
      <c r="R14811" t="s">
        <v>29</v>
      </c>
      <c r="S14811" t="b">
        <v>0</v>
      </c>
      <c r="T14811" s="2" t="s">
        <v>36469</v>
      </c>
      <c r="U14811">
        <v>1</v>
      </c>
    </row>
    <row r="14812" spans="1:21" x14ac:dyDescent="0.35">
      <c r="A14812">
        <v>21014</v>
      </c>
      <c r="B14812" t="s">
        <v>26355</v>
      </c>
      <c r="C14812">
        <v>8630180</v>
      </c>
      <c r="D14812" t="s">
        <v>20</v>
      </c>
      <c r="E14812">
        <v>61</v>
      </c>
      <c r="F14812" s="1">
        <v>44566</v>
      </c>
      <c r="G14812" t="s">
        <v>21</v>
      </c>
      <c r="H14812" t="s">
        <v>62</v>
      </c>
      <c r="I14812" t="s">
        <v>2853</v>
      </c>
      <c r="J14812" t="s">
        <v>33</v>
      </c>
      <c r="K14812" t="s">
        <v>34</v>
      </c>
      <c r="L14812">
        <v>1</v>
      </c>
      <c r="M14812" t="s">
        <v>26</v>
      </c>
      <c r="N14812">
        <v>664</v>
      </c>
      <c r="O14812" t="s">
        <v>103</v>
      </c>
      <c r="P14812" t="s">
        <v>56</v>
      </c>
      <c r="Q14812">
        <v>400063</v>
      </c>
      <c r="R14812" t="s">
        <v>29</v>
      </c>
      <c r="S14812" t="b">
        <v>0</v>
      </c>
      <c r="T14812" s="2" t="s">
        <v>36469</v>
      </c>
      <c r="U14812">
        <v>1</v>
      </c>
    </row>
    <row r="14813" spans="1:21" x14ac:dyDescent="0.35">
      <c r="A14813">
        <v>21143</v>
      </c>
      <c r="B14813" t="s">
        <v>26480</v>
      </c>
      <c r="C14813">
        <v>1401426</v>
      </c>
      <c r="D14813" t="s">
        <v>20</v>
      </c>
      <c r="E14813">
        <v>48</v>
      </c>
      <c r="F14813" s="1">
        <v>44566</v>
      </c>
      <c r="G14813" t="s">
        <v>21</v>
      </c>
      <c r="H14813" t="s">
        <v>22</v>
      </c>
      <c r="I14813" t="s">
        <v>412</v>
      </c>
      <c r="J14813" t="s">
        <v>33</v>
      </c>
      <c r="K14813" t="s">
        <v>39</v>
      </c>
      <c r="L14813">
        <v>1</v>
      </c>
      <c r="M14813" t="s">
        <v>26</v>
      </c>
      <c r="N14813">
        <v>664</v>
      </c>
      <c r="O14813" t="s">
        <v>10196</v>
      </c>
      <c r="P14813" t="s">
        <v>36</v>
      </c>
      <c r="Q14813">
        <v>136118</v>
      </c>
      <c r="R14813" t="s">
        <v>29</v>
      </c>
      <c r="S14813" t="b">
        <v>0</v>
      </c>
      <c r="T14813" s="2" t="s">
        <v>36469</v>
      </c>
      <c r="U14813">
        <v>1</v>
      </c>
    </row>
    <row r="14814" spans="1:21" x14ac:dyDescent="0.35">
      <c r="A14814">
        <v>21151</v>
      </c>
      <c r="B14814" t="s">
        <v>26488</v>
      </c>
      <c r="C14814">
        <v>4945463</v>
      </c>
      <c r="D14814" t="s">
        <v>51</v>
      </c>
      <c r="E14814">
        <v>65</v>
      </c>
      <c r="F14814" s="1">
        <v>44566</v>
      </c>
      <c r="G14814" t="s">
        <v>21</v>
      </c>
      <c r="H14814" t="s">
        <v>62</v>
      </c>
      <c r="I14814" t="s">
        <v>2050</v>
      </c>
      <c r="J14814" t="s">
        <v>33</v>
      </c>
      <c r="K14814" t="s">
        <v>98</v>
      </c>
      <c r="L14814">
        <v>1</v>
      </c>
      <c r="M14814" t="s">
        <v>26</v>
      </c>
      <c r="N14814">
        <v>664</v>
      </c>
      <c r="O14814" t="s">
        <v>2030</v>
      </c>
      <c r="P14814" t="s">
        <v>716</v>
      </c>
      <c r="Q14814">
        <v>190015</v>
      </c>
      <c r="R14814" t="s">
        <v>29</v>
      </c>
      <c r="S14814" t="b">
        <v>0</v>
      </c>
      <c r="T14814" s="2" t="s">
        <v>36469</v>
      </c>
      <c r="U14814">
        <v>1</v>
      </c>
    </row>
    <row r="14815" spans="1:21" x14ac:dyDescent="0.35">
      <c r="A14815">
        <v>21214</v>
      </c>
      <c r="B14815" t="s">
        <v>26553</v>
      </c>
      <c r="C14815">
        <v>9195112</v>
      </c>
      <c r="D14815" t="s">
        <v>51</v>
      </c>
      <c r="E14815">
        <v>22</v>
      </c>
      <c r="F14815" s="1">
        <v>44566</v>
      </c>
      <c r="G14815" t="s">
        <v>21</v>
      </c>
      <c r="H14815" t="s">
        <v>52</v>
      </c>
      <c r="I14815" t="s">
        <v>412</v>
      </c>
      <c r="J14815" t="s">
        <v>33</v>
      </c>
      <c r="K14815" t="s">
        <v>39</v>
      </c>
      <c r="L14815">
        <v>1</v>
      </c>
      <c r="M14815" t="s">
        <v>26</v>
      </c>
      <c r="N14815">
        <v>664</v>
      </c>
      <c r="O14815" t="s">
        <v>90</v>
      </c>
      <c r="P14815" t="s">
        <v>91</v>
      </c>
      <c r="Q14815">
        <v>110062</v>
      </c>
      <c r="R14815" t="s">
        <v>29</v>
      </c>
      <c r="S14815" t="b">
        <v>0</v>
      </c>
      <c r="T14815" s="2" t="s">
        <v>36469</v>
      </c>
      <c r="U14815">
        <v>1</v>
      </c>
    </row>
    <row r="14816" spans="1:21" x14ac:dyDescent="0.35">
      <c r="A14816">
        <v>21219</v>
      </c>
      <c r="B14816" t="s">
        <v>26558</v>
      </c>
      <c r="C14816">
        <v>4689728</v>
      </c>
      <c r="D14816" t="s">
        <v>20</v>
      </c>
      <c r="E14816">
        <v>19</v>
      </c>
      <c r="F14816" s="1">
        <v>44566</v>
      </c>
      <c r="G14816" t="s">
        <v>21</v>
      </c>
      <c r="H14816" t="s">
        <v>43</v>
      </c>
      <c r="I14816" t="s">
        <v>587</v>
      </c>
      <c r="J14816" t="s">
        <v>33</v>
      </c>
      <c r="K14816" t="s">
        <v>109</v>
      </c>
      <c r="L14816">
        <v>1</v>
      </c>
      <c r="M14816" t="s">
        <v>26</v>
      </c>
      <c r="N14816">
        <v>664</v>
      </c>
      <c r="O14816" t="s">
        <v>510</v>
      </c>
      <c r="P14816" t="s">
        <v>41</v>
      </c>
      <c r="Q14816">
        <v>700135</v>
      </c>
      <c r="R14816" t="s">
        <v>29</v>
      </c>
      <c r="S14816" t="b">
        <v>0</v>
      </c>
      <c r="T14816" s="2" t="s">
        <v>36469</v>
      </c>
      <c r="U14816">
        <v>1</v>
      </c>
    </row>
    <row r="14817" spans="1:21" x14ac:dyDescent="0.35">
      <c r="A14817">
        <v>21249</v>
      </c>
      <c r="B14817" t="s">
        <v>26589</v>
      </c>
      <c r="C14817">
        <v>333036</v>
      </c>
      <c r="D14817" t="s">
        <v>51</v>
      </c>
      <c r="E14817">
        <v>42</v>
      </c>
      <c r="F14817" s="1">
        <v>44566</v>
      </c>
      <c r="G14817" t="s">
        <v>286</v>
      </c>
      <c r="H14817" t="s">
        <v>43</v>
      </c>
      <c r="I14817" t="s">
        <v>2853</v>
      </c>
      <c r="J14817" t="s">
        <v>33</v>
      </c>
      <c r="K14817" t="s">
        <v>34</v>
      </c>
      <c r="L14817">
        <v>1</v>
      </c>
      <c r="M14817" t="s">
        <v>26</v>
      </c>
      <c r="N14817">
        <v>664</v>
      </c>
      <c r="O14817" t="s">
        <v>2444</v>
      </c>
      <c r="P14817" t="s">
        <v>133</v>
      </c>
      <c r="Q14817">
        <v>262501</v>
      </c>
      <c r="R14817" t="s">
        <v>29</v>
      </c>
      <c r="S14817" t="b">
        <v>0</v>
      </c>
      <c r="T14817" s="2" t="s">
        <v>36469</v>
      </c>
      <c r="U14817">
        <v>1</v>
      </c>
    </row>
    <row r="14818" spans="1:21" x14ac:dyDescent="0.35">
      <c r="A14818">
        <v>21262</v>
      </c>
      <c r="B14818" t="s">
        <v>26603</v>
      </c>
      <c r="C14818">
        <v>5479685</v>
      </c>
      <c r="D14818" t="s">
        <v>20</v>
      </c>
      <c r="E14818">
        <v>46</v>
      </c>
      <c r="F14818" s="1">
        <v>44566</v>
      </c>
      <c r="G14818" t="s">
        <v>21</v>
      </c>
      <c r="H14818" t="s">
        <v>22</v>
      </c>
      <c r="I14818" t="s">
        <v>587</v>
      </c>
      <c r="J14818" t="s">
        <v>33</v>
      </c>
      <c r="K14818" t="s">
        <v>109</v>
      </c>
      <c r="L14818">
        <v>1</v>
      </c>
      <c r="M14818" t="s">
        <v>26</v>
      </c>
      <c r="N14818">
        <v>664</v>
      </c>
      <c r="O14818" t="s">
        <v>495</v>
      </c>
      <c r="P14818" t="s">
        <v>111</v>
      </c>
      <c r="Q14818">
        <v>208021</v>
      </c>
      <c r="R14818" t="s">
        <v>29</v>
      </c>
      <c r="S14818" t="b">
        <v>0</v>
      </c>
      <c r="T14818" s="2" t="s">
        <v>36469</v>
      </c>
      <c r="U14818">
        <v>1</v>
      </c>
    </row>
    <row r="14819" spans="1:21" x14ac:dyDescent="0.35">
      <c r="A14819">
        <v>21340</v>
      </c>
      <c r="B14819" t="s">
        <v>26683</v>
      </c>
      <c r="C14819">
        <v>8888413</v>
      </c>
      <c r="D14819" t="s">
        <v>20</v>
      </c>
      <c r="E14819">
        <v>26</v>
      </c>
      <c r="F14819" s="1">
        <v>44566</v>
      </c>
      <c r="G14819" t="s">
        <v>21</v>
      </c>
      <c r="H14819" t="s">
        <v>43</v>
      </c>
      <c r="I14819" t="s">
        <v>2050</v>
      </c>
      <c r="J14819" t="s">
        <v>33</v>
      </c>
      <c r="K14819" t="s">
        <v>98</v>
      </c>
      <c r="L14819">
        <v>1</v>
      </c>
      <c r="M14819" t="s">
        <v>26</v>
      </c>
      <c r="N14819">
        <v>664</v>
      </c>
      <c r="O14819" t="s">
        <v>59</v>
      </c>
      <c r="P14819" t="s">
        <v>60</v>
      </c>
      <c r="Q14819">
        <v>560017</v>
      </c>
      <c r="R14819" t="s">
        <v>29</v>
      </c>
      <c r="S14819" t="b">
        <v>0</v>
      </c>
      <c r="T14819" s="2" t="s">
        <v>36469</v>
      </c>
      <c r="U14819">
        <v>1</v>
      </c>
    </row>
    <row r="14820" spans="1:21" x14ac:dyDescent="0.35">
      <c r="A14820">
        <v>21367</v>
      </c>
      <c r="B14820" t="s">
        <v>26713</v>
      </c>
      <c r="C14820">
        <v>7003562</v>
      </c>
      <c r="D14820" t="s">
        <v>51</v>
      </c>
      <c r="E14820">
        <v>35</v>
      </c>
      <c r="F14820" s="1">
        <v>44566</v>
      </c>
      <c r="G14820" t="s">
        <v>21</v>
      </c>
      <c r="H14820" t="s">
        <v>43</v>
      </c>
      <c r="I14820" t="s">
        <v>412</v>
      </c>
      <c r="J14820" t="s">
        <v>33</v>
      </c>
      <c r="K14820" t="s">
        <v>39</v>
      </c>
      <c r="L14820">
        <v>1</v>
      </c>
      <c r="M14820" t="s">
        <v>26</v>
      </c>
      <c r="N14820">
        <v>664</v>
      </c>
      <c r="O14820" t="s">
        <v>26246</v>
      </c>
      <c r="P14820" t="s">
        <v>111</v>
      </c>
      <c r="Q14820">
        <v>274202</v>
      </c>
      <c r="R14820" t="s">
        <v>29</v>
      </c>
      <c r="S14820" t="b">
        <v>0</v>
      </c>
      <c r="T14820" s="2" t="s">
        <v>36469</v>
      </c>
      <c r="U14820">
        <v>1</v>
      </c>
    </row>
    <row r="14821" spans="1:21" x14ac:dyDescent="0.35">
      <c r="A14821">
        <v>22305</v>
      </c>
      <c r="B14821" t="s">
        <v>27677</v>
      </c>
      <c r="C14821">
        <v>6439841</v>
      </c>
      <c r="D14821" t="s">
        <v>20</v>
      </c>
      <c r="E14821">
        <v>35</v>
      </c>
      <c r="F14821" s="1">
        <v>44901</v>
      </c>
      <c r="G14821" t="s">
        <v>21</v>
      </c>
      <c r="H14821" t="s">
        <v>52</v>
      </c>
      <c r="I14821" t="s">
        <v>412</v>
      </c>
      <c r="J14821" t="s">
        <v>33</v>
      </c>
      <c r="K14821" t="s">
        <v>39</v>
      </c>
      <c r="L14821">
        <v>1</v>
      </c>
      <c r="M14821" t="s">
        <v>26</v>
      </c>
      <c r="N14821">
        <v>664</v>
      </c>
      <c r="O14821" t="s">
        <v>90</v>
      </c>
      <c r="P14821" t="s">
        <v>91</v>
      </c>
      <c r="Q14821">
        <v>110096</v>
      </c>
      <c r="R14821" t="s">
        <v>29</v>
      </c>
      <c r="S14821" t="b">
        <v>0</v>
      </c>
      <c r="T14821" s="2" t="s">
        <v>36458</v>
      </c>
      <c r="U14821">
        <v>12</v>
      </c>
    </row>
    <row r="14822" spans="1:21" x14ac:dyDescent="0.35">
      <c r="A14822">
        <v>22315</v>
      </c>
      <c r="B14822" t="s">
        <v>27686</v>
      </c>
      <c r="C14822">
        <v>2572245</v>
      </c>
      <c r="D14822" t="s">
        <v>20</v>
      </c>
      <c r="E14822">
        <v>21</v>
      </c>
      <c r="F14822" s="1">
        <v>44901</v>
      </c>
      <c r="G14822" t="s">
        <v>21</v>
      </c>
      <c r="H14822" t="s">
        <v>31</v>
      </c>
      <c r="I14822" t="s">
        <v>2358</v>
      </c>
      <c r="J14822" t="s">
        <v>33</v>
      </c>
      <c r="K14822" t="s">
        <v>66</v>
      </c>
      <c r="L14822">
        <v>1</v>
      </c>
      <c r="M14822" t="s">
        <v>26</v>
      </c>
      <c r="N14822">
        <v>664</v>
      </c>
      <c r="O14822" t="s">
        <v>1334</v>
      </c>
      <c r="P14822" t="s">
        <v>60</v>
      </c>
      <c r="Q14822">
        <v>575002</v>
      </c>
      <c r="R14822" t="s">
        <v>29</v>
      </c>
      <c r="S14822" t="b">
        <v>0</v>
      </c>
      <c r="T14822" s="2" t="s">
        <v>36458</v>
      </c>
      <c r="U14822">
        <v>12</v>
      </c>
    </row>
    <row r="14823" spans="1:21" x14ac:dyDescent="0.35">
      <c r="A14823">
        <v>22915</v>
      </c>
      <c r="B14823" t="s">
        <v>28302</v>
      </c>
      <c r="C14823">
        <v>4471681</v>
      </c>
      <c r="D14823" t="s">
        <v>51</v>
      </c>
      <c r="E14823">
        <v>45</v>
      </c>
      <c r="F14823" s="1">
        <v>44871</v>
      </c>
      <c r="G14823" t="s">
        <v>21</v>
      </c>
      <c r="H14823" t="s">
        <v>52</v>
      </c>
      <c r="I14823" t="s">
        <v>412</v>
      </c>
      <c r="J14823" t="s">
        <v>33</v>
      </c>
      <c r="K14823" t="s">
        <v>39</v>
      </c>
      <c r="L14823">
        <v>1</v>
      </c>
      <c r="M14823" t="s">
        <v>26</v>
      </c>
      <c r="N14823">
        <v>664</v>
      </c>
      <c r="O14823" t="s">
        <v>90</v>
      </c>
      <c r="P14823" t="s">
        <v>91</v>
      </c>
      <c r="Q14823">
        <v>110032</v>
      </c>
      <c r="R14823" t="s">
        <v>29</v>
      </c>
      <c r="S14823" t="b">
        <v>0</v>
      </c>
      <c r="T14823" s="2" t="s">
        <v>36459</v>
      </c>
      <c r="U14823">
        <v>11</v>
      </c>
    </row>
    <row r="14824" spans="1:21" x14ac:dyDescent="0.35">
      <c r="A14824">
        <v>22969</v>
      </c>
      <c r="B14824" t="s">
        <v>28365</v>
      </c>
      <c r="C14824">
        <v>9040340</v>
      </c>
      <c r="D14824" t="s">
        <v>20</v>
      </c>
      <c r="E14824">
        <v>46</v>
      </c>
      <c r="F14824" s="1">
        <v>44871</v>
      </c>
      <c r="G14824" t="s">
        <v>286</v>
      </c>
      <c r="H14824" t="s">
        <v>52</v>
      </c>
      <c r="I14824" t="s">
        <v>827</v>
      </c>
      <c r="J14824" t="s">
        <v>209</v>
      </c>
      <c r="K14824" t="s">
        <v>210</v>
      </c>
      <c r="L14824">
        <v>1</v>
      </c>
      <c r="M14824" t="s">
        <v>26</v>
      </c>
      <c r="N14824">
        <v>664</v>
      </c>
      <c r="O14824" t="s">
        <v>541</v>
      </c>
      <c r="P14824" t="s">
        <v>247</v>
      </c>
      <c r="Q14824">
        <v>824101</v>
      </c>
      <c r="R14824" t="s">
        <v>29</v>
      </c>
      <c r="S14824" t="b">
        <v>0</v>
      </c>
      <c r="T14824" s="2" t="s">
        <v>36459</v>
      </c>
      <c r="U14824">
        <v>11</v>
      </c>
    </row>
    <row r="14825" spans="1:21" x14ac:dyDescent="0.35">
      <c r="A14825">
        <v>23091</v>
      </c>
      <c r="B14825" t="s">
        <v>28484</v>
      </c>
      <c r="C14825">
        <v>7948434</v>
      </c>
      <c r="D14825" t="s">
        <v>20</v>
      </c>
      <c r="E14825">
        <v>18</v>
      </c>
      <c r="F14825" s="1">
        <v>44871</v>
      </c>
      <c r="G14825" t="s">
        <v>21</v>
      </c>
      <c r="H14825" t="s">
        <v>62</v>
      </c>
      <c r="I14825" t="s">
        <v>2853</v>
      </c>
      <c r="J14825" t="s">
        <v>33</v>
      </c>
      <c r="K14825" t="s">
        <v>34</v>
      </c>
      <c r="L14825">
        <v>1</v>
      </c>
      <c r="M14825" t="s">
        <v>26</v>
      </c>
      <c r="N14825">
        <v>664</v>
      </c>
      <c r="O14825" t="s">
        <v>90</v>
      </c>
      <c r="P14825" t="s">
        <v>91</v>
      </c>
      <c r="Q14825">
        <v>110075</v>
      </c>
      <c r="R14825" t="s">
        <v>29</v>
      </c>
      <c r="S14825" t="b">
        <v>0</v>
      </c>
      <c r="T14825" s="2" t="s">
        <v>36459</v>
      </c>
      <c r="U14825">
        <v>11</v>
      </c>
    </row>
    <row r="14826" spans="1:21" x14ac:dyDescent="0.35">
      <c r="A14826">
        <v>23171</v>
      </c>
      <c r="B14826" t="s">
        <v>28569</v>
      </c>
      <c r="C14826">
        <v>189199</v>
      </c>
      <c r="D14826" t="s">
        <v>51</v>
      </c>
      <c r="E14826">
        <v>38</v>
      </c>
      <c r="F14826" s="1">
        <v>44871</v>
      </c>
      <c r="G14826" t="s">
        <v>21</v>
      </c>
      <c r="H14826" t="s">
        <v>52</v>
      </c>
      <c r="I14826" t="s">
        <v>2091</v>
      </c>
      <c r="J14826" t="s">
        <v>33</v>
      </c>
      <c r="K14826" t="s">
        <v>25</v>
      </c>
      <c r="L14826">
        <v>1</v>
      </c>
      <c r="M14826" t="s">
        <v>26</v>
      </c>
      <c r="N14826">
        <v>664</v>
      </c>
      <c r="O14826" t="s">
        <v>246</v>
      </c>
      <c r="P14826" t="s">
        <v>247</v>
      </c>
      <c r="Q14826">
        <v>800026</v>
      </c>
      <c r="R14826" t="s">
        <v>29</v>
      </c>
      <c r="S14826" t="b">
        <v>0</v>
      </c>
      <c r="T14826" s="2" t="s">
        <v>36459</v>
      </c>
      <c r="U14826">
        <v>11</v>
      </c>
    </row>
    <row r="14827" spans="1:21" x14ac:dyDescent="0.35">
      <c r="A14827">
        <v>23620</v>
      </c>
      <c r="B14827" t="s">
        <v>29028</v>
      </c>
      <c r="C14827">
        <v>1755977</v>
      </c>
      <c r="D14827" t="s">
        <v>20</v>
      </c>
      <c r="E14827">
        <v>34</v>
      </c>
      <c r="F14827" s="1">
        <v>44840</v>
      </c>
      <c r="G14827" t="s">
        <v>21</v>
      </c>
      <c r="H14827" t="s">
        <v>22</v>
      </c>
      <c r="I14827" t="s">
        <v>412</v>
      </c>
      <c r="J14827" t="s">
        <v>33</v>
      </c>
      <c r="K14827" t="s">
        <v>39</v>
      </c>
      <c r="L14827">
        <v>1</v>
      </c>
      <c r="M14827" t="s">
        <v>26</v>
      </c>
      <c r="N14827">
        <v>664</v>
      </c>
      <c r="O14827" t="s">
        <v>117</v>
      </c>
      <c r="P14827" t="s">
        <v>47</v>
      </c>
      <c r="Q14827">
        <v>625012</v>
      </c>
      <c r="R14827" t="s">
        <v>29</v>
      </c>
      <c r="S14827" t="b">
        <v>0</v>
      </c>
      <c r="T14827" s="2" t="s">
        <v>36460</v>
      </c>
      <c r="U14827">
        <v>10</v>
      </c>
    </row>
    <row r="14828" spans="1:21" x14ac:dyDescent="0.35">
      <c r="A14828">
        <v>23867</v>
      </c>
      <c r="B14828" t="s">
        <v>29284</v>
      </c>
      <c r="C14828">
        <v>9052591</v>
      </c>
      <c r="D14828" t="s">
        <v>20</v>
      </c>
      <c r="E14828">
        <v>75</v>
      </c>
      <c r="F14828" s="1">
        <v>44840</v>
      </c>
      <c r="G14828" t="s">
        <v>21</v>
      </c>
      <c r="H14828" t="s">
        <v>43</v>
      </c>
      <c r="I14828" t="s">
        <v>2050</v>
      </c>
      <c r="J14828" t="s">
        <v>33</v>
      </c>
      <c r="K14828" t="s">
        <v>98</v>
      </c>
      <c r="L14828">
        <v>1</v>
      </c>
      <c r="M14828" t="s">
        <v>26</v>
      </c>
      <c r="N14828">
        <v>664</v>
      </c>
      <c r="O14828" t="s">
        <v>59</v>
      </c>
      <c r="P14828" t="s">
        <v>60</v>
      </c>
      <c r="Q14828">
        <v>560027</v>
      </c>
      <c r="R14828" t="s">
        <v>29</v>
      </c>
      <c r="S14828" t="b">
        <v>0</v>
      </c>
      <c r="T14828" s="2" t="s">
        <v>36460</v>
      </c>
      <c r="U14828">
        <v>10</v>
      </c>
    </row>
    <row r="14829" spans="1:21" x14ac:dyDescent="0.35">
      <c r="A14829">
        <v>24246</v>
      </c>
      <c r="B14829" t="s">
        <v>29661</v>
      </c>
      <c r="C14829">
        <v>5629043</v>
      </c>
      <c r="D14829" t="s">
        <v>51</v>
      </c>
      <c r="E14829">
        <v>39</v>
      </c>
      <c r="F14829" s="1">
        <v>44810</v>
      </c>
      <c r="G14829" t="s">
        <v>286</v>
      </c>
      <c r="H14829" t="s">
        <v>43</v>
      </c>
      <c r="I14829" t="s">
        <v>876</v>
      </c>
      <c r="J14829" t="s">
        <v>33</v>
      </c>
      <c r="K14829" t="s">
        <v>109</v>
      </c>
      <c r="L14829">
        <v>1</v>
      </c>
      <c r="M14829" t="s">
        <v>26</v>
      </c>
      <c r="N14829">
        <v>664</v>
      </c>
      <c r="O14829" t="s">
        <v>1305</v>
      </c>
      <c r="P14829" t="s">
        <v>73</v>
      </c>
      <c r="Q14829">
        <v>689672</v>
      </c>
      <c r="R14829" t="s">
        <v>29</v>
      </c>
      <c r="S14829" t="b">
        <v>0</v>
      </c>
      <c r="T14829" s="2" t="s">
        <v>36461</v>
      </c>
      <c r="U14829">
        <v>9</v>
      </c>
    </row>
    <row r="14830" spans="1:21" x14ac:dyDescent="0.35">
      <c r="A14830">
        <v>24405</v>
      </c>
      <c r="B14830" t="s">
        <v>29818</v>
      </c>
      <c r="C14830">
        <v>7519291</v>
      </c>
      <c r="D14830" t="s">
        <v>20</v>
      </c>
      <c r="E14830">
        <v>31</v>
      </c>
      <c r="F14830" s="1">
        <v>44810</v>
      </c>
      <c r="G14830" t="s">
        <v>21</v>
      </c>
      <c r="H14830" t="s">
        <v>43</v>
      </c>
      <c r="I14830" t="s">
        <v>587</v>
      </c>
      <c r="J14830" t="s">
        <v>33</v>
      </c>
      <c r="K14830" t="s">
        <v>109</v>
      </c>
      <c r="L14830">
        <v>1</v>
      </c>
      <c r="M14830" t="s">
        <v>26</v>
      </c>
      <c r="N14830">
        <v>664</v>
      </c>
      <c r="O14830" t="s">
        <v>350</v>
      </c>
      <c r="P14830" t="s">
        <v>100</v>
      </c>
      <c r="Q14830">
        <v>302039</v>
      </c>
      <c r="R14830" t="s">
        <v>29</v>
      </c>
      <c r="S14830" t="b">
        <v>0</v>
      </c>
      <c r="T14830" s="2" t="s">
        <v>36461</v>
      </c>
      <c r="U14830">
        <v>9</v>
      </c>
    </row>
    <row r="14831" spans="1:21" x14ac:dyDescent="0.35">
      <c r="A14831">
        <v>24428</v>
      </c>
      <c r="B14831" t="s">
        <v>29843</v>
      </c>
      <c r="C14831">
        <v>626510</v>
      </c>
      <c r="D14831" t="s">
        <v>20</v>
      </c>
      <c r="E14831">
        <v>37</v>
      </c>
      <c r="F14831" s="1">
        <v>44810</v>
      </c>
      <c r="G14831" t="s">
        <v>21</v>
      </c>
      <c r="H14831" t="s">
        <v>52</v>
      </c>
      <c r="I14831" t="s">
        <v>3958</v>
      </c>
      <c r="J14831" t="s">
        <v>33</v>
      </c>
      <c r="K14831" t="s">
        <v>66</v>
      </c>
      <c r="L14831">
        <v>1</v>
      </c>
      <c r="M14831" t="s">
        <v>26</v>
      </c>
      <c r="N14831">
        <v>664</v>
      </c>
      <c r="O14831" t="s">
        <v>59</v>
      </c>
      <c r="P14831" t="s">
        <v>60</v>
      </c>
      <c r="Q14831">
        <v>560068</v>
      </c>
      <c r="R14831" t="s">
        <v>29</v>
      </c>
      <c r="S14831" t="b">
        <v>0</v>
      </c>
      <c r="T14831" s="2" t="s">
        <v>36461</v>
      </c>
      <c r="U14831">
        <v>9</v>
      </c>
    </row>
    <row r="14832" spans="1:21" x14ac:dyDescent="0.35">
      <c r="A14832">
        <v>25408</v>
      </c>
      <c r="B14832" t="s">
        <v>30840</v>
      </c>
      <c r="C14832">
        <v>856707</v>
      </c>
      <c r="D14832" t="s">
        <v>20</v>
      </c>
      <c r="E14832">
        <v>34</v>
      </c>
      <c r="F14832" s="1">
        <v>44779</v>
      </c>
      <c r="G14832" t="s">
        <v>21</v>
      </c>
      <c r="H14832" t="s">
        <v>52</v>
      </c>
      <c r="I14832" t="s">
        <v>2050</v>
      </c>
      <c r="J14832" t="s">
        <v>33</v>
      </c>
      <c r="K14832" t="s">
        <v>98</v>
      </c>
      <c r="L14832">
        <v>1</v>
      </c>
      <c r="M14832" t="s">
        <v>26</v>
      </c>
      <c r="N14832">
        <v>664</v>
      </c>
      <c r="O14832" t="s">
        <v>103</v>
      </c>
      <c r="P14832" t="s">
        <v>56</v>
      </c>
      <c r="Q14832">
        <v>400102</v>
      </c>
      <c r="R14832" t="s">
        <v>29</v>
      </c>
      <c r="S14832" t="b">
        <v>0</v>
      </c>
      <c r="T14832" s="2" t="s">
        <v>36462</v>
      </c>
      <c r="U14832">
        <v>8</v>
      </c>
    </row>
    <row r="14833" spans="1:21" x14ac:dyDescent="0.35">
      <c r="A14833">
        <v>25560</v>
      </c>
      <c r="B14833" t="s">
        <v>31000</v>
      </c>
      <c r="C14833">
        <v>1384154</v>
      </c>
      <c r="D14833" t="s">
        <v>51</v>
      </c>
      <c r="E14833">
        <v>70</v>
      </c>
      <c r="F14833" s="1">
        <v>44748</v>
      </c>
      <c r="G14833" t="s">
        <v>21</v>
      </c>
      <c r="H14833" t="s">
        <v>43</v>
      </c>
      <c r="I14833" t="s">
        <v>412</v>
      </c>
      <c r="J14833" t="s">
        <v>33</v>
      </c>
      <c r="K14833" t="s">
        <v>39</v>
      </c>
      <c r="L14833">
        <v>1</v>
      </c>
      <c r="M14833" t="s">
        <v>26</v>
      </c>
      <c r="N14833">
        <v>664</v>
      </c>
      <c r="O14833" t="s">
        <v>841</v>
      </c>
      <c r="P14833" t="s">
        <v>28</v>
      </c>
      <c r="Q14833">
        <v>160104</v>
      </c>
      <c r="R14833" t="s">
        <v>29</v>
      </c>
      <c r="S14833" t="b">
        <v>0</v>
      </c>
      <c r="T14833" s="2" t="s">
        <v>36463</v>
      </c>
      <c r="U14833">
        <v>7</v>
      </c>
    </row>
    <row r="14834" spans="1:21" x14ac:dyDescent="0.35">
      <c r="A14834">
        <v>26098</v>
      </c>
      <c r="B14834" t="s">
        <v>31557</v>
      </c>
      <c r="C14834">
        <v>8161067</v>
      </c>
      <c r="D14834" t="s">
        <v>20</v>
      </c>
      <c r="E14834">
        <v>34</v>
      </c>
      <c r="F14834" s="1">
        <v>44748</v>
      </c>
      <c r="G14834" t="s">
        <v>21</v>
      </c>
      <c r="H14834" t="s">
        <v>22</v>
      </c>
      <c r="I14834" t="s">
        <v>2050</v>
      </c>
      <c r="J14834" t="s">
        <v>33</v>
      </c>
      <c r="K14834" t="s">
        <v>98</v>
      </c>
      <c r="L14834">
        <v>1</v>
      </c>
      <c r="M14834" t="s">
        <v>26</v>
      </c>
      <c r="N14834">
        <v>664</v>
      </c>
      <c r="O14834" t="s">
        <v>230</v>
      </c>
      <c r="P14834" t="s">
        <v>56</v>
      </c>
      <c r="Q14834">
        <v>421301</v>
      </c>
      <c r="R14834" t="s">
        <v>29</v>
      </c>
      <c r="S14834" t="b">
        <v>0</v>
      </c>
      <c r="T14834" s="2" t="s">
        <v>36463</v>
      </c>
      <c r="U14834">
        <v>7</v>
      </c>
    </row>
    <row r="14835" spans="1:21" x14ac:dyDescent="0.35">
      <c r="A14835">
        <v>26578</v>
      </c>
      <c r="B14835" t="s">
        <v>32035</v>
      </c>
      <c r="C14835">
        <v>2081156</v>
      </c>
      <c r="D14835" t="s">
        <v>51</v>
      </c>
      <c r="E14835">
        <v>39</v>
      </c>
      <c r="F14835" s="1">
        <v>44718</v>
      </c>
      <c r="G14835" t="s">
        <v>21</v>
      </c>
      <c r="H14835" t="s">
        <v>88</v>
      </c>
      <c r="I14835" t="s">
        <v>587</v>
      </c>
      <c r="J14835" t="s">
        <v>33</v>
      </c>
      <c r="K14835" t="s">
        <v>109</v>
      </c>
      <c r="L14835">
        <v>1</v>
      </c>
      <c r="M14835" t="s">
        <v>26</v>
      </c>
      <c r="N14835">
        <v>664</v>
      </c>
      <c r="O14835" t="s">
        <v>169</v>
      </c>
      <c r="P14835" t="s">
        <v>56</v>
      </c>
      <c r="Q14835">
        <v>411048</v>
      </c>
      <c r="R14835" t="s">
        <v>29</v>
      </c>
      <c r="S14835" t="b">
        <v>0</v>
      </c>
      <c r="T14835" s="2" t="s">
        <v>36464</v>
      </c>
      <c r="U14835">
        <v>6</v>
      </c>
    </row>
    <row r="14836" spans="1:21" x14ac:dyDescent="0.35">
      <c r="A14836">
        <v>27970</v>
      </c>
      <c r="B14836" t="s">
        <v>33386</v>
      </c>
      <c r="C14836">
        <v>9678007</v>
      </c>
      <c r="D14836" t="s">
        <v>51</v>
      </c>
      <c r="E14836">
        <v>23</v>
      </c>
      <c r="F14836" s="1">
        <v>44687</v>
      </c>
      <c r="G14836" t="s">
        <v>21</v>
      </c>
      <c r="H14836" t="s">
        <v>43</v>
      </c>
      <c r="I14836" t="s">
        <v>2853</v>
      </c>
      <c r="J14836" t="s">
        <v>33</v>
      </c>
      <c r="K14836" t="s">
        <v>34</v>
      </c>
      <c r="L14836">
        <v>1</v>
      </c>
      <c r="M14836" t="s">
        <v>26</v>
      </c>
      <c r="N14836">
        <v>664</v>
      </c>
      <c r="O14836" t="s">
        <v>4925</v>
      </c>
      <c r="P14836" t="s">
        <v>73</v>
      </c>
      <c r="Q14836">
        <v>689551</v>
      </c>
      <c r="R14836" t="s">
        <v>29</v>
      </c>
      <c r="S14836" t="b">
        <v>0</v>
      </c>
      <c r="T14836" s="2" t="s">
        <v>36465</v>
      </c>
      <c r="U14836">
        <v>5</v>
      </c>
    </row>
    <row r="14837" spans="1:21" x14ac:dyDescent="0.35">
      <c r="A14837">
        <v>28316</v>
      </c>
      <c r="B14837" t="s">
        <v>33726</v>
      </c>
      <c r="C14837">
        <v>4212348</v>
      </c>
      <c r="D14837" t="s">
        <v>51</v>
      </c>
      <c r="E14837">
        <v>41</v>
      </c>
      <c r="F14837" s="1">
        <v>44657</v>
      </c>
      <c r="G14837" t="s">
        <v>21</v>
      </c>
      <c r="H14837" t="s">
        <v>62</v>
      </c>
      <c r="I14837" t="s">
        <v>2091</v>
      </c>
      <c r="J14837" t="s">
        <v>33</v>
      </c>
      <c r="K14837" t="s">
        <v>25</v>
      </c>
      <c r="L14837">
        <v>1</v>
      </c>
      <c r="M14837" t="s">
        <v>26</v>
      </c>
      <c r="N14837">
        <v>664</v>
      </c>
      <c r="O14837" t="s">
        <v>169</v>
      </c>
      <c r="P14837" t="s">
        <v>56</v>
      </c>
      <c r="Q14837">
        <v>411023</v>
      </c>
      <c r="R14837" t="s">
        <v>29</v>
      </c>
      <c r="S14837" t="b">
        <v>0</v>
      </c>
      <c r="T14837" s="2" t="s">
        <v>36466</v>
      </c>
      <c r="U14837">
        <v>4</v>
      </c>
    </row>
    <row r="14838" spans="1:21" x14ac:dyDescent="0.35">
      <c r="A14838">
        <v>28359</v>
      </c>
      <c r="B14838" t="s">
        <v>33770</v>
      </c>
      <c r="C14838">
        <v>7880677</v>
      </c>
      <c r="D14838" t="s">
        <v>20</v>
      </c>
      <c r="E14838">
        <v>25</v>
      </c>
      <c r="F14838" s="1">
        <v>44657</v>
      </c>
      <c r="G14838" t="s">
        <v>21</v>
      </c>
      <c r="H14838" t="s">
        <v>22</v>
      </c>
      <c r="I14838" t="s">
        <v>2050</v>
      </c>
      <c r="J14838" t="s">
        <v>33</v>
      </c>
      <c r="K14838" t="s">
        <v>98</v>
      </c>
      <c r="L14838">
        <v>1</v>
      </c>
      <c r="M14838" t="s">
        <v>26</v>
      </c>
      <c r="N14838">
        <v>664</v>
      </c>
      <c r="O14838" t="s">
        <v>5812</v>
      </c>
      <c r="P14838" t="s">
        <v>56</v>
      </c>
      <c r="Q14838">
        <v>421503</v>
      </c>
      <c r="R14838" t="s">
        <v>29</v>
      </c>
      <c r="S14838" t="b">
        <v>0</v>
      </c>
      <c r="T14838" s="2" t="s">
        <v>36466</v>
      </c>
      <c r="U14838">
        <v>4</v>
      </c>
    </row>
    <row r="14839" spans="1:21" x14ac:dyDescent="0.35">
      <c r="A14839">
        <v>28360</v>
      </c>
      <c r="B14839" t="s">
        <v>33771</v>
      </c>
      <c r="C14839">
        <v>1488157</v>
      </c>
      <c r="D14839" t="s">
        <v>51</v>
      </c>
      <c r="E14839">
        <v>36</v>
      </c>
      <c r="F14839" s="1">
        <v>44657</v>
      </c>
      <c r="G14839" t="s">
        <v>21</v>
      </c>
      <c r="H14839" t="s">
        <v>57</v>
      </c>
      <c r="I14839" t="s">
        <v>2091</v>
      </c>
      <c r="J14839" t="s">
        <v>33</v>
      </c>
      <c r="K14839" t="s">
        <v>25</v>
      </c>
      <c r="L14839">
        <v>1</v>
      </c>
      <c r="M14839" t="s">
        <v>26</v>
      </c>
      <c r="N14839">
        <v>664</v>
      </c>
      <c r="O14839" t="s">
        <v>1050</v>
      </c>
      <c r="P14839" t="s">
        <v>247</v>
      </c>
      <c r="Q14839">
        <v>842001</v>
      </c>
      <c r="R14839" t="s">
        <v>29</v>
      </c>
      <c r="S14839" t="b">
        <v>0</v>
      </c>
      <c r="T14839" s="2" t="s">
        <v>36466</v>
      </c>
      <c r="U14839">
        <v>4</v>
      </c>
    </row>
    <row r="14840" spans="1:21" x14ac:dyDescent="0.35">
      <c r="A14840">
        <v>28438</v>
      </c>
      <c r="B14840" t="s">
        <v>33850</v>
      </c>
      <c r="C14840">
        <v>4016599</v>
      </c>
      <c r="D14840" t="s">
        <v>51</v>
      </c>
      <c r="E14840">
        <v>47</v>
      </c>
      <c r="F14840" s="1">
        <v>44657</v>
      </c>
      <c r="G14840" t="s">
        <v>21</v>
      </c>
      <c r="H14840" t="s">
        <v>43</v>
      </c>
      <c r="I14840" t="s">
        <v>2050</v>
      </c>
      <c r="J14840" t="s">
        <v>33</v>
      </c>
      <c r="K14840" t="s">
        <v>98</v>
      </c>
      <c r="L14840">
        <v>1</v>
      </c>
      <c r="M14840" t="s">
        <v>26</v>
      </c>
      <c r="N14840">
        <v>664</v>
      </c>
      <c r="O14840" t="s">
        <v>2268</v>
      </c>
      <c r="P14840" t="s">
        <v>56</v>
      </c>
      <c r="Q14840">
        <v>415002</v>
      </c>
      <c r="R14840" t="s">
        <v>29</v>
      </c>
      <c r="S14840" t="b">
        <v>0</v>
      </c>
      <c r="T14840" s="2" t="s">
        <v>36466</v>
      </c>
      <c r="U14840">
        <v>4</v>
      </c>
    </row>
    <row r="14841" spans="1:21" x14ac:dyDescent="0.35">
      <c r="A14841">
        <v>28568</v>
      </c>
      <c r="B14841" t="s">
        <v>33981</v>
      </c>
      <c r="C14841">
        <v>5351570</v>
      </c>
      <c r="D14841" t="s">
        <v>20</v>
      </c>
      <c r="E14841">
        <v>29</v>
      </c>
      <c r="F14841" s="1">
        <v>44657</v>
      </c>
      <c r="G14841" t="s">
        <v>21</v>
      </c>
      <c r="H14841" t="s">
        <v>22</v>
      </c>
      <c r="I14841" t="s">
        <v>2358</v>
      </c>
      <c r="J14841" t="s">
        <v>33</v>
      </c>
      <c r="K14841" t="s">
        <v>66</v>
      </c>
      <c r="L14841">
        <v>1</v>
      </c>
      <c r="M14841" t="s">
        <v>26</v>
      </c>
      <c r="N14841">
        <v>664</v>
      </c>
      <c r="O14841" t="s">
        <v>187</v>
      </c>
      <c r="P14841" t="s">
        <v>111</v>
      </c>
      <c r="Q14841">
        <v>221007</v>
      </c>
      <c r="R14841" t="s">
        <v>29</v>
      </c>
      <c r="S14841" t="b">
        <v>0</v>
      </c>
      <c r="T14841" s="2" t="s">
        <v>36466</v>
      </c>
      <c r="U14841">
        <v>4</v>
      </c>
    </row>
    <row r="14842" spans="1:21" x14ac:dyDescent="0.35">
      <c r="A14842">
        <v>29763</v>
      </c>
      <c r="B14842" t="s">
        <v>35157</v>
      </c>
      <c r="C14842">
        <v>4986595</v>
      </c>
      <c r="D14842" t="s">
        <v>51</v>
      </c>
      <c r="E14842">
        <v>43</v>
      </c>
      <c r="F14842" s="1">
        <v>44598</v>
      </c>
      <c r="G14842" t="s">
        <v>21</v>
      </c>
      <c r="H14842" t="s">
        <v>52</v>
      </c>
      <c r="I14842" t="s">
        <v>412</v>
      </c>
      <c r="J14842" t="s">
        <v>33</v>
      </c>
      <c r="K14842" t="s">
        <v>39</v>
      </c>
      <c r="L14842">
        <v>1</v>
      </c>
      <c r="M14842" t="s">
        <v>26</v>
      </c>
      <c r="N14842">
        <v>664</v>
      </c>
      <c r="O14842" t="s">
        <v>560</v>
      </c>
      <c r="P14842" t="s">
        <v>70</v>
      </c>
      <c r="Q14842">
        <v>533401</v>
      </c>
      <c r="R14842" t="s">
        <v>29</v>
      </c>
      <c r="S14842" t="b">
        <v>0</v>
      </c>
      <c r="T14842" s="2" t="s">
        <v>36468</v>
      </c>
      <c r="U14842">
        <v>2</v>
      </c>
    </row>
    <row r="14843" spans="1:21" x14ac:dyDescent="0.35">
      <c r="A14843">
        <v>30477</v>
      </c>
      <c r="B14843" t="s">
        <v>35878</v>
      </c>
      <c r="C14843">
        <v>6976105</v>
      </c>
      <c r="D14843" t="s">
        <v>20</v>
      </c>
      <c r="E14843">
        <v>48</v>
      </c>
      <c r="F14843" s="1">
        <v>44567</v>
      </c>
      <c r="G14843" t="s">
        <v>21</v>
      </c>
      <c r="H14843" t="s">
        <v>62</v>
      </c>
      <c r="I14843" t="s">
        <v>2091</v>
      </c>
      <c r="J14843" t="s">
        <v>33</v>
      </c>
      <c r="K14843" t="s">
        <v>25</v>
      </c>
      <c r="L14843">
        <v>1</v>
      </c>
      <c r="M14843" t="s">
        <v>26</v>
      </c>
      <c r="N14843">
        <v>664</v>
      </c>
      <c r="O14843" t="s">
        <v>11404</v>
      </c>
      <c r="P14843" t="s">
        <v>70</v>
      </c>
      <c r="Q14843">
        <v>518452</v>
      </c>
      <c r="R14843" t="s">
        <v>29</v>
      </c>
      <c r="S14843" t="b">
        <v>0</v>
      </c>
      <c r="T14843" s="2" t="s">
        <v>36469</v>
      </c>
      <c r="U14843">
        <v>1</v>
      </c>
    </row>
    <row r="14844" spans="1:21" x14ac:dyDescent="0.35">
      <c r="A14844">
        <v>30938</v>
      </c>
      <c r="B14844" t="s">
        <v>36353</v>
      </c>
      <c r="C14844">
        <v>2740092</v>
      </c>
      <c r="D14844" t="s">
        <v>20</v>
      </c>
      <c r="E14844">
        <v>73</v>
      </c>
      <c r="F14844" s="1">
        <v>44567</v>
      </c>
      <c r="G14844" t="s">
        <v>21</v>
      </c>
      <c r="H14844" t="s">
        <v>43</v>
      </c>
      <c r="I14844" t="s">
        <v>730</v>
      </c>
      <c r="J14844" t="s">
        <v>209</v>
      </c>
      <c r="K14844" t="s">
        <v>210</v>
      </c>
      <c r="L14844">
        <v>1</v>
      </c>
      <c r="M14844" t="s">
        <v>26</v>
      </c>
      <c r="N14844">
        <v>664</v>
      </c>
      <c r="O14844" t="s">
        <v>2644</v>
      </c>
      <c r="P14844" t="s">
        <v>60</v>
      </c>
      <c r="Q14844">
        <v>585101</v>
      </c>
      <c r="R14844" t="s">
        <v>29</v>
      </c>
      <c r="S14844" t="b">
        <v>0</v>
      </c>
      <c r="T14844" s="2" t="s">
        <v>36469</v>
      </c>
      <c r="U14844">
        <v>1</v>
      </c>
    </row>
    <row r="14845" spans="1:21" x14ac:dyDescent="0.35">
      <c r="A14845">
        <v>30955</v>
      </c>
      <c r="B14845" t="s">
        <v>36369</v>
      </c>
      <c r="C14845">
        <v>9953459</v>
      </c>
      <c r="D14845" t="s">
        <v>20</v>
      </c>
      <c r="E14845">
        <v>23</v>
      </c>
      <c r="F14845" s="1">
        <v>44567</v>
      </c>
      <c r="G14845" t="s">
        <v>21</v>
      </c>
      <c r="H14845" t="s">
        <v>43</v>
      </c>
      <c r="I14845" t="s">
        <v>827</v>
      </c>
      <c r="J14845" t="s">
        <v>209</v>
      </c>
      <c r="K14845" t="s">
        <v>210</v>
      </c>
      <c r="L14845">
        <v>1</v>
      </c>
      <c r="M14845" t="s">
        <v>26</v>
      </c>
      <c r="N14845">
        <v>664</v>
      </c>
      <c r="O14845" t="s">
        <v>1415</v>
      </c>
      <c r="P14845" t="s">
        <v>247</v>
      </c>
      <c r="Q14845">
        <v>811201</v>
      </c>
      <c r="R14845" t="s">
        <v>29</v>
      </c>
      <c r="S14845" t="b">
        <v>0</v>
      </c>
      <c r="T14845" s="2" t="s">
        <v>36469</v>
      </c>
      <c r="U14845">
        <v>1</v>
      </c>
    </row>
    <row r="14846" spans="1:21" x14ac:dyDescent="0.35">
      <c r="A14846">
        <v>502</v>
      </c>
      <c r="B14846" t="s">
        <v>1209</v>
      </c>
      <c r="C14846">
        <v>470788</v>
      </c>
      <c r="D14846" t="s">
        <v>20</v>
      </c>
      <c r="E14846">
        <v>44</v>
      </c>
      <c r="F14846" s="1">
        <v>44899</v>
      </c>
      <c r="G14846" t="s">
        <v>21</v>
      </c>
      <c r="H14846" t="s">
        <v>22</v>
      </c>
      <c r="I14846" t="s">
        <v>1210</v>
      </c>
      <c r="J14846" t="s">
        <v>75</v>
      </c>
      <c r="K14846" t="s">
        <v>66</v>
      </c>
      <c r="L14846">
        <v>1</v>
      </c>
      <c r="M14846" t="s">
        <v>26</v>
      </c>
      <c r="N14846">
        <v>663</v>
      </c>
      <c r="O14846" t="s">
        <v>856</v>
      </c>
      <c r="P14846" t="s">
        <v>133</v>
      </c>
      <c r="Q14846">
        <v>248001</v>
      </c>
      <c r="R14846" t="s">
        <v>29</v>
      </c>
      <c r="S14846" t="b">
        <v>0</v>
      </c>
      <c r="T14846" s="2" t="s">
        <v>36458</v>
      </c>
      <c r="U14846">
        <v>12</v>
      </c>
    </row>
    <row r="14847" spans="1:21" x14ac:dyDescent="0.35">
      <c r="A14847">
        <v>3653</v>
      </c>
      <c r="B14847" t="s">
        <v>6250</v>
      </c>
      <c r="C14847">
        <v>5624099</v>
      </c>
      <c r="D14847" t="s">
        <v>20</v>
      </c>
      <c r="E14847">
        <v>26</v>
      </c>
      <c r="F14847" s="1">
        <v>44808</v>
      </c>
      <c r="G14847" t="s">
        <v>21</v>
      </c>
      <c r="H14847" t="s">
        <v>22</v>
      </c>
      <c r="I14847" t="s">
        <v>3131</v>
      </c>
      <c r="J14847" t="s">
        <v>75</v>
      </c>
      <c r="K14847" t="s">
        <v>25</v>
      </c>
      <c r="L14847">
        <v>1</v>
      </c>
      <c r="M14847" t="s">
        <v>26</v>
      </c>
      <c r="N14847">
        <v>663</v>
      </c>
      <c r="O14847" t="s">
        <v>6251</v>
      </c>
      <c r="P14847" t="s">
        <v>91</v>
      </c>
      <c r="Q14847">
        <v>110019</v>
      </c>
      <c r="R14847" t="s">
        <v>29</v>
      </c>
      <c r="S14847" t="b">
        <v>0</v>
      </c>
      <c r="T14847" s="2" t="s">
        <v>36461</v>
      </c>
      <c r="U14847">
        <v>9</v>
      </c>
    </row>
    <row r="14848" spans="1:21" x14ac:dyDescent="0.35">
      <c r="A14848">
        <v>4915</v>
      </c>
      <c r="B14848" t="s">
        <v>7939</v>
      </c>
      <c r="C14848">
        <v>8601157</v>
      </c>
      <c r="D14848" t="s">
        <v>20</v>
      </c>
      <c r="E14848">
        <v>27</v>
      </c>
      <c r="F14848" s="1">
        <v>44746</v>
      </c>
      <c r="G14848" t="s">
        <v>21</v>
      </c>
      <c r="H14848" t="s">
        <v>52</v>
      </c>
      <c r="I14848" t="s">
        <v>1210</v>
      </c>
      <c r="J14848" t="s">
        <v>75</v>
      </c>
      <c r="K14848" t="s">
        <v>66</v>
      </c>
      <c r="L14848">
        <v>1</v>
      </c>
      <c r="M14848" t="s">
        <v>26</v>
      </c>
      <c r="N14848">
        <v>663</v>
      </c>
      <c r="O14848" t="s">
        <v>728</v>
      </c>
      <c r="P14848" t="s">
        <v>111</v>
      </c>
      <c r="Q14848">
        <v>201010</v>
      </c>
      <c r="R14848" t="s">
        <v>29</v>
      </c>
      <c r="S14848" t="b">
        <v>0</v>
      </c>
      <c r="T14848" s="2" t="s">
        <v>36463</v>
      </c>
      <c r="U14848">
        <v>7</v>
      </c>
    </row>
    <row r="14849" spans="1:21" x14ac:dyDescent="0.35">
      <c r="A14849">
        <v>6971</v>
      </c>
      <c r="B14849" t="s">
        <v>10587</v>
      </c>
      <c r="C14849">
        <v>8413687</v>
      </c>
      <c r="D14849" t="s">
        <v>20</v>
      </c>
      <c r="E14849">
        <v>77</v>
      </c>
      <c r="F14849" s="1">
        <v>44685</v>
      </c>
      <c r="G14849" t="s">
        <v>21</v>
      </c>
      <c r="H14849" t="s">
        <v>43</v>
      </c>
      <c r="I14849" t="s">
        <v>1921</v>
      </c>
      <c r="J14849" t="s">
        <v>75</v>
      </c>
      <c r="K14849" t="s">
        <v>34</v>
      </c>
      <c r="L14849">
        <v>1</v>
      </c>
      <c r="M14849" t="s">
        <v>26</v>
      </c>
      <c r="N14849">
        <v>663</v>
      </c>
      <c r="O14849" t="s">
        <v>103</v>
      </c>
      <c r="P14849" t="s">
        <v>56</v>
      </c>
      <c r="Q14849">
        <v>400071</v>
      </c>
      <c r="R14849" t="s">
        <v>29</v>
      </c>
      <c r="S14849" t="b">
        <v>0</v>
      </c>
      <c r="T14849" s="2" t="s">
        <v>36465</v>
      </c>
      <c r="U14849">
        <v>5</v>
      </c>
    </row>
    <row r="14850" spans="1:21" x14ac:dyDescent="0.35">
      <c r="A14850">
        <v>10062</v>
      </c>
      <c r="B14850" t="s">
        <v>14307</v>
      </c>
      <c r="C14850">
        <v>3855631</v>
      </c>
      <c r="D14850" t="s">
        <v>20</v>
      </c>
      <c r="E14850">
        <v>66</v>
      </c>
      <c r="F14850" s="1">
        <v>44565</v>
      </c>
      <c r="G14850" t="s">
        <v>21</v>
      </c>
      <c r="H14850" t="s">
        <v>22</v>
      </c>
      <c r="I14850" t="s">
        <v>7023</v>
      </c>
      <c r="J14850" t="s">
        <v>33</v>
      </c>
      <c r="K14850" t="s">
        <v>39</v>
      </c>
      <c r="L14850">
        <v>1</v>
      </c>
      <c r="M14850" t="s">
        <v>26</v>
      </c>
      <c r="N14850">
        <v>663</v>
      </c>
      <c r="O14850" t="s">
        <v>14308</v>
      </c>
      <c r="P14850" t="s">
        <v>95</v>
      </c>
      <c r="Q14850">
        <v>751015</v>
      </c>
      <c r="R14850" t="s">
        <v>29</v>
      </c>
      <c r="S14850" t="b">
        <v>0</v>
      </c>
      <c r="T14850" s="2" t="s">
        <v>36469</v>
      </c>
      <c r="U14850">
        <v>1</v>
      </c>
    </row>
    <row r="14851" spans="1:21" x14ac:dyDescent="0.35">
      <c r="A14851">
        <v>10317</v>
      </c>
      <c r="B14851" t="s">
        <v>14587</v>
      </c>
      <c r="C14851">
        <v>2043909</v>
      </c>
      <c r="D14851" t="s">
        <v>20</v>
      </c>
      <c r="E14851">
        <v>49</v>
      </c>
      <c r="F14851" s="1">
        <v>44565</v>
      </c>
      <c r="G14851" t="s">
        <v>21</v>
      </c>
      <c r="H14851" t="s">
        <v>22</v>
      </c>
      <c r="I14851" t="s">
        <v>3131</v>
      </c>
      <c r="J14851" t="s">
        <v>75</v>
      </c>
      <c r="K14851" t="s">
        <v>25</v>
      </c>
      <c r="L14851">
        <v>1</v>
      </c>
      <c r="M14851" t="s">
        <v>26</v>
      </c>
      <c r="N14851">
        <v>663</v>
      </c>
      <c r="O14851" t="s">
        <v>4164</v>
      </c>
      <c r="P14851" t="s">
        <v>47</v>
      </c>
      <c r="Q14851">
        <v>603127</v>
      </c>
      <c r="R14851" t="s">
        <v>29</v>
      </c>
      <c r="S14851" t="b">
        <v>0</v>
      </c>
      <c r="T14851" s="2" t="s">
        <v>36469</v>
      </c>
      <c r="U14851">
        <v>1</v>
      </c>
    </row>
    <row r="14852" spans="1:21" x14ac:dyDescent="0.35">
      <c r="A14852">
        <v>14130</v>
      </c>
      <c r="B14852" t="s">
        <v>19037</v>
      </c>
      <c r="C14852">
        <v>2954383</v>
      </c>
      <c r="D14852" t="s">
        <v>20</v>
      </c>
      <c r="E14852">
        <v>19</v>
      </c>
      <c r="F14852" s="1">
        <v>44778</v>
      </c>
      <c r="G14852" t="s">
        <v>21</v>
      </c>
      <c r="H14852" t="s">
        <v>22</v>
      </c>
      <c r="I14852" t="s">
        <v>4017</v>
      </c>
      <c r="J14852" t="s">
        <v>75</v>
      </c>
      <c r="K14852" t="s">
        <v>45</v>
      </c>
      <c r="L14852">
        <v>1</v>
      </c>
      <c r="M14852" t="s">
        <v>26</v>
      </c>
      <c r="N14852">
        <v>663</v>
      </c>
      <c r="O14852" t="s">
        <v>8068</v>
      </c>
      <c r="P14852" t="s">
        <v>585</v>
      </c>
      <c r="Q14852">
        <v>791110</v>
      </c>
      <c r="R14852" t="s">
        <v>29</v>
      </c>
      <c r="S14852" t="b">
        <v>0</v>
      </c>
      <c r="T14852" s="2" t="s">
        <v>36462</v>
      </c>
      <c r="U14852">
        <v>8</v>
      </c>
    </row>
    <row r="14853" spans="1:21" x14ac:dyDescent="0.35">
      <c r="A14853">
        <v>14448</v>
      </c>
      <c r="B14853" t="s">
        <v>19383</v>
      </c>
      <c r="C14853">
        <v>9760962</v>
      </c>
      <c r="D14853" t="s">
        <v>20</v>
      </c>
      <c r="E14853">
        <v>60</v>
      </c>
      <c r="F14853" s="1">
        <v>44778</v>
      </c>
      <c r="G14853" t="s">
        <v>21</v>
      </c>
      <c r="H14853" t="s">
        <v>52</v>
      </c>
      <c r="I14853" t="s">
        <v>1210</v>
      </c>
      <c r="J14853" t="s">
        <v>75</v>
      </c>
      <c r="K14853" t="s">
        <v>66</v>
      </c>
      <c r="L14853">
        <v>1</v>
      </c>
      <c r="M14853" t="s">
        <v>26</v>
      </c>
      <c r="N14853">
        <v>663</v>
      </c>
      <c r="O14853" t="s">
        <v>40</v>
      </c>
      <c r="P14853" t="s">
        <v>41</v>
      </c>
      <c r="Q14853">
        <v>700081</v>
      </c>
      <c r="R14853" t="s">
        <v>29</v>
      </c>
      <c r="S14853" t="b">
        <v>0</v>
      </c>
      <c r="T14853" s="2" t="s">
        <v>36462</v>
      </c>
      <c r="U14853">
        <v>8</v>
      </c>
    </row>
    <row r="14854" spans="1:21" x14ac:dyDescent="0.35">
      <c r="A14854">
        <v>17707</v>
      </c>
      <c r="B14854" t="s">
        <v>22918</v>
      </c>
      <c r="C14854">
        <v>3328613</v>
      </c>
      <c r="D14854" t="s">
        <v>20</v>
      </c>
      <c r="E14854">
        <v>32</v>
      </c>
      <c r="F14854" s="1">
        <v>44656</v>
      </c>
      <c r="G14854" t="s">
        <v>21</v>
      </c>
      <c r="H14854" t="s">
        <v>43</v>
      </c>
      <c r="I14854" t="s">
        <v>1210</v>
      </c>
      <c r="J14854" t="s">
        <v>75</v>
      </c>
      <c r="K14854" t="s">
        <v>66</v>
      </c>
      <c r="L14854">
        <v>1</v>
      </c>
      <c r="M14854" t="s">
        <v>26</v>
      </c>
      <c r="N14854">
        <v>663</v>
      </c>
      <c r="O14854" t="s">
        <v>22919</v>
      </c>
      <c r="P14854" t="s">
        <v>73</v>
      </c>
      <c r="Q14854">
        <v>682301</v>
      </c>
      <c r="R14854" t="s">
        <v>29</v>
      </c>
      <c r="S14854" t="b">
        <v>0</v>
      </c>
      <c r="T14854" s="2" t="s">
        <v>36466</v>
      </c>
      <c r="U14854">
        <v>4</v>
      </c>
    </row>
    <row r="14855" spans="1:21" x14ac:dyDescent="0.35">
      <c r="A14855">
        <v>23586</v>
      </c>
      <c r="B14855" t="s">
        <v>28994</v>
      </c>
      <c r="C14855">
        <v>5043756</v>
      </c>
      <c r="D14855" t="s">
        <v>20</v>
      </c>
      <c r="E14855">
        <v>30</v>
      </c>
      <c r="F14855" s="1">
        <v>44840</v>
      </c>
      <c r="G14855" t="s">
        <v>21</v>
      </c>
      <c r="H14855" t="s">
        <v>52</v>
      </c>
      <c r="I14855" t="s">
        <v>1921</v>
      </c>
      <c r="J14855" t="s">
        <v>75</v>
      </c>
      <c r="K14855" t="s">
        <v>34</v>
      </c>
      <c r="L14855">
        <v>1</v>
      </c>
      <c r="M14855" t="s">
        <v>26</v>
      </c>
      <c r="N14855">
        <v>663</v>
      </c>
      <c r="O14855" t="s">
        <v>928</v>
      </c>
      <c r="P14855" t="s">
        <v>36</v>
      </c>
      <c r="Q14855">
        <v>122009</v>
      </c>
      <c r="R14855" t="s">
        <v>29</v>
      </c>
      <c r="S14855" t="b">
        <v>0</v>
      </c>
      <c r="T14855" s="2" t="s">
        <v>36460</v>
      </c>
      <c r="U14855">
        <v>10</v>
      </c>
    </row>
    <row r="14856" spans="1:21" x14ac:dyDescent="0.35">
      <c r="A14856">
        <v>24111</v>
      </c>
      <c r="B14856" t="s">
        <v>29524</v>
      </c>
      <c r="C14856">
        <v>7210094</v>
      </c>
      <c r="D14856" t="s">
        <v>20</v>
      </c>
      <c r="E14856">
        <v>28</v>
      </c>
      <c r="F14856" s="1">
        <v>44810</v>
      </c>
      <c r="G14856" t="s">
        <v>21</v>
      </c>
      <c r="H14856" t="s">
        <v>22</v>
      </c>
      <c r="I14856" t="s">
        <v>1921</v>
      </c>
      <c r="J14856" t="s">
        <v>75</v>
      </c>
      <c r="K14856" t="s">
        <v>34</v>
      </c>
      <c r="L14856">
        <v>1</v>
      </c>
      <c r="M14856" t="s">
        <v>26</v>
      </c>
      <c r="N14856">
        <v>663</v>
      </c>
      <c r="O14856" t="s">
        <v>35</v>
      </c>
      <c r="P14856" t="s">
        <v>36</v>
      </c>
      <c r="Q14856">
        <v>122018</v>
      </c>
      <c r="R14856" t="s">
        <v>29</v>
      </c>
      <c r="S14856" t="b">
        <v>0</v>
      </c>
      <c r="T14856" s="2" t="s">
        <v>36461</v>
      </c>
      <c r="U14856">
        <v>9</v>
      </c>
    </row>
    <row r="14857" spans="1:21" x14ac:dyDescent="0.35">
      <c r="A14857">
        <v>27375</v>
      </c>
      <c r="B14857" t="s">
        <v>32790</v>
      </c>
      <c r="C14857">
        <v>314017</v>
      </c>
      <c r="D14857" t="s">
        <v>20</v>
      </c>
      <c r="E14857">
        <v>35</v>
      </c>
      <c r="F14857" s="1">
        <v>44687</v>
      </c>
      <c r="G14857" t="s">
        <v>21</v>
      </c>
      <c r="H14857" t="s">
        <v>22</v>
      </c>
      <c r="I14857" t="s">
        <v>1921</v>
      </c>
      <c r="J14857" t="s">
        <v>75</v>
      </c>
      <c r="K14857" t="s">
        <v>34</v>
      </c>
      <c r="L14857">
        <v>1</v>
      </c>
      <c r="M14857" t="s">
        <v>26</v>
      </c>
      <c r="N14857">
        <v>663</v>
      </c>
      <c r="O14857" t="s">
        <v>524</v>
      </c>
      <c r="P14857" t="s">
        <v>56</v>
      </c>
      <c r="Q14857">
        <v>416003</v>
      </c>
      <c r="R14857" t="s">
        <v>29</v>
      </c>
      <c r="S14857" t="b">
        <v>0</v>
      </c>
      <c r="T14857" s="2" t="s">
        <v>36465</v>
      </c>
      <c r="U14857">
        <v>5</v>
      </c>
    </row>
    <row r="14858" spans="1:21" x14ac:dyDescent="0.35">
      <c r="A14858">
        <v>10716</v>
      </c>
      <c r="B14858" t="s">
        <v>15039</v>
      </c>
      <c r="C14858">
        <v>8796265</v>
      </c>
      <c r="D14858" t="s">
        <v>20</v>
      </c>
      <c r="E14858">
        <v>29</v>
      </c>
      <c r="F14858" s="1">
        <v>44565</v>
      </c>
      <c r="G14858" t="s">
        <v>21</v>
      </c>
      <c r="H14858" t="s">
        <v>57</v>
      </c>
      <c r="I14858" t="s">
        <v>15040</v>
      </c>
      <c r="J14858" t="s">
        <v>33</v>
      </c>
      <c r="K14858" t="s">
        <v>45</v>
      </c>
      <c r="L14858">
        <v>1</v>
      </c>
      <c r="M14858" t="s">
        <v>26</v>
      </c>
      <c r="N14858">
        <v>662</v>
      </c>
      <c r="O14858" t="s">
        <v>495</v>
      </c>
      <c r="P14858" t="s">
        <v>111</v>
      </c>
      <c r="Q14858">
        <v>208001</v>
      </c>
      <c r="R14858" t="s">
        <v>29</v>
      </c>
      <c r="S14858" t="b">
        <v>0</v>
      </c>
      <c r="T14858" s="2" t="s">
        <v>36469</v>
      </c>
      <c r="U14858">
        <v>1</v>
      </c>
    </row>
    <row r="14859" spans="1:21" x14ac:dyDescent="0.35">
      <c r="A14859">
        <v>12604</v>
      </c>
      <c r="B14859" t="s">
        <v>17314</v>
      </c>
      <c r="C14859">
        <v>2881340</v>
      </c>
      <c r="D14859" t="s">
        <v>51</v>
      </c>
      <c r="E14859">
        <v>21</v>
      </c>
      <c r="F14859" s="1">
        <v>44839</v>
      </c>
      <c r="G14859" t="s">
        <v>21</v>
      </c>
      <c r="H14859" t="s">
        <v>43</v>
      </c>
      <c r="I14859" t="s">
        <v>17315</v>
      </c>
      <c r="J14859" t="s">
        <v>33</v>
      </c>
      <c r="K14859" t="s">
        <v>39</v>
      </c>
      <c r="L14859">
        <v>1</v>
      </c>
      <c r="M14859" t="s">
        <v>26</v>
      </c>
      <c r="N14859">
        <v>662</v>
      </c>
      <c r="O14859" t="s">
        <v>10600</v>
      </c>
      <c r="P14859" t="s">
        <v>56</v>
      </c>
      <c r="Q14859">
        <v>431517</v>
      </c>
      <c r="R14859" t="s">
        <v>29</v>
      </c>
      <c r="S14859" t="b">
        <v>0</v>
      </c>
      <c r="T14859" s="2" t="s">
        <v>36460</v>
      </c>
      <c r="U14859">
        <v>10</v>
      </c>
    </row>
    <row r="14860" spans="1:21" x14ac:dyDescent="0.35">
      <c r="A14860">
        <v>13311</v>
      </c>
      <c r="B14860" t="s">
        <v>18124</v>
      </c>
      <c r="C14860">
        <v>9252209</v>
      </c>
      <c r="D14860" t="s">
        <v>20</v>
      </c>
      <c r="E14860">
        <v>24</v>
      </c>
      <c r="F14860" s="1">
        <v>44809</v>
      </c>
      <c r="G14860" t="s">
        <v>21</v>
      </c>
      <c r="H14860" t="s">
        <v>22</v>
      </c>
      <c r="I14860" t="s">
        <v>1251</v>
      </c>
      <c r="J14860" t="s">
        <v>209</v>
      </c>
      <c r="K14860" t="s">
        <v>210</v>
      </c>
      <c r="L14860">
        <v>1</v>
      </c>
      <c r="M14860" t="s">
        <v>26</v>
      </c>
      <c r="N14860">
        <v>662</v>
      </c>
      <c r="O14860" t="s">
        <v>40</v>
      </c>
      <c r="P14860" t="s">
        <v>41</v>
      </c>
      <c r="Q14860">
        <v>700032</v>
      </c>
      <c r="R14860" t="s">
        <v>29</v>
      </c>
      <c r="S14860" t="b">
        <v>0</v>
      </c>
      <c r="T14860" s="2" t="s">
        <v>36461</v>
      </c>
      <c r="U14860">
        <v>9</v>
      </c>
    </row>
    <row r="14861" spans="1:21" x14ac:dyDescent="0.35">
      <c r="A14861">
        <v>20645</v>
      </c>
      <c r="B14861" t="s">
        <v>25962</v>
      </c>
      <c r="C14861">
        <v>3049195</v>
      </c>
      <c r="D14861" t="s">
        <v>20</v>
      </c>
      <c r="E14861">
        <v>34</v>
      </c>
      <c r="F14861" s="1">
        <v>44566</v>
      </c>
      <c r="G14861" t="s">
        <v>21</v>
      </c>
      <c r="H14861" t="s">
        <v>88</v>
      </c>
      <c r="I14861" t="s">
        <v>17315</v>
      </c>
      <c r="J14861" t="s">
        <v>33</v>
      </c>
      <c r="K14861" t="s">
        <v>39</v>
      </c>
      <c r="L14861">
        <v>1</v>
      </c>
      <c r="M14861" t="s">
        <v>26</v>
      </c>
      <c r="N14861">
        <v>662</v>
      </c>
      <c r="O14861" t="s">
        <v>2030</v>
      </c>
      <c r="P14861" t="s">
        <v>716</v>
      </c>
      <c r="Q14861">
        <v>190012</v>
      </c>
      <c r="R14861" t="s">
        <v>29</v>
      </c>
      <c r="S14861" t="b">
        <v>0</v>
      </c>
      <c r="T14861" s="2" t="s">
        <v>36469</v>
      </c>
      <c r="U14861">
        <v>1</v>
      </c>
    </row>
    <row r="14862" spans="1:21" x14ac:dyDescent="0.35">
      <c r="A14862">
        <v>30186</v>
      </c>
      <c r="B14862" t="s">
        <v>35587</v>
      </c>
      <c r="C14862">
        <v>8622808</v>
      </c>
      <c r="D14862" t="s">
        <v>20</v>
      </c>
      <c r="E14862">
        <v>37</v>
      </c>
      <c r="F14862" s="1">
        <v>44598</v>
      </c>
      <c r="G14862" t="s">
        <v>21</v>
      </c>
      <c r="H14862" t="s">
        <v>88</v>
      </c>
      <c r="I14862" t="s">
        <v>565</v>
      </c>
      <c r="J14862" t="s">
        <v>33</v>
      </c>
      <c r="K14862" t="s">
        <v>109</v>
      </c>
      <c r="L14862">
        <v>1</v>
      </c>
      <c r="M14862" t="s">
        <v>26</v>
      </c>
      <c r="N14862">
        <v>662</v>
      </c>
      <c r="O14862" t="s">
        <v>35</v>
      </c>
      <c r="P14862" t="s">
        <v>36</v>
      </c>
      <c r="Q14862">
        <v>122004</v>
      </c>
      <c r="R14862" t="s">
        <v>29</v>
      </c>
      <c r="S14862" t="b">
        <v>0</v>
      </c>
      <c r="T14862" s="2" t="s">
        <v>36468</v>
      </c>
      <c r="U14862">
        <v>2</v>
      </c>
    </row>
    <row r="14863" spans="1:21" x14ac:dyDescent="0.35">
      <c r="A14863">
        <v>12321</v>
      </c>
      <c r="B14863" t="s">
        <v>16979</v>
      </c>
      <c r="C14863">
        <v>4851255</v>
      </c>
      <c r="D14863" t="s">
        <v>20</v>
      </c>
      <c r="E14863">
        <v>40</v>
      </c>
      <c r="F14863" s="1">
        <v>44839</v>
      </c>
      <c r="G14863" t="s">
        <v>21</v>
      </c>
      <c r="H14863" t="s">
        <v>22</v>
      </c>
      <c r="I14863" t="s">
        <v>16744</v>
      </c>
      <c r="J14863" t="s">
        <v>54</v>
      </c>
      <c r="K14863" t="s">
        <v>34</v>
      </c>
      <c r="L14863">
        <v>1</v>
      </c>
      <c r="M14863" t="s">
        <v>26</v>
      </c>
      <c r="N14863">
        <v>661</v>
      </c>
      <c r="O14863" t="s">
        <v>144</v>
      </c>
      <c r="P14863" t="s">
        <v>145</v>
      </c>
      <c r="Q14863">
        <v>380015</v>
      </c>
      <c r="R14863" t="s">
        <v>29</v>
      </c>
      <c r="S14863" t="b">
        <v>0</v>
      </c>
      <c r="T14863" s="2" t="s">
        <v>36460</v>
      </c>
      <c r="U14863">
        <v>10</v>
      </c>
    </row>
    <row r="14864" spans="1:21" x14ac:dyDescent="0.35">
      <c r="A14864">
        <v>14650</v>
      </c>
      <c r="B14864" t="s">
        <v>19600</v>
      </c>
      <c r="C14864">
        <v>5070451</v>
      </c>
      <c r="D14864" t="s">
        <v>20</v>
      </c>
      <c r="E14864">
        <v>48</v>
      </c>
      <c r="F14864" s="1">
        <v>44747</v>
      </c>
      <c r="G14864" t="s">
        <v>21</v>
      </c>
      <c r="H14864" t="s">
        <v>62</v>
      </c>
      <c r="I14864" t="s">
        <v>19601</v>
      </c>
      <c r="J14864" t="s">
        <v>54</v>
      </c>
      <c r="K14864" t="s">
        <v>45</v>
      </c>
      <c r="L14864">
        <v>1</v>
      </c>
      <c r="M14864" t="s">
        <v>26</v>
      </c>
      <c r="N14864">
        <v>661</v>
      </c>
      <c r="O14864" t="s">
        <v>531</v>
      </c>
      <c r="P14864" t="s">
        <v>73</v>
      </c>
      <c r="Q14864">
        <v>673006</v>
      </c>
      <c r="R14864" t="s">
        <v>29</v>
      </c>
      <c r="S14864" t="b">
        <v>0</v>
      </c>
      <c r="T14864" s="2" t="s">
        <v>36463</v>
      </c>
      <c r="U14864">
        <v>7</v>
      </c>
    </row>
    <row r="14865" spans="1:21" x14ac:dyDescent="0.35">
      <c r="A14865">
        <v>16995</v>
      </c>
      <c r="B14865" t="s">
        <v>22133</v>
      </c>
      <c r="C14865">
        <v>312928</v>
      </c>
      <c r="D14865" t="s">
        <v>51</v>
      </c>
      <c r="E14865">
        <v>44</v>
      </c>
      <c r="F14865" s="1">
        <v>44686</v>
      </c>
      <c r="G14865" t="s">
        <v>21</v>
      </c>
      <c r="H14865" t="s">
        <v>52</v>
      </c>
      <c r="I14865" t="s">
        <v>16744</v>
      </c>
      <c r="J14865" t="s">
        <v>54</v>
      </c>
      <c r="K14865" t="s">
        <v>34</v>
      </c>
      <c r="L14865">
        <v>1</v>
      </c>
      <c r="M14865" t="s">
        <v>26</v>
      </c>
      <c r="N14865">
        <v>661</v>
      </c>
      <c r="O14865" t="s">
        <v>59</v>
      </c>
      <c r="P14865" t="s">
        <v>60</v>
      </c>
      <c r="Q14865">
        <v>560097</v>
      </c>
      <c r="R14865" t="s">
        <v>29</v>
      </c>
      <c r="S14865" t="b">
        <v>0</v>
      </c>
      <c r="T14865" s="2" t="s">
        <v>36465</v>
      </c>
      <c r="U14865">
        <v>5</v>
      </c>
    </row>
    <row r="14866" spans="1:21" x14ac:dyDescent="0.35">
      <c r="A14866">
        <v>25337</v>
      </c>
      <c r="B14866" t="s">
        <v>30767</v>
      </c>
      <c r="C14866">
        <v>905350</v>
      </c>
      <c r="D14866" t="s">
        <v>51</v>
      </c>
      <c r="E14866">
        <v>27</v>
      </c>
      <c r="F14866" s="1">
        <v>44779</v>
      </c>
      <c r="G14866" t="s">
        <v>21</v>
      </c>
      <c r="H14866" t="s">
        <v>22</v>
      </c>
      <c r="I14866" t="s">
        <v>27087</v>
      </c>
      <c r="J14866" t="s">
        <v>54</v>
      </c>
      <c r="K14866" t="s">
        <v>109</v>
      </c>
      <c r="L14866">
        <v>1</v>
      </c>
      <c r="M14866" t="s">
        <v>26</v>
      </c>
      <c r="N14866">
        <v>661</v>
      </c>
      <c r="O14866" t="s">
        <v>144</v>
      </c>
      <c r="P14866" t="s">
        <v>145</v>
      </c>
      <c r="Q14866">
        <v>380058</v>
      </c>
      <c r="R14866" t="s">
        <v>29</v>
      </c>
      <c r="S14866" t="b">
        <v>0</v>
      </c>
      <c r="T14866" s="2" t="s">
        <v>36462</v>
      </c>
      <c r="U14866">
        <v>8</v>
      </c>
    </row>
    <row r="14867" spans="1:21" x14ac:dyDescent="0.35">
      <c r="A14867">
        <v>25566</v>
      </c>
      <c r="B14867" t="s">
        <v>31006</v>
      </c>
      <c r="C14867">
        <v>5143513</v>
      </c>
      <c r="D14867" t="s">
        <v>51</v>
      </c>
      <c r="E14867">
        <v>67</v>
      </c>
      <c r="F14867" s="1">
        <v>44748</v>
      </c>
      <c r="G14867" t="s">
        <v>21</v>
      </c>
      <c r="H14867" t="s">
        <v>22</v>
      </c>
      <c r="I14867" t="s">
        <v>10295</v>
      </c>
      <c r="J14867" t="s">
        <v>54</v>
      </c>
      <c r="K14867" t="s">
        <v>39</v>
      </c>
      <c r="L14867">
        <v>1</v>
      </c>
      <c r="M14867" t="s">
        <v>26</v>
      </c>
      <c r="N14867">
        <v>661</v>
      </c>
      <c r="O14867" t="s">
        <v>728</v>
      </c>
      <c r="P14867" t="s">
        <v>111</v>
      </c>
      <c r="Q14867">
        <v>201014</v>
      </c>
      <c r="R14867" t="s">
        <v>29</v>
      </c>
      <c r="S14867" t="b">
        <v>0</v>
      </c>
      <c r="T14867" s="2" t="s">
        <v>36463</v>
      </c>
      <c r="U14867">
        <v>7</v>
      </c>
    </row>
    <row r="14868" spans="1:21" x14ac:dyDescent="0.35">
      <c r="A14868">
        <v>25794</v>
      </c>
      <c r="B14868" t="s">
        <v>31238</v>
      </c>
      <c r="C14868">
        <v>7330207</v>
      </c>
      <c r="D14868" t="s">
        <v>51</v>
      </c>
      <c r="E14868">
        <v>54</v>
      </c>
      <c r="F14868" s="1">
        <v>44748</v>
      </c>
      <c r="G14868" t="s">
        <v>21</v>
      </c>
      <c r="H14868" t="s">
        <v>43</v>
      </c>
      <c r="I14868" t="s">
        <v>19601</v>
      </c>
      <c r="J14868" t="s">
        <v>54</v>
      </c>
      <c r="K14868" t="s">
        <v>45</v>
      </c>
      <c r="L14868">
        <v>1</v>
      </c>
      <c r="M14868" t="s">
        <v>26</v>
      </c>
      <c r="N14868">
        <v>661</v>
      </c>
      <c r="O14868" t="s">
        <v>85</v>
      </c>
      <c r="P14868" t="s">
        <v>86</v>
      </c>
      <c r="Q14868">
        <v>500073</v>
      </c>
      <c r="R14868" t="s">
        <v>29</v>
      </c>
      <c r="S14868" t="b">
        <v>0</v>
      </c>
      <c r="T14868" s="2" t="s">
        <v>36463</v>
      </c>
      <c r="U14868">
        <v>7</v>
      </c>
    </row>
    <row r="14869" spans="1:21" x14ac:dyDescent="0.35">
      <c r="A14869">
        <v>25858</v>
      </c>
      <c r="B14869" t="s">
        <v>31302</v>
      </c>
      <c r="C14869">
        <v>7705949</v>
      </c>
      <c r="D14869" t="s">
        <v>51</v>
      </c>
      <c r="E14869">
        <v>46</v>
      </c>
      <c r="F14869" s="1">
        <v>44748</v>
      </c>
      <c r="G14869" t="s">
        <v>21</v>
      </c>
      <c r="H14869" t="s">
        <v>43</v>
      </c>
      <c r="I14869" t="s">
        <v>27065</v>
      </c>
      <c r="J14869" t="s">
        <v>54</v>
      </c>
      <c r="K14869" t="s">
        <v>25</v>
      </c>
      <c r="L14869">
        <v>1</v>
      </c>
      <c r="M14869" t="s">
        <v>26</v>
      </c>
      <c r="N14869">
        <v>661</v>
      </c>
      <c r="O14869" t="s">
        <v>103</v>
      </c>
      <c r="P14869" t="s">
        <v>56</v>
      </c>
      <c r="Q14869">
        <v>400059</v>
      </c>
      <c r="R14869" t="s">
        <v>29</v>
      </c>
      <c r="S14869" t="b">
        <v>0</v>
      </c>
      <c r="T14869" s="2" t="s">
        <v>36463</v>
      </c>
      <c r="U14869">
        <v>7</v>
      </c>
    </row>
    <row r="14870" spans="1:21" x14ac:dyDescent="0.35">
      <c r="A14870">
        <v>27772</v>
      </c>
      <c r="B14870" t="s">
        <v>33190</v>
      </c>
      <c r="C14870">
        <v>7497249</v>
      </c>
      <c r="D14870" t="s">
        <v>51</v>
      </c>
      <c r="E14870">
        <v>24</v>
      </c>
      <c r="F14870" s="1">
        <v>44687</v>
      </c>
      <c r="G14870" t="s">
        <v>21</v>
      </c>
      <c r="H14870" t="s">
        <v>88</v>
      </c>
      <c r="I14870" t="s">
        <v>19601</v>
      </c>
      <c r="J14870" t="s">
        <v>54</v>
      </c>
      <c r="K14870" t="s">
        <v>45</v>
      </c>
      <c r="L14870">
        <v>1</v>
      </c>
      <c r="M14870" t="s">
        <v>26</v>
      </c>
      <c r="N14870">
        <v>661</v>
      </c>
      <c r="O14870" t="s">
        <v>3956</v>
      </c>
      <c r="P14870" t="s">
        <v>56</v>
      </c>
      <c r="Q14870">
        <v>422214</v>
      </c>
      <c r="R14870" t="s">
        <v>29</v>
      </c>
      <c r="S14870" t="b">
        <v>0</v>
      </c>
      <c r="T14870" s="2" t="s">
        <v>36465</v>
      </c>
      <c r="U14870">
        <v>5</v>
      </c>
    </row>
    <row r="14871" spans="1:21" x14ac:dyDescent="0.35">
      <c r="A14871">
        <v>29718</v>
      </c>
      <c r="B14871" t="s">
        <v>35113</v>
      </c>
      <c r="C14871">
        <v>3380614</v>
      </c>
      <c r="D14871" t="s">
        <v>51</v>
      </c>
      <c r="E14871">
        <v>39</v>
      </c>
      <c r="F14871" s="1">
        <v>44598</v>
      </c>
      <c r="G14871" t="s">
        <v>21</v>
      </c>
      <c r="H14871" t="s">
        <v>43</v>
      </c>
      <c r="I14871" t="s">
        <v>27087</v>
      </c>
      <c r="J14871" t="s">
        <v>54</v>
      </c>
      <c r="K14871" t="s">
        <v>109</v>
      </c>
      <c r="L14871">
        <v>1</v>
      </c>
      <c r="M14871" t="s">
        <v>26</v>
      </c>
      <c r="N14871">
        <v>661</v>
      </c>
      <c r="O14871" t="s">
        <v>144</v>
      </c>
      <c r="P14871" t="s">
        <v>145</v>
      </c>
      <c r="Q14871">
        <v>380009</v>
      </c>
      <c r="R14871" t="s">
        <v>29</v>
      </c>
      <c r="S14871" t="b">
        <v>0</v>
      </c>
      <c r="T14871" s="2" t="s">
        <v>36468</v>
      </c>
      <c r="U14871">
        <v>2</v>
      </c>
    </row>
    <row r="14872" spans="1:21" x14ac:dyDescent="0.35">
      <c r="A14872">
        <v>29981</v>
      </c>
      <c r="B14872" t="s">
        <v>35376</v>
      </c>
      <c r="C14872">
        <v>1733835</v>
      </c>
      <c r="D14872" t="s">
        <v>51</v>
      </c>
      <c r="E14872">
        <v>39</v>
      </c>
      <c r="F14872" s="1">
        <v>44598</v>
      </c>
      <c r="G14872" t="s">
        <v>21</v>
      </c>
      <c r="H14872" t="s">
        <v>43</v>
      </c>
      <c r="I14872" t="s">
        <v>16744</v>
      </c>
      <c r="J14872" t="s">
        <v>54</v>
      </c>
      <c r="K14872" t="s">
        <v>34</v>
      </c>
      <c r="L14872">
        <v>1</v>
      </c>
      <c r="M14872" t="s">
        <v>26</v>
      </c>
      <c r="N14872">
        <v>661</v>
      </c>
      <c r="O14872" t="s">
        <v>135</v>
      </c>
      <c r="P14872" t="s">
        <v>47</v>
      </c>
      <c r="Q14872">
        <v>600026</v>
      </c>
      <c r="R14872" t="s">
        <v>29</v>
      </c>
      <c r="S14872" t="b">
        <v>0</v>
      </c>
      <c r="T14872" s="2" t="s">
        <v>36468</v>
      </c>
      <c r="U14872">
        <v>2</v>
      </c>
    </row>
    <row r="14873" spans="1:21" x14ac:dyDescent="0.35">
      <c r="A14873">
        <v>30207</v>
      </c>
      <c r="B14873" t="s">
        <v>35608</v>
      </c>
      <c r="C14873">
        <v>9516469</v>
      </c>
      <c r="D14873" t="s">
        <v>51</v>
      </c>
      <c r="E14873">
        <v>45</v>
      </c>
      <c r="F14873" s="1">
        <v>44598</v>
      </c>
      <c r="G14873" t="s">
        <v>21</v>
      </c>
      <c r="H14873" t="s">
        <v>43</v>
      </c>
      <c r="I14873" t="s">
        <v>27087</v>
      </c>
      <c r="J14873" t="s">
        <v>54</v>
      </c>
      <c r="K14873" t="s">
        <v>109</v>
      </c>
      <c r="L14873">
        <v>1</v>
      </c>
      <c r="M14873" t="s">
        <v>26</v>
      </c>
      <c r="N14873">
        <v>661</v>
      </c>
      <c r="O14873" t="s">
        <v>570</v>
      </c>
      <c r="P14873" t="s">
        <v>47</v>
      </c>
      <c r="Q14873">
        <v>600095</v>
      </c>
      <c r="R14873" t="s">
        <v>29</v>
      </c>
      <c r="S14873" t="b">
        <v>0</v>
      </c>
      <c r="T14873" s="2" t="s">
        <v>36468</v>
      </c>
      <c r="U14873">
        <v>2</v>
      </c>
    </row>
    <row r="14874" spans="1:21" x14ac:dyDescent="0.35">
      <c r="A14874">
        <v>30459</v>
      </c>
      <c r="B14874" t="s">
        <v>35858</v>
      </c>
      <c r="C14874">
        <v>3561584</v>
      </c>
      <c r="D14874" t="s">
        <v>51</v>
      </c>
      <c r="E14874">
        <v>54</v>
      </c>
      <c r="F14874" s="1">
        <v>44567</v>
      </c>
      <c r="G14874" t="s">
        <v>21</v>
      </c>
      <c r="H14874" t="s">
        <v>43</v>
      </c>
      <c r="I14874" t="s">
        <v>27065</v>
      </c>
      <c r="J14874" t="s">
        <v>54</v>
      </c>
      <c r="K14874" t="s">
        <v>25</v>
      </c>
      <c r="L14874">
        <v>1</v>
      </c>
      <c r="M14874" t="s">
        <v>26</v>
      </c>
      <c r="N14874">
        <v>661</v>
      </c>
      <c r="O14874" t="s">
        <v>358</v>
      </c>
      <c r="P14874" t="s">
        <v>56</v>
      </c>
      <c r="Q14874">
        <v>401105</v>
      </c>
      <c r="R14874" t="s">
        <v>29</v>
      </c>
      <c r="S14874" t="b">
        <v>0</v>
      </c>
      <c r="T14874" s="2" t="s">
        <v>36469</v>
      </c>
      <c r="U14874">
        <v>1</v>
      </c>
    </row>
    <row r="14875" spans="1:21" x14ac:dyDescent="0.35">
      <c r="A14875">
        <v>880</v>
      </c>
      <c r="B14875" t="s">
        <v>1928</v>
      </c>
      <c r="C14875">
        <v>2785878</v>
      </c>
      <c r="D14875" t="s">
        <v>20</v>
      </c>
      <c r="E14875">
        <v>40</v>
      </c>
      <c r="F14875" s="1">
        <v>44869</v>
      </c>
      <c r="G14875" t="s">
        <v>21</v>
      </c>
      <c r="H14875" t="s">
        <v>31</v>
      </c>
      <c r="I14875" t="s">
        <v>1929</v>
      </c>
      <c r="J14875" t="s">
        <v>33</v>
      </c>
      <c r="K14875" t="s">
        <v>39</v>
      </c>
      <c r="L14875">
        <v>1</v>
      </c>
      <c r="M14875" t="s">
        <v>26</v>
      </c>
      <c r="N14875">
        <v>660</v>
      </c>
      <c r="O14875" t="s">
        <v>1930</v>
      </c>
      <c r="P14875" t="s">
        <v>47</v>
      </c>
      <c r="Q14875">
        <v>603002</v>
      </c>
      <c r="R14875" t="s">
        <v>29</v>
      </c>
      <c r="S14875" t="b">
        <v>0</v>
      </c>
      <c r="T14875" s="2" t="s">
        <v>36459</v>
      </c>
      <c r="U14875">
        <v>11</v>
      </c>
    </row>
    <row r="14876" spans="1:21" x14ac:dyDescent="0.35">
      <c r="A14876">
        <v>1216</v>
      </c>
      <c r="B14876" t="s">
        <v>2511</v>
      </c>
      <c r="C14876">
        <v>8172172</v>
      </c>
      <c r="D14876" t="s">
        <v>20</v>
      </c>
      <c r="E14876">
        <v>43</v>
      </c>
      <c r="F14876" s="1">
        <v>44869</v>
      </c>
      <c r="G14876" t="s">
        <v>21</v>
      </c>
      <c r="H14876" t="s">
        <v>43</v>
      </c>
      <c r="I14876" t="s">
        <v>1572</v>
      </c>
      <c r="J14876" t="s">
        <v>33</v>
      </c>
      <c r="K14876" t="s">
        <v>45</v>
      </c>
      <c r="L14876">
        <v>1</v>
      </c>
      <c r="M14876" t="s">
        <v>26</v>
      </c>
      <c r="N14876">
        <v>660</v>
      </c>
      <c r="O14876" t="s">
        <v>2512</v>
      </c>
      <c r="P14876" t="s">
        <v>126</v>
      </c>
      <c r="Q14876">
        <v>461001</v>
      </c>
      <c r="R14876" t="s">
        <v>29</v>
      </c>
      <c r="S14876" t="b">
        <v>0</v>
      </c>
      <c r="T14876" s="2" t="s">
        <v>36459</v>
      </c>
      <c r="U14876">
        <v>11</v>
      </c>
    </row>
    <row r="14877" spans="1:21" x14ac:dyDescent="0.35">
      <c r="A14877">
        <v>2262</v>
      </c>
      <c r="B14877" t="s">
        <v>4249</v>
      </c>
      <c r="C14877">
        <v>3071132</v>
      </c>
      <c r="D14877" t="s">
        <v>20</v>
      </c>
      <c r="E14877">
        <v>23</v>
      </c>
      <c r="F14877" s="1">
        <v>44838</v>
      </c>
      <c r="G14877" t="s">
        <v>21</v>
      </c>
      <c r="H14877" t="s">
        <v>43</v>
      </c>
      <c r="I14877" t="s">
        <v>4250</v>
      </c>
      <c r="J14877" t="s">
        <v>33</v>
      </c>
      <c r="K14877" t="s">
        <v>109</v>
      </c>
      <c r="L14877">
        <v>1</v>
      </c>
      <c r="M14877" t="s">
        <v>26</v>
      </c>
      <c r="N14877">
        <v>660</v>
      </c>
      <c r="O14877" t="s">
        <v>4251</v>
      </c>
      <c r="P14877" t="s">
        <v>238</v>
      </c>
      <c r="Q14877">
        <v>815301</v>
      </c>
      <c r="R14877" t="s">
        <v>29</v>
      </c>
      <c r="S14877" t="b">
        <v>0</v>
      </c>
      <c r="T14877" s="2" t="s">
        <v>36460</v>
      </c>
      <c r="U14877">
        <v>10</v>
      </c>
    </row>
    <row r="14878" spans="1:21" x14ac:dyDescent="0.35">
      <c r="A14878">
        <v>2905</v>
      </c>
      <c r="B14878" t="s">
        <v>5192</v>
      </c>
      <c r="C14878">
        <v>1163524</v>
      </c>
      <c r="D14878" t="s">
        <v>20</v>
      </c>
      <c r="E14878">
        <v>29</v>
      </c>
      <c r="F14878" s="1">
        <v>44808</v>
      </c>
      <c r="G14878" t="s">
        <v>21</v>
      </c>
      <c r="H14878" t="s">
        <v>52</v>
      </c>
      <c r="I14878" t="s">
        <v>1572</v>
      </c>
      <c r="J14878" t="s">
        <v>33</v>
      </c>
      <c r="K14878" t="s">
        <v>45</v>
      </c>
      <c r="L14878">
        <v>1</v>
      </c>
      <c r="M14878" t="s">
        <v>26</v>
      </c>
      <c r="N14878">
        <v>660</v>
      </c>
      <c r="O14878" t="s">
        <v>177</v>
      </c>
      <c r="P14878" t="s">
        <v>70</v>
      </c>
      <c r="Q14878">
        <v>524314</v>
      </c>
      <c r="R14878" t="s">
        <v>29</v>
      </c>
      <c r="S14878" t="b">
        <v>0</v>
      </c>
      <c r="T14878" s="2" t="s">
        <v>36461</v>
      </c>
      <c r="U14878">
        <v>9</v>
      </c>
    </row>
    <row r="14879" spans="1:21" x14ac:dyDescent="0.35">
      <c r="A14879">
        <v>3205</v>
      </c>
      <c r="B14879" t="s">
        <v>5620</v>
      </c>
      <c r="C14879">
        <v>9204315</v>
      </c>
      <c r="D14879" t="s">
        <v>51</v>
      </c>
      <c r="E14879">
        <v>43</v>
      </c>
      <c r="F14879" s="1">
        <v>44808</v>
      </c>
      <c r="G14879" t="s">
        <v>21</v>
      </c>
      <c r="H14879" t="s">
        <v>31</v>
      </c>
      <c r="I14879" t="s">
        <v>858</v>
      </c>
      <c r="J14879" t="s">
        <v>33</v>
      </c>
      <c r="K14879" t="s">
        <v>34</v>
      </c>
      <c r="L14879">
        <v>1</v>
      </c>
      <c r="M14879" t="s">
        <v>26</v>
      </c>
      <c r="N14879">
        <v>660</v>
      </c>
      <c r="O14879" t="s">
        <v>1096</v>
      </c>
      <c r="P14879" t="s">
        <v>145</v>
      </c>
      <c r="Q14879">
        <v>395009</v>
      </c>
      <c r="R14879" t="s">
        <v>29</v>
      </c>
      <c r="S14879" t="b">
        <v>0</v>
      </c>
      <c r="T14879" s="2" t="s">
        <v>36461</v>
      </c>
      <c r="U14879">
        <v>9</v>
      </c>
    </row>
    <row r="14880" spans="1:21" x14ac:dyDescent="0.35">
      <c r="A14880">
        <v>3253</v>
      </c>
      <c r="B14880" t="s">
        <v>5677</v>
      </c>
      <c r="C14880">
        <v>3815261</v>
      </c>
      <c r="D14880" t="s">
        <v>20</v>
      </c>
      <c r="E14880">
        <v>21</v>
      </c>
      <c r="F14880" s="1">
        <v>44808</v>
      </c>
      <c r="G14880" t="s">
        <v>21</v>
      </c>
      <c r="H14880" t="s">
        <v>43</v>
      </c>
      <c r="I14880" t="s">
        <v>302</v>
      </c>
      <c r="J14880" t="s">
        <v>209</v>
      </c>
      <c r="K14880" t="s">
        <v>210</v>
      </c>
      <c r="L14880">
        <v>1</v>
      </c>
      <c r="M14880" t="s">
        <v>26</v>
      </c>
      <c r="N14880">
        <v>660</v>
      </c>
      <c r="O14880" t="s">
        <v>5678</v>
      </c>
      <c r="P14880" t="s">
        <v>111</v>
      </c>
      <c r="Q14880">
        <v>271831</v>
      </c>
      <c r="R14880" t="s">
        <v>29</v>
      </c>
      <c r="S14880" t="b">
        <v>0</v>
      </c>
      <c r="T14880" s="2" t="s">
        <v>36461</v>
      </c>
      <c r="U14880">
        <v>9</v>
      </c>
    </row>
    <row r="14881" spans="1:21" x14ac:dyDescent="0.35">
      <c r="A14881">
        <v>3578</v>
      </c>
      <c r="B14881" t="s">
        <v>6155</v>
      </c>
      <c r="C14881">
        <v>2201425</v>
      </c>
      <c r="D14881" t="s">
        <v>20</v>
      </c>
      <c r="E14881">
        <v>42</v>
      </c>
      <c r="F14881" s="1">
        <v>44808</v>
      </c>
      <c r="G14881" t="s">
        <v>21</v>
      </c>
      <c r="H14881" t="s">
        <v>43</v>
      </c>
      <c r="I14881" t="s">
        <v>1929</v>
      </c>
      <c r="J14881" t="s">
        <v>33</v>
      </c>
      <c r="K14881" t="s">
        <v>39</v>
      </c>
      <c r="L14881">
        <v>1</v>
      </c>
      <c r="M14881" t="s">
        <v>26</v>
      </c>
      <c r="N14881">
        <v>660</v>
      </c>
      <c r="O14881" t="s">
        <v>6156</v>
      </c>
      <c r="P14881" t="s">
        <v>70</v>
      </c>
      <c r="Q14881">
        <v>531021</v>
      </c>
      <c r="R14881" t="s">
        <v>29</v>
      </c>
      <c r="S14881" t="b">
        <v>0</v>
      </c>
      <c r="T14881" s="2" t="s">
        <v>36461</v>
      </c>
      <c r="U14881">
        <v>9</v>
      </c>
    </row>
    <row r="14882" spans="1:21" x14ac:dyDescent="0.35">
      <c r="A14882">
        <v>3930</v>
      </c>
      <c r="B14882" t="s">
        <v>6634</v>
      </c>
      <c r="C14882">
        <v>1242609</v>
      </c>
      <c r="D14882" t="s">
        <v>20</v>
      </c>
      <c r="E14882">
        <v>40</v>
      </c>
      <c r="F14882" s="1">
        <v>44777</v>
      </c>
      <c r="G14882" t="s">
        <v>21</v>
      </c>
      <c r="H14882" t="s">
        <v>52</v>
      </c>
      <c r="I14882" t="s">
        <v>858</v>
      </c>
      <c r="J14882" t="s">
        <v>33</v>
      </c>
      <c r="K14882" t="s">
        <v>34</v>
      </c>
      <c r="L14882">
        <v>1</v>
      </c>
      <c r="M14882" t="s">
        <v>26</v>
      </c>
      <c r="N14882">
        <v>660</v>
      </c>
      <c r="O14882" t="s">
        <v>59</v>
      </c>
      <c r="P14882" t="s">
        <v>60</v>
      </c>
      <c r="Q14882">
        <v>560049</v>
      </c>
      <c r="R14882" t="s">
        <v>29</v>
      </c>
      <c r="S14882" t="b">
        <v>0</v>
      </c>
      <c r="T14882" s="2" t="s">
        <v>36462</v>
      </c>
      <c r="U14882">
        <v>8</v>
      </c>
    </row>
    <row r="14883" spans="1:21" x14ac:dyDescent="0.35">
      <c r="A14883">
        <v>10471</v>
      </c>
      <c r="B14883" t="s">
        <v>14761</v>
      </c>
      <c r="C14883">
        <v>1156244</v>
      </c>
      <c r="D14883" t="s">
        <v>51</v>
      </c>
      <c r="E14883">
        <v>76</v>
      </c>
      <c r="F14883" s="1">
        <v>44565</v>
      </c>
      <c r="G14883" t="s">
        <v>21</v>
      </c>
      <c r="H14883" t="s">
        <v>88</v>
      </c>
      <c r="I14883" t="s">
        <v>858</v>
      </c>
      <c r="J14883" t="s">
        <v>33</v>
      </c>
      <c r="K14883" t="s">
        <v>34</v>
      </c>
      <c r="L14883">
        <v>1</v>
      </c>
      <c r="M14883" t="s">
        <v>26</v>
      </c>
      <c r="N14883">
        <v>660</v>
      </c>
      <c r="O14883" t="s">
        <v>1770</v>
      </c>
      <c r="P14883" t="s">
        <v>47</v>
      </c>
      <c r="Q14883">
        <v>638183</v>
      </c>
      <c r="R14883" t="s">
        <v>29</v>
      </c>
      <c r="S14883" t="b">
        <v>0</v>
      </c>
      <c r="T14883" s="2" t="s">
        <v>36469</v>
      </c>
      <c r="U14883">
        <v>1</v>
      </c>
    </row>
    <row r="14884" spans="1:21" x14ac:dyDescent="0.35">
      <c r="A14884">
        <v>10652</v>
      </c>
      <c r="B14884" t="s">
        <v>14968</v>
      </c>
      <c r="C14884">
        <v>4092154</v>
      </c>
      <c r="D14884" t="s">
        <v>51</v>
      </c>
      <c r="E14884">
        <v>42</v>
      </c>
      <c r="F14884" s="1">
        <v>44565</v>
      </c>
      <c r="G14884" t="s">
        <v>21</v>
      </c>
      <c r="H14884" t="s">
        <v>43</v>
      </c>
      <c r="I14884" t="s">
        <v>1572</v>
      </c>
      <c r="J14884" t="s">
        <v>33</v>
      </c>
      <c r="K14884" t="s">
        <v>45</v>
      </c>
      <c r="L14884">
        <v>1</v>
      </c>
      <c r="M14884" t="s">
        <v>26</v>
      </c>
      <c r="N14884">
        <v>660</v>
      </c>
      <c r="O14884" t="s">
        <v>14969</v>
      </c>
      <c r="P14884" t="s">
        <v>95</v>
      </c>
      <c r="Q14884">
        <v>756001</v>
      </c>
      <c r="R14884" t="s">
        <v>29</v>
      </c>
      <c r="S14884" t="b">
        <v>0</v>
      </c>
      <c r="T14884" s="2" t="s">
        <v>36469</v>
      </c>
      <c r="U14884">
        <v>1</v>
      </c>
    </row>
    <row r="14885" spans="1:21" x14ac:dyDescent="0.35">
      <c r="A14885">
        <v>12148</v>
      </c>
      <c r="B14885" t="s">
        <v>16775</v>
      </c>
      <c r="C14885">
        <v>1128318</v>
      </c>
      <c r="D14885" t="s">
        <v>20</v>
      </c>
      <c r="E14885">
        <v>43</v>
      </c>
      <c r="F14885" s="1">
        <v>44870</v>
      </c>
      <c r="G14885" t="s">
        <v>21</v>
      </c>
      <c r="H14885" t="s">
        <v>52</v>
      </c>
      <c r="I14885" t="s">
        <v>858</v>
      </c>
      <c r="J14885" t="s">
        <v>33</v>
      </c>
      <c r="K14885" t="s">
        <v>34</v>
      </c>
      <c r="L14885">
        <v>1</v>
      </c>
      <c r="M14885" t="s">
        <v>26</v>
      </c>
      <c r="N14885">
        <v>660</v>
      </c>
      <c r="O14885" t="s">
        <v>16088</v>
      </c>
      <c r="P14885" t="s">
        <v>41</v>
      </c>
      <c r="Q14885">
        <v>721446</v>
      </c>
      <c r="R14885" t="s">
        <v>29</v>
      </c>
      <c r="S14885" t="b">
        <v>0</v>
      </c>
      <c r="T14885" s="2" t="s">
        <v>36459</v>
      </c>
      <c r="U14885">
        <v>11</v>
      </c>
    </row>
    <row r="14886" spans="1:21" x14ac:dyDescent="0.35">
      <c r="A14886">
        <v>13088</v>
      </c>
      <c r="B14886" t="s">
        <v>17875</v>
      </c>
      <c r="C14886">
        <v>664699</v>
      </c>
      <c r="D14886" t="s">
        <v>20</v>
      </c>
      <c r="E14886">
        <v>21</v>
      </c>
      <c r="F14886" s="1">
        <v>44809</v>
      </c>
      <c r="G14886" t="s">
        <v>21</v>
      </c>
      <c r="H14886" t="s">
        <v>52</v>
      </c>
      <c r="I14886" t="s">
        <v>2724</v>
      </c>
      <c r="J14886" t="s">
        <v>33</v>
      </c>
      <c r="K14886" t="s">
        <v>66</v>
      </c>
      <c r="L14886">
        <v>1</v>
      </c>
      <c r="M14886" t="s">
        <v>26</v>
      </c>
      <c r="N14886">
        <v>660</v>
      </c>
      <c r="O14886" t="s">
        <v>85</v>
      </c>
      <c r="P14886" t="s">
        <v>86</v>
      </c>
      <c r="Q14886">
        <v>502032</v>
      </c>
      <c r="R14886" t="s">
        <v>29</v>
      </c>
      <c r="S14886" t="b">
        <v>0</v>
      </c>
      <c r="T14886" s="2" t="s">
        <v>36461</v>
      </c>
      <c r="U14886">
        <v>9</v>
      </c>
    </row>
    <row r="14887" spans="1:21" x14ac:dyDescent="0.35">
      <c r="A14887">
        <v>16014</v>
      </c>
      <c r="B14887" t="s">
        <v>21048</v>
      </c>
      <c r="C14887">
        <v>6876401</v>
      </c>
      <c r="D14887" t="s">
        <v>51</v>
      </c>
      <c r="E14887">
        <v>45</v>
      </c>
      <c r="F14887" s="1">
        <v>44717</v>
      </c>
      <c r="G14887" t="s">
        <v>21</v>
      </c>
      <c r="H14887" t="s">
        <v>88</v>
      </c>
      <c r="I14887" t="s">
        <v>7437</v>
      </c>
      <c r="J14887" t="s">
        <v>33</v>
      </c>
      <c r="K14887" t="s">
        <v>98</v>
      </c>
      <c r="L14887">
        <v>1</v>
      </c>
      <c r="M14887" t="s">
        <v>26</v>
      </c>
      <c r="N14887">
        <v>660</v>
      </c>
      <c r="O14887" t="s">
        <v>439</v>
      </c>
      <c r="P14887" t="s">
        <v>145</v>
      </c>
      <c r="Q14887">
        <v>390018</v>
      </c>
      <c r="R14887" t="s">
        <v>29</v>
      </c>
      <c r="S14887" t="b">
        <v>0</v>
      </c>
      <c r="T14887" s="2" t="s">
        <v>36464</v>
      </c>
      <c r="U14887">
        <v>6</v>
      </c>
    </row>
    <row r="14888" spans="1:21" x14ac:dyDescent="0.35">
      <c r="A14888">
        <v>16336</v>
      </c>
      <c r="B14888" t="s">
        <v>21424</v>
      </c>
      <c r="C14888">
        <v>5469717</v>
      </c>
      <c r="D14888" t="s">
        <v>20</v>
      </c>
      <c r="E14888">
        <v>19</v>
      </c>
      <c r="F14888" s="1">
        <v>44686</v>
      </c>
      <c r="G14888" t="s">
        <v>21</v>
      </c>
      <c r="H14888" t="s">
        <v>43</v>
      </c>
      <c r="I14888" t="s">
        <v>21425</v>
      </c>
      <c r="J14888" t="s">
        <v>33</v>
      </c>
      <c r="K14888" t="s">
        <v>25</v>
      </c>
      <c r="L14888">
        <v>1</v>
      </c>
      <c r="M14888" t="s">
        <v>26</v>
      </c>
      <c r="N14888">
        <v>660</v>
      </c>
      <c r="O14888" t="s">
        <v>1377</v>
      </c>
      <c r="P14888" t="s">
        <v>60</v>
      </c>
      <c r="Q14888">
        <v>560085</v>
      </c>
      <c r="R14888" t="s">
        <v>29</v>
      </c>
      <c r="S14888" t="b">
        <v>0</v>
      </c>
      <c r="T14888" s="2" t="s">
        <v>36465</v>
      </c>
      <c r="U14888">
        <v>5</v>
      </c>
    </row>
    <row r="14889" spans="1:21" x14ac:dyDescent="0.35">
      <c r="A14889">
        <v>16430</v>
      </c>
      <c r="B14889" t="s">
        <v>21530</v>
      </c>
      <c r="C14889">
        <v>5901674</v>
      </c>
      <c r="D14889" t="s">
        <v>51</v>
      </c>
      <c r="E14889">
        <v>34</v>
      </c>
      <c r="F14889" s="1">
        <v>44686</v>
      </c>
      <c r="G14889" t="s">
        <v>21</v>
      </c>
      <c r="H14889" t="s">
        <v>22</v>
      </c>
      <c r="I14889" t="s">
        <v>858</v>
      </c>
      <c r="J14889" t="s">
        <v>33</v>
      </c>
      <c r="K14889" t="s">
        <v>34</v>
      </c>
      <c r="L14889">
        <v>1</v>
      </c>
      <c r="M14889" t="s">
        <v>26</v>
      </c>
      <c r="N14889">
        <v>660</v>
      </c>
      <c r="O14889" t="s">
        <v>1165</v>
      </c>
      <c r="P14889" t="s">
        <v>47</v>
      </c>
      <c r="Q14889">
        <v>631502</v>
      </c>
      <c r="R14889" t="s">
        <v>29</v>
      </c>
      <c r="S14889" t="b">
        <v>0</v>
      </c>
      <c r="T14889" s="2" t="s">
        <v>36465</v>
      </c>
      <c r="U14889">
        <v>5</v>
      </c>
    </row>
    <row r="14890" spans="1:21" x14ac:dyDescent="0.35">
      <c r="A14890">
        <v>20151</v>
      </c>
      <c r="B14890" t="s">
        <v>25481</v>
      </c>
      <c r="C14890">
        <v>6249670</v>
      </c>
      <c r="D14890" t="s">
        <v>20</v>
      </c>
      <c r="E14890">
        <v>35</v>
      </c>
      <c r="F14890" s="1">
        <v>44597</v>
      </c>
      <c r="G14890" t="s">
        <v>21</v>
      </c>
      <c r="H14890" t="s">
        <v>88</v>
      </c>
      <c r="I14890" t="s">
        <v>2724</v>
      </c>
      <c r="J14890" t="s">
        <v>33</v>
      </c>
      <c r="K14890" t="s">
        <v>66</v>
      </c>
      <c r="L14890">
        <v>1</v>
      </c>
      <c r="M14890" t="s">
        <v>26</v>
      </c>
      <c r="N14890">
        <v>660</v>
      </c>
      <c r="O14890" t="s">
        <v>135</v>
      </c>
      <c r="P14890" t="s">
        <v>47</v>
      </c>
      <c r="Q14890">
        <v>600020</v>
      </c>
      <c r="R14890" t="s">
        <v>29</v>
      </c>
      <c r="S14890" t="b">
        <v>0</v>
      </c>
      <c r="T14890" s="2" t="s">
        <v>36468</v>
      </c>
      <c r="U14890">
        <v>2</v>
      </c>
    </row>
    <row r="14891" spans="1:21" x14ac:dyDescent="0.35">
      <c r="A14891">
        <v>20528</v>
      </c>
      <c r="B14891" t="s">
        <v>25853</v>
      </c>
      <c r="C14891">
        <v>7747703</v>
      </c>
      <c r="D14891" t="s">
        <v>20</v>
      </c>
      <c r="E14891">
        <v>44</v>
      </c>
      <c r="F14891" s="1">
        <v>44566</v>
      </c>
      <c r="G14891" t="s">
        <v>21</v>
      </c>
      <c r="H14891" t="s">
        <v>43</v>
      </c>
      <c r="I14891" t="s">
        <v>4250</v>
      </c>
      <c r="J14891" t="s">
        <v>33</v>
      </c>
      <c r="K14891" t="s">
        <v>109</v>
      </c>
      <c r="L14891">
        <v>1</v>
      </c>
      <c r="M14891" t="s">
        <v>26</v>
      </c>
      <c r="N14891">
        <v>660</v>
      </c>
      <c r="O14891" t="s">
        <v>1391</v>
      </c>
      <c r="P14891" t="s">
        <v>41</v>
      </c>
      <c r="Q14891">
        <v>711202</v>
      </c>
      <c r="R14891" t="s">
        <v>29</v>
      </c>
      <c r="S14891" t="b">
        <v>0</v>
      </c>
      <c r="T14891" s="2" t="s">
        <v>36469</v>
      </c>
      <c r="U14891">
        <v>1</v>
      </c>
    </row>
    <row r="14892" spans="1:21" x14ac:dyDescent="0.35">
      <c r="A14892">
        <v>20822</v>
      </c>
      <c r="B14892" t="s">
        <v>26146</v>
      </c>
      <c r="C14892">
        <v>9891188</v>
      </c>
      <c r="D14892" t="s">
        <v>20</v>
      </c>
      <c r="E14892">
        <v>39</v>
      </c>
      <c r="F14892" s="1">
        <v>44566</v>
      </c>
      <c r="G14892" t="s">
        <v>21</v>
      </c>
      <c r="H14892" t="s">
        <v>52</v>
      </c>
      <c r="I14892" t="s">
        <v>1929</v>
      </c>
      <c r="J14892" t="s">
        <v>33</v>
      </c>
      <c r="K14892" t="s">
        <v>39</v>
      </c>
      <c r="L14892">
        <v>1</v>
      </c>
      <c r="M14892" t="s">
        <v>26</v>
      </c>
      <c r="N14892">
        <v>660</v>
      </c>
      <c r="O14892" t="s">
        <v>26147</v>
      </c>
      <c r="P14892" t="s">
        <v>73</v>
      </c>
      <c r="Q14892">
        <v>680542</v>
      </c>
      <c r="R14892" t="s">
        <v>29</v>
      </c>
      <c r="S14892" t="b">
        <v>0</v>
      </c>
      <c r="T14892" s="2" t="s">
        <v>36469</v>
      </c>
      <c r="U14892">
        <v>1</v>
      </c>
    </row>
    <row r="14893" spans="1:21" x14ac:dyDescent="0.35">
      <c r="A14893">
        <v>22912</v>
      </c>
      <c r="B14893" t="s">
        <v>28298</v>
      </c>
      <c r="C14893">
        <v>4091162</v>
      </c>
      <c r="D14893" t="s">
        <v>20</v>
      </c>
      <c r="E14893">
        <v>54</v>
      </c>
      <c r="F14893" s="1">
        <v>44871</v>
      </c>
      <c r="G14893" t="s">
        <v>21</v>
      </c>
      <c r="H14893" t="s">
        <v>52</v>
      </c>
      <c r="I14893" t="s">
        <v>1342</v>
      </c>
      <c r="J14893" t="s">
        <v>209</v>
      </c>
      <c r="K14893" t="s">
        <v>210</v>
      </c>
      <c r="L14893">
        <v>1</v>
      </c>
      <c r="M14893" t="s">
        <v>26</v>
      </c>
      <c r="N14893">
        <v>660</v>
      </c>
      <c r="O14893" t="s">
        <v>774</v>
      </c>
      <c r="P14893" t="s">
        <v>60</v>
      </c>
      <c r="Q14893">
        <v>577201</v>
      </c>
      <c r="R14893" t="s">
        <v>29</v>
      </c>
      <c r="S14893" t="b">
        <v>0</v>
      </c>
      <c r="T14893" s="2" t="s">
        <v>36459</v>
      </c>
      <c r="U14893">
        <v>11</v>
      </c>
    </row>
    <row r="14894" spans="1:21" x14ac:dyDescent="0.35">
      <c r="A14894">
        <v>24891</v>
      </c>
      <c r="B14894" t="s">
        <v>30299</v>
      </c>
      <c r="C14894">
        <v>9206444</v>
      </c>
      <c r="D14894" t="s">
        <v>51</v>
      </c>
      <c r="E14894">
        <v>41</v>
      </c>
      <c r="F14894" s="1">
        <v>44779</v>
      </c>
      <c r="G14894" t="s">
        <v>21</v>
      </c>
      <c r="H14894" t="s">
        <v>43</v>
      </c>
      <c r="I14894" t="s">
        <v>1572</v>
      </c>
      <c r="J14894" t="s">
        <v>33</v>
      </c>
      <c r="K14894" t="s">
        <v>45</v>
      </c>
      <c r="L14894">
        <v>1</v>
      </c>
      <c r="M14894" t="s">
        <v>26</v>
      </c>
      <c r="N14894">
        <v>660</v>
      </c>
      <c r="O14894" t="s">
        <v>169</v>
      </c>
      <c r="P14894" t="s">
        <v>56</v>
      </c>
      <c r="Q14894">
        <v>411021</v>
      </c>
      <c r="R14894" t="s">
        <v>29</v>
      </c>
      <c r="S14894" t="b">
        <v>0</v>
      </c>
      <c r="T14894" s="2" t="s">
        <v>36462</v>
      </c>
      <c r="U14894">
        <v>8</v>
      </c>
    </row>
    <row r="14895" spans="1:21" x14ac:dyDescent="0.35">
      <c r="A14895">
        <v>26702</v>
      </c>
      <c r="B14895" t="s">
        <v>32149</v>
      </c>
      <c r="C14895">
        <v>2581229</v>
      </c>
      <c r="D14895" t="s">
        <v>51</v>
      </c>
      <c r="E14895">
        <v>37</v>
      </c>
      <c r="F14895" s="1">
        <v>44718</v>
      </c>
      <c r="G14895" t="s">
        <v>21</v>
      </c>
      <c r="H14895" t="s">
        <v>43</v>
      </c>
      <c r="I14895" t="s">
        <v>1929</v>
      </c>
      <c r="J14895" t="s">
        <v>33</v>
      </c>
      <c r="K14895" t="s">
        <v>39</v>
      </c>
      <c r="L14895">
        <v>1</v>
      </c>
      <c r="M14895" t="s">
        <v>26</v>
      </c>
      <c r="N14895">
        <v>660</v>
      </c>
      <c r="O14895" t="s">
        <v>85</v>
      </c>
      <c r="P14895" t="s">
        <v>86</v>
      </c>
      <c r="Q14895">
        <v>500058</v>
      </c>
      <c r="R14895" t="s">
        <v>29</v>
      </c>
      <c r="S14895" t="b">
        <v>0</v>
      </c>
      <c r="T14895" s="2" t="s">
        <v>36464</v>
      </c>
      <c r="U14895">
        <v>6</v>
      </c>
    </row>
    <row r="14896" spans="1:21" x14ac:dyDescent="0.35">
      <c r="A14896">
        <v>27464</v>
      </c>
      <c r="B14896" t="s">
        <v>32887</v>
      </c>
      <c r="C14896">
        <v>3341876</v>
      </c>
      <c r="D14896" t="s">
        <v>20</v>
      </c>
      <c r="E14896">
        <v>60</v>
      </c>
      <c r="F14896" s="1">
        <v>44687</v>
      </c>
      <c r="G14896" t="s">
        <v>21</v>
      </c>
      <c r="H14896" t="s">
        <v>88</v>
      </c>
      <c r="I14896" t="s">
        <v>1929</v>
      </c>
      <c r="J14896" t="s">
        <v>33</v>
      </c>
      <c r="K14896" t="s">
        <v>39</v>
      </c>
      <c r="L14896">
        <v>1</v>
      </c>
      <c r="M14896" t="s">
        <v>26</v>
      </c>
      <c r="N14896">
        <v>660</v>
      </c>
      <c r="O14896" t="s">
        <v>2325</v>
      </c>
      <c r="P14896" t="s">
        <v>73</v>
      </c>
      <c r="Q14896">
        <v>679104</v>
      </c>
      <c r="R14896" t="s">
        <v>29</v>
      </c>
      <c r="S14896" t="b">
        <v>0</v>
      </c>
      <c r="T14896" s="2" t="s">
        <v>36465</v>
      </c>
      <c r="U14896">
        <v>5</v>
      </c>
    </row>
    <row r="14897" spans="1:21" x14ac:dyDescent="0.35">
      <c r="A14897">
        <v>251</v>
      </c>
      <c r="B14897" t="s">
        <v>678</v>
      </c>
      <c r="C14897">
        <v>4667355</v>
      </c>
      <c r="D14897" t="s">
        <v>20</v>
      </c>
      <c r="E14897">
        <v>64</v>
      </c>
      <c r="F14897" s="1">
        <v>44899</v>
      </c>
      <c r="G14897" t="s">
        <v>21</v>
      </c>
      <c r="H14897" t="s">
        <v>62</v>
      </c>
      <c r="I14897" t="s">
        <v>679</v>
      </c>
      <c r="J14897" t="s">
        <v>75</v>
      </c>
      <c r="K14897" t="s">
        <v>98</v>
      </c>
      <c r="L14897">
        <v>1</v>
      </c>
      <c r="M14897" t="s">
        <v>26</v>
      </c>
      <c r="N14897">
        <v>659</v>
      </c>
      <c r="O14897" t="s">
        <v>90</v>
      </c>
      <c r="P14897" t="s">
        <v>91</v>
      </c>
      <c r="Q14897">
        <v>110064</v>
      </c>
      <c r="R14897" t="s">
        <v>29</v>
      </c>
      <c r="S14897" t="b">
        <v>0</v>
      </c>
      <c r="T14897" s="2" t="s">
        <v>36458</v>
      </c>
      <c r="U14897">
        <v>12</v>
      </c>
    </row>
    <row r="14898" spans="1:21" x14ac:dyDescent="0.35">
      <c r="A14898">
        <v>1236</v>
      </c>
      <c r="B14898" t="s">
        <v>2550</v>
      </c>
      <c r="C14898">
        <v>5480727</v>
      </c>
      <c r="D14898" t="s">
        <v>20</v>
      </c>
      <c r="E14898">
        <v>18</v>
      </c>
      <c r="F14898" s="1">
        <v>44869</v>
      </c>
      <c r="G14898" t="s">
        <v>21</v>
      </c>
      <c r="H14898" t="s">
        <v>52</v>
      </c>
      <c r="I14898" t="s">
        <v>2551</v>
      </c>
      <c r="J14898" t="s">
        <v>54</v>
      </c>
      <c r="K14898" t="s">
        <v>39</v>
      </c>
      <c r="L14898">
        <v>1</v>
      </c>
      <c r="M14898" t="s">
        <v>26</v>
      </c>
      <c r="N14898">
        <v>659</v>
      </c>
      <c r="O14898" t="s">
        <v>135</v>
      </c>
      <c r="P14898" t="s">
        <v>47</v>
      </c>
      <c r="Q14898">
        <v>600059</v>
      </c>
      <c r="R14898" t="s">
        <v>29</v>
      </c>
      <c r="S14898" t="b">
        <v>0</v>
      </c>
      <c r="T14898" s="2" t="s">
        <v>36459</v>
      </c>
      <c r="U14898">
        <v>11</v>
      </c>
    </row>
    <row r="14899" spans="1:21" x14ac:dyDescent="0.35">
      <c r="A14899">
        <v>1857</v>
      </c>
      <c r="B14899" t="s">
        <v>3624</v>
      </c>
      <c r="C14899">
        <v>514204</v>
      </c>
      <c r="D14899" t="s">
        <v>51</v>
      </c>
      <c r="E14899">
        <v>26</v>
      </c>
      <c r="F14899" s="1">
        <v>44838</v>
      </c>
      <c r="G14899" t="s">
        <v>21</v>
      </c>
      <c r="H14899" t="s">
        <v>43</v>
      </c>
      <c r="I14899" t="s">
        <v>3625</v>
      </c>
      <c r="J14899" t="s">
        <v>33</v>
      </c>
      <c r="K14899" t="s">
        <v>66</v>
      </c>
      <c r="L14899">
        <v>1</v>
      </c>
      <c r="M14899" t="s">
        <v>26</v>
      </c>
      <c r="N14899">
        <v>659</v>
      </c>
      <c r="O14899" t="s">
        <v>40</v>
      </c>
      <c r="P14899" t="s">
        <v>41</v>
      </c>
      <c r="Q14899">
        <v>700023</v>
      </c>
      <c r="R14899" t="s">
        <v>29</v>
      </c>
      <c r="S14899" t="b">
        <v>0</v>
      </c>
      <c r="T14899" s="2" t="s">
        <v>36460</v>
      </c>
      <c r="U14899">
        <v>10</v>
      </c>
    </row>
    <row r="14900" spans="1:21" x14ac:dyDescent="0.35">
      <c r="A14900">
        <v>2084</v>
      </c>
      <c r="B14900" t="s">
        <v>3983</v>
      </c>
      <c r="C14900">
        <v>8295066</v>
      </c>
      <c r="D14900" t="s">
        <v>51</v>
      </c>
      <c r="E14900">
        <v>27</v>
      </c>
      <c r="F14900" s="1">
        <v>44838</v>
      </c>
      <c r="G14900" t="s">
        <v>21</v>
      </c>
      <c r="H14900" t="s">
        <v>22</v>
      </c>
      <c r="I14900" t="s">
        <v>3176</v>
      </c>
      <c r="J14900" t="s">
        <v>54</v>
      </c>
      <c r="K14900" t="s">
        <v>25</v>
      </c>
      <c r="L14900">
        <v>1</v>
      </c>
      <c r="M14900" t="s">
        <v>26</v>
      </c>
      <c r="N14900">
        <v>659</v>
      </c>
      <c r="O14900" t="s">
        <v>669</v>
      </c>
      <c r="P14900" t="s">
        <v>126</v>
      </c>
      <c r="Q14900">
        <v>482011</v>
      </c>
      <c r="R14900" t="s">
        <v>29</v>
      </c>
      <c r="S14900" t="b">
        <v>0</v>
      </c>
      <c r="T14900" s="2" t="s">
        <v>36460</v>
      </c>
      <c r="U14900">
        <v>10</v>
      </c>
    </row>
    <row r="14901" spans="1:21" x14ac:dyDescent="0.35">
      <c r="A14901">
        <v>3089</v>
      </c>
      <c r="B14901" t="s">
        <v>5453</v>
      </c>
      <c r="C14901">
        <v>1675654</v>
      </c>
      <c r="D14901" t="s">
        <v>20</v>
      </c>
      <c r="E14901">
        <v>22</v>
      </c>
      <c r="F14901" s="1">
        <v>44808</v>
      </c>
      <c r="G14901" t="s">
        <v>21</v>
      </c>
      <c r="H14901" t="s">
        <v>88</v>
      </c>
      <c r="I14901" t="s">
        <v>679</v>
      </c>
      <c r="J14901" t="s">
        <v>75</v>
      </c>
      <c r="K14901" t="s">
        <v>98</v>
      </c>
      <c r="L14901">
        <v>1</v>
      </c>
      <c r="M14901" t="s">
        <v>26</v>
      </c>
      <c r="N14901">
        <v>659</v>
      </c>
      <c r="O14901" t="s">
        <v>5234</v>
      </c>
      <c r="P14901" t="s">
        <v>111</v>
      </c>
      <c r="Q14901">
        <v>242001</v>
      </c>
      <c r="R14901" t="s">
        <v>29</v>
      </c>
      <c r="S14901" t="b">
        <v>0</v>
      </c>
      <c r="T14901" s="2" t="s">
        <v>36461</v>
      </c>
      <c r="U14901">
        <v>9</v>
      </c>
    </row>
    <row r="14902" spans="1:21" x14ac:dyDescent="0.35">
      <c r="A14902">
        <v>3203</v>
      </c>
      <c r="B14902" t="s">
        <v>5617</v>
      </c>
      <c r="C14902">
        <v>2826109</v>
      </c>
      <c r="D14902" t="s">
        <v>20</v>
      </c>
      <c r="E14902">
        <v>41</v>
      </c>
      <c r="F14902" s="1">
        <v>44808</v>
      </c>
      <c r="G14902" t="s">
        <v>21</v>
      </c>
      <c r="H14902" t="s">
        <v>52</v>
      </c>
      <c r="I14902" t="s">
        <v>5618</v>
      </c>
      <c r="J14902" t="s">
        <v>54</v>
      </c>
      <c r="K14902" t="s">
        <v>66</v>
      </c>
      <c r="L14902">
        <v>1</v>
      </c>
      <c r="M14902" t="s">
        <v>26</v>
      </c>
      <c r="N14902">
        <v>659</v>
      </c>
      <c r="O14902" t="s">
        <v>2683</v>
      </c>
      <c r="P14902" t="s">
        <v>41</v>
      </c>
      <c r="Q14902">
        <v>700136</v>
      </c>
      <c r="R14902" t="s">
        <v>29</v>
      </c>
      <c r="S14902" t="b">
        <v>0</v>
      </c>
      <c r="T14902" s="2" t="s">
        <v>36461</v>
      </c>
      <c r="U14902">
        <v>9</v>
      </c>
    </row>
    <row r="14903" spans="1:21" x14ac:dyDescent="0.35">
      <c r="A14903">
        <v>3461</v>
      </c>
      <c r="B14903" t="s">
        <v>5990</v>
      </c>
      <c r="C14903">
        <v>9644261</v>
      </c>
      <c r="D14903" t="s">
        <v>51</v>
      </c>
      <c r="E14903">
        <v>45</v>
      </c>
      <c r="F14903" s="1">
        <v>44808</v>
      </c>
      <c r="G14903" t="s">
        <v>21</v>
      </c>
      <c r="H14903" t="s">
        <v>43</v>
      </c>
      <c r="I14903" t="s">
        <v>5991</v>
      </c>
      <c r="J14903" t="s">
        <v>33</v>
      </c>
      <c r="K14903" t="s">
        <v>34</v>
      </c>
      <c r="L14903">
        <v>1</v>
      </c>
      <c r="M14903" t="s">
        <v>26</v>
      </c>
      <c r="N14903">
        <v>659</v>
      </c>
      <c r="O14903" t="s">
        <v>5116</v>
      </c>
      <c r="P14903" t="s">
        <v>56</v>
      </c>
      <c r="Q14903">
        <v>413512</v>
      </c>
      <c r="R14903" t="s">
        <v>29</v>
      </c>
      <c r="S14903" t="b">
        <v>0</v>
      </c>
      <c r="T14903" s="2" t="s">
        <v>36461</v>
      </c>
      <c r="U14903">
        <v>9</v>
      </c>
    </row>
    <row r="14904" spans="1:21" x14ac:dyDescent="0.35">
      <c r="A14904">
        <v>3557</v>
      </c>
      <c r="B14904" t="s">
        <v>6127</v>
      </c>
      <c r="C14904">
        <v>3051977</v>
      </c>
      <c r="D14904" t="s">
        <v>51</v>
      </c>
      <c r="E14904">
        <v>24</v>
      </c>
      <c r="F14904" s="1">
        <v>44808</v>
      </c>
      <c r="G14904" t="s">
        <v>21</v>
      </c>
      <c r="H14904" t="s">
        <v>43</v>
      </c>
      <c r="I14904" t="s">
        <v>5618</v>
      </c>
      <c r="J14904" t="s">
        <v>54</v>
      </c>
      <c r="K14904" t="s">
        <v>66</v>
      </c>
      <c r="L14904">
        <v>1</v>
      </c>
      <c r="M14904" t="s">
        <v>26</v>
      </c>
      <c r="N14904">
        <v>659</v>
      </c>
      <c r="O14904" t="s">
        <v>358</v>
      </c>
      <c r="P14904" t="s">
        <v>56</v>
      </c>
      <c r="Q14904">
        <v>400607</v>
      </c>
      <c r="R14904" t="s">
        <v>29</v>
      </c>
      <c r="S14904" t="b">
        <v>0</v>
      </c>
      <c r="T14904" s="2" t="s">
        <v>36461</v>
      </c>
      <c r="U14904">
        <v>9</v>
      </c>
    </row>
    <row r="14905" spans="1:21" x14ac:dyDescent="0.35">
      <c r="A14905">
        <v>3929</v>
      </c>
      <c r="B14905" t="s">
        <v>6634</v>
      </c>
      <c r="C14905">
        <v>1242609</v>
      </c>
      <c r="D14905" t="s">
        <v>51</v>
      </c>
      <c r="E14905">
        <v>59</v>
      </c>
      <c r="F14905" s="1">
        <v>44777</v>
      </c>
      <c r="G14905" t="s">
        <v>21</v>
      </c>
      <c r="H14905" t="s">
        <v>57</v>
      </c>
      <c r="I14905" t="s">
        <v>2551</v>
      </c>
      <c r="J14905" t="s">
        <v>54</v>
      </c>
      <c r="K14905" t="s">
        <v>39</v>
      </c>
      <c r="L14905">
        <v>1</v>
      </c>
      <c r="M14905" t="s">
        <v>26</v>
      </c>
      <c r="N14905">
        <v>659</v>
      </c>
      <c r="O14905" t="s">
        <v>59</v>
      </c>
      <c r="P14905" t="s">
        <v>60</v>
      </c>
      <c r="Q14905">
        <v>560064</v>
      </c>
      <c r="R14905" t="s">
        <v>29</v>
      </c>
      <c r="S14905" t="b">
        <v>0</v>
      </c>
      <c r="T14905" s="2" t="s">
        <v>36462</v>
      </c>
      <c r="U14905">
        <v>8</v>
      </c>
    </row>
    <row r="14906" spans="1:21" x14ac:dyDescent="0.35">
      <c r="A14906">
        <v>4337</v>
      </c>
      <c r="B14906" t="s">
        <v>7184</v>
      </c>
      <c r="C14906">
        <v>2530925</v>
      </c>
      <c r="D14906" t="s">
        <v>20</v>
      </c>
      <c r="E14906">
        <v>38</v>
      </c>
      <c r="F14906" s="1">
        <v>44777</v>
      </c>
      <c r="G14906" t="s">
        <v>21</v>
      </c>
      <c r="H14906" t="s">
        <v>43</v>
      </c>
      <c r="I14906" t="s">
        <v>6680</v>
      </c>
      <c r="J14906" t="s">
        <v>75</v>
      </c>
      <c r="K14906" t="s">
        <v>45</v>
      </c>
      <c r="L14906">
        <v>1</v>
      </c>
      <c r="M14906" t="s">
        <v>26</v>
      </c>
      <c r="N14906">
        <v>659</v>
      </c>
      <c r="O14906" t="s">
        <v>35</v>
      </c>
      <c r="P14906" t="s">
        <v>36</v>
      </c>
      <c r="Q14906">
        <v>122001</v>
      </c>
      <c r="R14906" t="s">
        <v>29</v>
      </c>
      <c r="S14906" t="b">
        <v>0</v>
      </c>
      <c r="T14906" s="2" t="s">
        <v>36462</v>
      </c>
      <c r="U14906">
        <v>8</v>
      </c>
    </row>
    <row r="14907" spans="1:21" x14ac:dyDescent="0.35">
      <c r="A14907">
        <v>4345</v>
      </c>
      <c r="B14907" t="s">
        <v>7195</v>
      </c>
      <c r="C14907">
        <v>7855288</v>
      </c>
      <c r="D14907" t="s">
        <v>20</v>
      </c>
      <c r="E14907">
        <v>37</v>
      </c>
      <c r="F14907" s="1">
        <v>44777</v>
      </c>
      <c r="G14907" t="s">
        <v>21</v>
      </c>
      <c r="H14907" t="s">
        <v>43</v>
      </c>
      <c r="I14907" t="s">
        <v>1636</v>
      </c>
      <c r="J14907" t="s">
        <v>54</v>
      </c>
      <c r="K14907" t="s">
        <v>109</v>
      </c>
      <c r="L14907">
        <v>1</v>
      </c>
      <c r="M14907" t="s">
        <v>26</v>
      </c>
      <c r="N14907">
        <v>659</v>
      </c>
      <c r="O14907" t="s">
        <v>226</v>
      </c>
      <c r="P14907" t="s">
        <v>60</v>
      </c>
      <c r="Q14907">
        <v>560103</v>
      </c>
      <c r="R14907" t="s">
        <v>29</v>
      </c>
      <c r="S14907" t="b">
        <v>0</v>
      </c>
      <c r="T14907" s="2" t="s">
        <v>36462</v>
      </c>
      <c r="U14907">
        <v>8</v>
      </c>
    </row>
    <row r="14908" spans="1:21" x14ac:dyDescent="0.35">
      <c r="A14908">
        <v>9158</v>
      </c>
      <c r="B14908" t="s">
        <v>13238</v>
      </c>
      <c r="C14908">
        <v>2236253</v>
      </c>
      <c r="D14908" t="s">
        <v>51</v>
      </c>
      <c r="E14908">
        <v>67</v>
      </c>
      <c r="F14908" s="1">
        <v>44596</v>
      </c>
      <c r="G14908" t="s">
        <v>21</v>
      </c>
      <c r="H14908" t="s">
        <v>22</v>
      </c>
      <c r="I14908" t="s">
        <v>5618</v>
      </c>
      <c r="J14908" t="s">
        <v>54</v>
      </c>
      <c r="K14908" t="s">
        <v>66</v>
      </c>
      <c r="L14908">
        <v>1</v>
      </c>
      <c r="M14908" t="s">
        <v>26</v>
      </c>
      <c r="N14908">
        <v>659</v>
      </c>
      <c r="O14908" t="s">
        <v>85</v>
      </c>
      <c r="P14908" t="s">
        <v>86</v>
      </c>
      <c r="Q14908">
        <v>500038</v>
      </c>
      <c r="R14908" t="s">
        <v>29</v>
      </c>
      <c r="S14908" t="b">
        <v>0</v>
      </c>
      <c r="T14908" s="2" t="s">
        <v>36468</v>
      </c>
      <c r="U14908">
        <v>2</v>
      </c>
    </row>
    <row r="14909" spans="1:21" x14ac:dyDescent="0.35">
      <c r="A14909">
        <v>9199</v>
      </c>
      <c r="B14909" t="s">
        <v>13289</v>
      </c>
      <c r="C14909">
        <v>4698949</v>
      </c>
      <c r="D14909" t="s">
        <v>51</v>
      </c>
      <c r="E14909">
        <v>48</v>
      </c>
      <c r="F14909" s="1">
        <v>44596</v>
      </c>
      <c r="G14909" t="s">
        <v>21</v>
      </c>
      <c r="H14909" t="s">
        <v>43</v>
      </c>
      <c r="I14909" t="s">
        <v>6748</v>
      </c>
      <c r="J14909" t="s">
        <v>54</v>
      </c>
      <c r="K14909" t="s">
        <v>45</v>
      </c>
      <c r="L14909">
        <v>1</v>
      </c>
      <c r="M14909" t="s">
        <v>26</v>
      </c>
      <c r="N14909">
        <v>659</v>
      </c>
      <c r="O14909" t="s">
        <v>226</v>
      </c>
      <c r="P14909" t="s">
        <v>60</v>
      </c>
      <c r="Q14909">
        <v>560077</v>
      </c>
      <c r="R14909" t="s">
        <v>29</v>
      </c>
      <c r="S14909" t="b">
        <v>0</v>
      </c>
      <c r="T14909" s="2" t="s">
        <v>36468</v>
      </c>
      <c r="U14909">
        <v>2</v>
      </c>
    </row>
    <row r="14910" spans="1:21" x14ac:dyDescent="0.35">
      <c r="A14910">
        <v>13252</v>
      </c>
      <c r="B14910" t="s">
        <v>18064</v>
      </c>
      <c r="C14910">
        <v>5234221</v>
      </c>
      <c r="D14910" t="s">
        <v>51</v>
      </c>
      <c r="E14910">
        <v>65</v>
      </c>
      <c r="F14910" s="1">
        <v>44809</v>
      </c>
      <c r="G14910" t="s">
        <v>21</v>
      </c>
      <c r="H14910" t="s">
        <v>43</v>
      </c>
      <c r="I14910" t="s">
        <v>16890</v>
      </c>
      <c r="J14910" t="s">
        <v>33</v>
      </c>
      <c r="K14910" t="s">
        <v>98</v>
      </c>
      <c r="L14910">
        <v>1</v>
      </c>
      <c r="M14910" t="s">
        <v>26</v>
      </c>
      <c r="N14910">
        <v>659</v>
      </c>
      <c r="O14910" t="s">
        <v>300</v>
      </c>
      <c r="P14910" t="s">
        <v>70</v>
      </c>
      <c r="Q14910">
        <v>530044</v>
      </c>
      <c r="R14910" t="s">
        <v>29</v>
      </c>
      <c r="S14910" t="b">
        <v>0</v>
      </c>
      <c r="T14910" s="2" t="s">
        <v>36461</v>
      </c>
      <c r="U14910">
        <v>9</v>
      </c>
    </row>
    <row r="14911" spans="1:21" x14ac:dyDescent="0.35">
      <c r="A14911">
        <v>17610</v>
      </c>
      <c r="B14911" t="s">
        <v>22809</v>
      </c>
      <c r="C14911">
        <v>9885400</v>
      </c>
      <c r="D14911" t="s">
        <v>20</v>
      </c>
      <c r="E14911">
        <v>18</v>
      </c>
      <c r="F14911" s="1">
        <v>44656</v>
      </c>
      <c r="G14911" t="s">
        <v>21</v>
      </c>
      <c r="H14911" t="s">
        <v>43</v>
      </c>
      <c r="I14911" t="s">
        <v>6680</v>
      </c>
      <c r="J14911" t="s">
        <v>75</v>
      </c>
      <c r="K14911" t="s">
        <v>45</v>
      </c>
      <c r="L14911">
        <v>1</v>
      </c>
      <c r="M14911" t="s">
        <v>26</v>
      </c>
      <c r="N14911">
        <v>659</v>
      </c>
      <c r="O14911" t="s">
        <v>856</v>
      </c>
      <c r="P14911" t="s">
        <v>133</v>
      </c>
      <c r="Q14911">
        <v>248001</v>
      </c>
      <c r="R14911" t="s">
        <v>29</v>
      </c>
      <c r="S14911" t="b">
        <v>0</v>
      </c>
      <c r="T14911" s="2" t="s">
        <v>36466</v>
      </c>
      <c r="U14911">
        <v>4</v>
      </c>
    </row>
    <row r="14912" spans="1:21" x14ac:dyDescent="0.35">
      <c r="A14912">
        <v>17726</v>
      </c>
      <c r="B14912" t="s">
        <v>22940</v>
      </c>
      <c r="C14912">
        <v>4750365</v>
      </c>
      <c r="D14912" t="s">
        <v>20</v>
      </c>
      <c r="E14912">
        <v>45</v>
      </c>
      <c r="F14912" s="1">
        <v>44656</v>
      </c>
      <c r="G14912" t="s">
        <v>21</v>
      </c>
      <c r="H14912" t="s">
        <v>52</v>
      </c>
      <c r="I14912" t="s">
        <v>9108</v>
      </c>
      <c r="J14912" t="s">
        <v>75</v>
      </c>
      <c r="K14912" t="s">
        <v>66</v>
      </c>
      <c r="L14912">
        <v>1</v>
      </c>
      <c r="M14912" t="s">
        <v>26</v>
      </c>
      <c r="N14912">
        <v>659</v>
      </c>
      <c r="O14912" t="s">
        <v>5251</v>
      </c>
      <c r="P14912" t="s">
        <v>145</v>
      </c>
      <c r="Q14912">
        <v>380015</v>
      </c>
      <c r="R14912" t="s">
        <v>29</v>
      </c>
      <c r="S14912" t="b">
        <v>0</v>
      </c>
      <c r="T14912" s="2" t="s">
        <v>36466</v>
      </c>
      <c r="U14912">
        <v>4</v>
      </c>
    </row>
    <row r="14913" spans="1:21" x14ac:dyDescent="0.35">
      <c r="A14913">
        <v>18988</v>
      </c>
      <c r="B14913" t="s">
        <v>24268</v>
      </c>
      <c r="C14913">
        <v>3673205</v>
      </c>
      <c r="D14913" t="s">
        <v>20</v>
      </c>
      <c r="E14913">
        <v>49</v>
      </c>
      <c r="F14913" s="1">
        <v>44625</v>
      </c>
      <c r="G14913" t="s">
        <v>21</v>
      </c>
      <c r="H14913" t="s">
        <v>43</v>
      </c>
      <c r="I14913" t="s">
        <v>24269</v>
      </c>
      <c r="J14913" t="s">
        <v>33</v>
      </c>
      <c r="K14913" t="s">
        <v>109</v>
      </c>
      <c r="L14913">
        <v>1</v>
      </c>
      <c r="M14913" t="s">
        <v>26</v>
      </c>
      <c r="N14913">
        <v>659</v>
      </c>
      <c r="O14913" t="s">
        <v>270</v>
      </c>
      <c r="P14913" t="s">
        <v>145</v>
      </c>
      <c r="Q14913">
        <v>392015</v>
      </c>
      <c r="R14913" t="s">
        <v>29</v>
      </c>
      <c r="S14913" t="b">
        <v>0</v>
      </c>
      <c r="T14913" s="2" t="s">
        <v>36467</v>
      </c>
      <c r="U14913">
        <v>3</v>
      </c>
    </row>
    <row r="14914" spans="1:21" x14ac:dyDescent="0.35">
      <c r="A14914">
        <v>19311</v>
      </c>
      <c r="B14914" t="s">
        <v>24614</v>
      </c>
      <c r="C14914">
        <v>3501804</v>
      </c>
      <c r="D14914" t="s">
        <v>20</v>
      </c>
      <c r="E14914">
        <v>47</v>
      </c>
      <c r="F14914" s="1">
        <v>44625</v>
      </c>
      <c r="G14914" t="s">
        <v>21</v>
      </c>
      <c r="H14914" t="s">
        <v>52</v>
      </c>
      <c r="I14914" t="s">
        <v>4367</v>
      </c>
      <c r="J14914" t="s">
        <v>75</v>
      </c>
      <c r="K14914" t="s">
        <v>39</v>
      </c>
      <c r="L14914">
        <v>1</v>
      </c>
      <c r="M14914" t="s">
        <v>26</v>
      </c>
      <c r="N14914">
        <v>659</v>
      </c>
      <c r="O14914" t="s">
        <v>728</v>
      </c>
      <c r="P14914" t="s">
        <v>111</v>
      </c>
      <c r="Q14914">
        <v>201012</v>
      </c>
      <c r="R14914" t="s">
        <v>29</v>
      </c>
      <c r="S14914" t="b">
        <v>0</v>
      </c>
      <c r="T14914" s="2" t="s">
        <v>36467</v>
      </c>
      <c r="U14914">
        <v>3</v>
      </c>
    </row>
    <row r="14915" spans="1:21" x14ac:dyDescent="0.35">
      <c r="A14915">
        <v>20316</v>
      </c>
      <c r="B14915" t="s">
        <v>25657</v>
      </c>
      <c r="C14915">
        <v>5628116</v>
      </c>
      <c r="D14915" t="s">
        <v>20</v>
      </c>
      <c r="E14915">
        <v>30</v>
      </c>
      <c r="F14915" s="1">
        <v>44597</v>
      </c>
      <c r="G14915" t="s">
        <v>21</v>
      </c>
      <c r="H14915" t="s">
        <v>43</v>
      </c>
      <c r="I14915" t="s">
        <v>6680</v>
      </c>
      <c r="J14915" t="s">
        <v>75</v>
      </c>
      <c r="K14915" t="s">
        <v>45</v>
      </c>
      <c r="L14915">
        <v>1</v>
      </c>
      <c r="M14915" t="s">
        <v>26</v>
      </c>
      <c r="N14915">
        <v>659</v>
      </c>
      <c r="O14915" t="s">
        <v>59</v>
      </c>
      <c r="P14915" t="s">
        <v>60</v>
      </c>
      <c r="Q14915">
        <v>560068</v>
      </c>
      <c r="R14915" t="s">
        <v>29</v>
      </c>
      <c r="S14915" t="b">
        <v>0</v>
      </c>
      <c r="T14915" s="2" t="s">
        <v>36468</v>
      </c>
      <c r="U14915">
        <v>2</v>
      </c>
    </row>
    <row r="14916" spans="1:21" x14ac:dyDescent="0.35">
      <c r="A14916">
        <v>20714</v>
      </c>
      <c r="B14916" t="s">
        <v>26033</v>
      </c>
      <c r="C14916">
        <v>8165867</v>
      </c>
      <c r="D14916" t="s">
        <v>20</v>
      </c>
      <c r="E14916">
        <v>37</v>
      </c>
      <c r="F14916" s="1">
        <v>44566</v>
      </c>
      <c r="G14916" t="s">
        <v>21</v>
      </c>
      <c r="H14916" t="s">
        <v>31</v>
      </c>
      <c r="I14916" t="s">
        <v>679</v>
      </c>
      <c r="J14916" t="s">
        <v>75</v>
      </c>
      <c r="K14916" t="s">
        <v>98</v>
      </c>
      <c r="L14916">
        <v>1</v>
      </c>
      <c r="M14916" t="s">
        <v>26</v>
      </c>
      <c r="N14916">
        <v>659</v>
      </c>
      <c r="O14916" t="s">
        <v>35</v>
      </c>
      <c r="P14916" t="s">
        <v>36</v>
      </c>
      <c r="Q14916">
        <v>122001</v>
      </c>
      <c r="R14916" t="s">
        <v>29</v>
      </c>
      <c r="S14916" t="b">
        <v>0</v>
      </c>
      <c r="T14916" s="2" t="s">
        <v>36469</v>
      </c>
      <c r="U14916">
        <v>1</v>
      </c>
    </row>
    <row r="14917" spans="1:21" x14ac:dyDescent="0.35">
      <c r="A14917">
        <v>21805</v>
      </c>
      <c r="B14917" t="s">
        <v>27169</v>
      </c>
      <c r="C14917">
        <v>5334347</v>
      </c>
      <c r="D14917" t="s">
        <v>20</v>
      </c>
      <c r="E14917">
        <v>23</v>
      </c>
      <c r="F14917" s="1">
        <v>44901</v>
      </c>
      <c r="G14917" t="s">
        <v>21</v>
      </c>
      <c r="H14917" t="s">
        <v>43</v>
      </c>
      <c r="I14917" t="s">
        <v>5618</v>
      </c>
      <c r="J14917" t="s">
        <v>54</v>
      </c>
      <c r="K14917" t="s">
        <v>66</v>
      </c>
      <c r="L14917">
        <v>1</v>
      </c>
      <c r="M14917" t="s">
        <v>26</v>
      </c>
      <c r="N14917">
        <v>659</v>
      </c>
      <c r="O14917" t="s">
        <v>728</v>
      </c>
      <c r="P14917" t="s">
        <v>111</v>
      </c>
      <c r="Q14917">
        <v>201005</v>
      </c>
      <c r="R14917" t="s">
        <v>29</v>
      </c>
      <c r="S14917" t="b">
        <v>0</v>
      </c>
      <c r="T14917" s="2" t="s">
        <v>36458</v>
      </c>
      <c r="U14917">
        <v>12</v>
      </c>
    </row>
    <row r="14918" spans="1:21" x14ac:dyDescent="0.35">
      <c r="A14918">
        <v>22659</v>
      </c>
      <c r="B14918" t="s">
        <v>28032</v>
      </c>
      <c r="C14918">
        <v>9834862</v>
      </c>
      <c r="D14918" t="s">
        <v>51</v>
      </c>
      <c r="E14918">
        <v>44</v>
      </c>
      <c r="F14918" s="1">
        <v>44871</v>
      </c>
      <c r="G14918" t="s">
        <v>286</v>
      </c>
      <c r="H14918" t="s">
        <v>43</v>
      </c>
      <c r="I14918" t="s">
        <v>1636</v>
      </c>
      <c r="J14918" t="s">
        <v>54</v>
      </c>
      <c r="K14918" t="s">
        <v>109</v>
      </c>
      <c r="L14918">
        <v>1</v>
      </c>
      <c r="M14918" t="s">
        <v>26</v>
      </c>
      <c r="N14918">
        <v>659</v>
      </c>
      <c r="O14918" t="s">
        <v>103</v>
      </c>
      <c r="P14918" t="s">
        <v>56</v>
      </c>
      <c r="Q14918">
        <v>400066</v>
      </c>
      <c r="R14918" t="s">
        <v>29</v>
      </c>
      <c r="S14918" t="b">
        <v>0</v>
      </c>
      <c r="T14918" s="2" t="s">
        <v>36459</v>
      </c>
      <c r="U14918">
        <v>11</v>
      </c>
    </row>
    <row r="14919" spans="1:21" x14ac:dyDescent="0.35">
      <c r="A14919">
        <v>22925</v>
      </c>
      <c r="B14919" t="s">
        <v>28314</v>
      </c>
      <c r="C14919">
        <v>5643240</v>
      </c>
      <c r="D14919" t="s">
        <v>20</v>
      </c>
      <c r="E14919">
        <v>21</v>
      </c>
      <c r="F14919" s="1">
        <v>44871</v>
      </c>
      <c r="G14919" t="s">
        <v>21</v>
      </c>
      <c r="H14919" t="s">
        <v>57</v>
      </c>
      <c r="I14919" t="s">
        <v>5618</v>
      </c>
      <c r="J14919" t="s">
        <v>54</v>
      </c>
      <c r="K14919" t="s">
        <v>66</v>
      </c>
      <c r="L14919">
        <v>1</v>
      </c>
      <c r="M14919" t="s">
        <v>26</v>
      </c>
      <c r="N14919">
        <v>659</v>
      </c>
      <c r="O14919" t="s">
        <v>69</v>
      </c>
      <c r="P14919" t="s">
        <v>70</v>
      </c>
      <c r="Q14919">
        <v>521108</v>
      </c>
      <c r="R14919" t="s">
        <v>29</v>
      </c>
      <c r="S14919" t="b">
        <v>0</v>
      </c>
      <c r="T14919" s="2" t="s">
        <v>36459</v>
      </c>
      <c r="U14919">
        <v>11</v>
      </c>
    </row>
    <row r="14920" spans="1:21" x14ac:dyDescent="0.35">
      <c r="A14920">
        <v>23468</v>
      </c>
      <c r="B14920" t="s">
        <v>28877</v>
      </c>
      <c r="C14920">
        <v>3485619</v>
      </c>
      <c r="D14920" t="s">
        <v>20</v>
      </c>
      <c r="E14920">
        <v>43</v>
      </c>
      <c r="F14920" s="1">
        <v>44840</v>
      </c>
      <c r="G14920" t="s">
        <v>21</v>
      </c>
      <c r="H14920" t="s">
        <v>62</v>
      </c>
      <c r="I14920" t="s">
        <v>679</v>
      </c>
      <c r="J14920" t="s">
        <v>75</v>
      </c>
      <c r="K14920" t="s">
        <v>98</v>
      </c>
      <c r="L14920">
        <v>1</v>
      </c>
      <c r="M14920" t="s">
        <v>26</v>
      </c>
      <c r="N14920">
        <v>659</v>
      </c>
      <c r="O14920" t="s">
        <v>15331</v>
      </c>
      <c r="P14920" t="s">
        <v>56</v>
      </c>
      <c r="Q14920">
        <v>431136</v>
      </c>
      <c r="R14920" t="s">
        <v>29</v>
      </c>
      <c r="S14920" t="b">
        <v>0</v>
      </c>
      <c r="T14920" s="2" t="s">
        <v>36460</v>
      </c>
      <c r="U14920">
        <v>10</v>
      </c>
    </row>
    <row r="14921" spans="1:21" x14ac:dyDescent="0.35">
      <c r="A14921">
        <v>23760</v>
      </c>
      <c r="B14921" t="s">
        <v>29177</v>
      </c>
      <c r="C14921">
        <v>2020601</v>
      </c>
      <c r="D14921" t="s">
        <v>20</v>
      </c>
      <c r="E14921">
        <v>59</v>
      </c>
      <c r="F14921" s="1">
        <v>44840</v>
      </c>
      <c r="G14921" t="s">
        <v>21</v>
      </c>
      <c r="H14921" t="s">
        <v>52</v>
      </c>
      <c r="I14921" t="s">
        <v>679</v>
      </c>
      <c r="J14921" t="s">
        <v>75</v>
      </c>
      <c r="K14921" t="s">
        <v>98</v>
      </c>
      <c r="L14921">
        <v>1</v>
      </c>
      <c r="M14921" t="s">
        <v>26</v>
      </c>
      <c r="N14921">
        <v>659</v>
      </c>
      <c r="O14921" t="s">
        <v>2130</v>
      </c>
      <c r="P14921" t="s">
        <v>41</v>
      </c>
      <c r="Q14921">
        <v>721304</v>
      </c>
      <c r="R14921" t="s">
        <v>29</v>
      </c>
      <c r="S14921" t="b">
        <v>0</v>
      </c>
      <c r="T14921" s="2" t="s">
        <v>36460</v>
      </c>
      <c r="U14921">
        <v>10</v>
      </c>
    </row>
    <row r="14922" spans="1:21" x14ac:dyDescent="0.35">
      <c r="A14922">
        <v>25552</v>
      </c>
      <c r="B14922" t="s">
        <v>30991</v>
      </c>
      <c r="C14922">
        <v>3266064</v>
      </c>
      <c r="D14922" t="s">
        <v>51</v>
      </c>
      <c r="E14922">
        <v>77</v>
      </c>
      <c r="F14922" s="1">
        <v>44748</v>
      </c>
      <c r="G14922" t="s">
        <v>21</v>
      </c>
      <c r="H14922" t="s">
        <v>43</v>
      </c>
      <c r="I14922" t="s">
        <v>30992</v>
      </c>
      <c r="J14922" t="s">
        <v>33</v>
      </c>
      <c r="K14922" t="s">
        <v>34</v>
      </c>
      <c r="L14922">
        <v>1</v>
      </c>
      <c r="M14922" t="s">
        <v>26</v>
      </c>
      <c r="N14922">
        <v>659</v>
      </c>
      <c r="O14922" t="s">
        <v>90</v>
      </c>
      <c r="P14922" t="s">
        <v>91</v>
      </c>
      <c r="Q14922">
        <v>110048</v>
      </c>
      <c r="R14922" t="s">
        <v>29</v>
      </c>
      <c r="S14922" t="b">
        <v>1</v>
      </c>
      <c r="T14922" s="2" t="s">
        <v>36463</v>
      </c>
      <c r="U14922">
        <v>7</v>
      </c>
    </row>
    <row r="14923" spans="1:21" x14ac:dyDescent="0.35">
      <c r="A14923">
        <v>27064</v>
      </c>
      <c r="B14923" t="s">
        <v>32492</v>
      </c>
      <c r="C14923">
        <v>6385365</v>
      </c>
      <c r="D14923" t="s">
        <v>51</v>
      </c>
      <c r="E14923">
        <v>23</v>
      </c>
      <c r="F14923" s="1">
        <v>44718</v>
      </c>
      <c r="G14923" t="s">
        <v>21</v>
      </c>
      <c r="H14923" t="s">
        <v>22</v>
      </c>
      <c r="I14923" t="s">
        <v>5618</v>
      </c>
      <c r="J14923" t="s">
        <v>54</v>
      </c>
      <c r="K14923" t="s">
        <v>66</v>
      </c>
      <c r="L14923">
        <v>1</v>
      </c>
      <c r="M14923" t="s">
        <v>26</v>
      </c>
      <c r="N14923">
        <v>659</v>
      </c>
      <c r="O14923" t="s">
        <v>59</v>
      </c>
      <c r="P14923" t="s">
        <v>60</v>
      </c>
      <c r="Q14923">
        <v>560048</v>
      </c>
      <c r="R14923" t="s">
        <v>29</v>
      </c>
      <c r="S14923" t="b">
        <v>0</v>
      </c>
      <c r="T14923" s="2" t="s">
        <v>36464</v>
      </c>
      <c r="U14923">
        <v>6</v>
      </c>
    </row>
    <row r="14924" spans="1:21" x14ac:dyDescent="0.35">
      <c r="A14924">
        <v>27323</v>
      </c>
      <c r="B14924" t="s">
        <v>32745</v>
      </c>
      <c r="C14924">
        <v>4436610</v>
      </c>
      <c r="D14924" t="s">
        <v>51</v>
      </c>
      <c r="E14924">
        <v>64</v>
      </c>
      <c r="F14924" s="1">
        <v>44687</v>
      </c>
      <c r="G14924" t="s">
        <v>21</v>
      </c>
      <c r="H14924" t="s">
        <v>88</v>
      </c>
      <c r="I14924" t="s">
        <v>1636</v>
      </c>
      <c r="J14924" t="s">
        <v>54</v>
      </c>
      <c r="K14924" t="s">
        <v>109</v>
      </c>
      <c r="L14924">
        <v>1</v>
      </c>
      <c r="M14924" t="s">
        <v>26</v>
      </c>
      <c r="N14924">
        <v>659</v>
      </c>
      <c r="O14924" t="s">
        <v>702</v>
      </c>
      <c r="P14924" t="s">
        <v>70</v>
      </c>
      <c r="Q14924">
        <v>534201</v>
      </c>
      <c r="R14924" t="s">
        <v>29</v>
      </c>
      <c r="S14924" t="b">
        <v>0</v>
      </c>
      <c r="T14924" s="2" t="s">
        <v>36465</v>
      </c>
      <c r="U14924">
        <v>5</v>
      </c>
    </row>
    <row r="14925" spans="1:21" x14ac:dyDescent="0.35">
      <c r="A14925">
        <v>28538</v>
      </c>
      <c r="B14925" t="s">
        <v>33952</v>
      </c>
      <c r="C14925">
        <v>9955652</v>
      </c>
      <c r="D14925" t="s">
        <v>20</v>
      </c>
      <c r="E14925">
        <v>28</v>
      </c>
      <c r="F14925" s="1">
        <v>44657</v>
      </c>
      <c r="G14925" t="s">
        <v>21</v>
      </c>
      <c r="H14925" t="s">
        <v>88</v>
      </c>
      <c r="I14925" t="s">
        <v>679</v>
      </c>
      <c r="J14925" t="s">
        <v>75</v>
      </c>
      <c r="K14925" t="s">
        <v>98</v>
      </c>
      <c r="L14925">
        <v>1</v>
      </c>
      <c r="M14925" t="s">
        <v>26</v>
      </c>
      <c r="N14925">
        <v>659</v>
      </c>
      <c r="O14925" t="s">
        <v>85</v>
      </c>
      <c r="P14925" t="s">
        <v>86</v>
      </c>
      <c r="Q14925">
        <v>500084</v>
      </c>
      <c r="R14925" t="s">
        <v>29</v>
      </c>
      <c r="S14925" t="b">
        <v>0</v>
      </c>
      <c r="T14925" s="2" t="s">
        <v>36466</v>
      </c>
      <c r="U14925">
        <v>4</v>
      </c>
    </row>
    <row r="14926" spans="1:21" x14ac:dyDescent="0.35">
      <c r="A14926">
        <v>30619</v>
      </c>
      <c r="B14926" t="s">
        <v>36023</v>
      </c>
      <c r="C14926">
        <v>9801411</v>
      </c>
      <c r="D14926" t="s">
        <v>51</v>
      </c>
      <c r="E14926">
        <v>71</v>
      </c>
      <c r="F14926" s="1">
        <v>44567</v>
      </c>
      <c r="G14926" t="s">
        <v>21</v>
      </c>
      <c r="H14926" t="s">
        <v>43</v>
      </c>
      <c r="I14926" t="s">
        <v>5618</v>
      </c>
      <c r="J14926" t="s">
        <v>54</v>
      </c>
      <c r="K14926" t="s">
        <v>66</v>
      </c>
      <c r="L14926">
        <v>1</v>
      </c>
      <c r="M14926" t="s">
        <v>26</v>
      </c>
      <c r="N14926">
        <v>659</v>
      </c>
      <c r="O14926" t="s">
        <v>892</v>
      </c>
      <c r="P14926" t="s">
        <v>56</v>
      </c>
      <c r="Q14926">
        <v>421202</v>
      </c>
      <c r="R14926" t="s">
        <v>29</v>
      </c>
      <c r="S14926" t="b">
        <v>0</v>
      </c>
      <c r="T14926" s="2" t="s">
        <v>36469</v>
      </c>
      <c r="U14926">
        <v>1</v>
      </c>
    </row>
    <row r="14927" spans="1:21" x14ac:dyDescent="0.35">
      <c r="A14927">
        <v>30702</v>
      </c>
      <c r="B14927" t="s">
        <v>36111</v>
      </c>
      <c r="C14927">
        <v>5750251</v>
      </c>
      <c r="D14927" t="s">
        <v>20</v>
      </c>
      <c r="E14927">
        <v>22</v>
      </c>
      <c r="F14927" s="1">
        <v>44567</v>
      </c>
      <c r="G14927" t="s">
        <v>21</v>
      </c>
      <c r="H14927" t="s">
        <v>57</v>
      </c>
      <c r="I14927" t="s">
        <v>4367</v>
      </c>
      <c r="J14927" t="s">
        <v>75</v>
      </c>
      <c r="K14927" t="s">
        <v>39</v>
      </c>
      <c r="L14927">
        <v>1</v>
      </c>
      <c r="M14927" t="s">
        <v>26</v>
      </c>
      <c r="N14927">
        <v>659</v>
      </c>
      <c r="O14927" t="s">
        <v>59</v>
      </c>
      <c r="P14927" t="s">
        <v>60</v>
      </c>
      <c r="Q14927">
        <v>560037</v>
      </c>
      <c r="R14927" t="s">
        <v>29</v>
      </c>
      <c r="S14927" t="b">
        <v>0</v>
      </c>
      <c r="T14927" s="2" t="s">
        <v>36469</v>
      </c>
      <c r="U14927">
        <v>1</v>
      </c>
    </row>
    <row r="14928" spans="1:21" x14ac:dyDescent="0.35">
      <c r="A14928">
        <v>2780</v>
      </c>
      <c r="B14928" t="s">
        <v>5012</v>
      </c>
      <c r="C14928">
        <v>3131166</v>
      </c>
      <c r="D14928" t="s">
        <v>51</v>
      </c>
      <c r="E14928">
        <v>22</v>
      </c>
      <c r="F14928" s="1">
        <v>44808</v>
      </c>
      <c r="G14928" t="s">
        <v>21</v>
      </c>
      <c r="H14928" t="s">
        <v>43</v>
      </c>
      <c r="I14928" t="s">
        <v>5013</v>
      </c>
      <c r="J14928" t="s">
        <v>54</v>
      </c>
      <c r="K14928" t="s">
        <v>109</v>
      </c>
      <c r="L14928">
        <v>1</v>
      </c>
      <c r="M14928" t="s">
        <v>26</v>
      </c>
      <c r="N14928">
        <v>658</v>
      </c>
      <c r="O14928" t="s">
        <v>1403</v>
      </c>
      <c r="P14928" t="s">
        <v>100</v>
      </c>
      <c r="Q14928">
        <v>342011</v>
      </c>
      <c r="R14928" t="s">
        <v>29</v>
      </c>
      <c r="S14928" t="b">
        <v>0</v>
      </c>
      <c r="T14928" s="2" t="s">
        <v>36461</v>
      </c>
      <c r="U14928">
        <v>9</v>
      </c>
    </row>
    <row r="14929" spans="1:21" x14ac:dyDescent="0.35">
      <c r="A14929">
        <v>3413</v>
      </c>
      <c r="B14929" t="s">
        <v>5922</v>
      </c>
      <c r="C14929">
        <v>9519017</v>
      </c>
      <c r="D14929" t="s">
        <v>51</v>
      </c>
      <c r="E14929">
        <v>27</v>
      </c>
      <c r="F14929" s="1">
        <v>44808</v>
      </c>
      <c r="G14929" t="s">
        <v>21</v>
      </c>
      <c r="H14929" t="s">
        <v>31</v>
      </c>
      <c r="I14929" t="s">
        <v>5013</v>
      </c>
      <c r="J14929" t="s">
        <v>54</v>
      </c>
      <c r="K14929" t="s">
        <v>109</v>
      </c>
      <c r="L14929">
        <v>1</v>
      </c>
      <c r="M14929" t="s">
        <v>26</v>
      </c>
      <c r="N14929">
        <v>658</v>
      </c>
      <c r="O14929" t="s">
        <v>59</v>
      </c>
      <c r="P14929" t="s">
        <v>60</v>
      </c>
      <c r="Q14929">
        <v>560056</v>
      </c>
      <c r="R14929" t="s">
        <v>29</v>
      </c>
      <c r="S14929" t="b">
        <v>0</v>
      </c>
      <c r="T14929" s="2" t="s">
        <v>36461</v>
      </c>
      <c r="U14929">
        <v>9</v>
      </c>
    </row>
    <row r="14930" spans="1:21" x14ac:dyDescent="0.35">
      <c r="A14930">
        <v>6050</v>
      </c>
      <c r="B14930" t="s">
        <v>9408</v>
      </c>
      <c r="C14930">
        <v>3918287</v>
      </c>
      <c r="D14930" t="s">
        <v>20</v>
      </c>
      <c r="E14930">
        <v>47</v>
      </c>
      <c r="F14930" s="1">
        <v>44716</v>
      </c>
      <c r="G14930" t="s">
        <v>21</v>
      </c>
      <c r="H14930" t="s">
        <v>22</v>
      </c>
      <c r="I14930" t="s">
        <v>8075</v>
      </c>
      <c r="J14930" t="s">
        <v>24</v>
      </c>
      <c r="K14930" t="s">
        <v>66</v>
      </c>
      <c r="L14930">
        <v>2</v>
      </c>
      <c r="M14930" t="s">
        <v>26</v>
      </c>
      <c r="N14930">
        <v>658</v>
      </c>
      <c r="O14930" t="s">
        <v>59</v>
      </c>
      <c r="P14930" t="s">
        <v>60</v>
      </c>
      <c r="Q14930">
        <v>560045</v>
      </c>
      <c r="R14930" t="s">
        <v>29</v>
      </c>
      <c r="S14930" t="b">
        <v>0</v>
      </c>
      <c r="T14930" s="2" t="s">
        <v>36464</v>
      </c>
      <c r="U14930">
        <v>6</v>
      </c>
    </row>
    <row r="14931" spans="1:21" x14ac:dyDescent="0.35">
      <c r="A14931">
        <v>7053</v>
      </c>
      <c r="B14931" t="s">
        <v>10690</v>
      </c>
      <c r="C14931">
        <v>4650436</v>
      </c>
      <c r="D14931" t="s">
        <v>51</v>
      </c>
      <c r="E14931">
        <v>23</v>
      </c>
      <c r="F14931" s="1">
        <v>44685</v>
      </c>
      <c r="G14931" t="s">
        <v>21</v>
      </c>
      <c r="H14931" t="s">
        <v>52</v>
      </c>
      <c r="I14931" t="s">
        <v>10691</v>
      </c>
      <c r="J14931" t="s">
        <v>54</v>
      </c>
      <c r="K14931" t="s">
        <v>34</v>
      </c>
      <c r="L14931">
        <v>1</v>
      </c>
      <c r="M14931" t="s">
        <v>26</v>
      </c>
      <c r="N14931">
        <v>658</v>
      </c>
      <c r="O14931" t="s">
        <v>103</v>
      </c>
      <c r="P14931" t="s">
        <v>56</v>
      </c>
      <c r="Q14931">
        <v>400093</v>
      </c>
      <c r="R14931" t="s">
        <v>29</v>
      </c>
      <c r="S14931" t="b">
        <v>0</v>
      </c>
      <c r="T14931" s="2" t="s">
        <v>36465</v>
      </c>
      <c r="U14931">
        <v>5</v>
      </c>
    </row>
    <row r="14932" spans="1:21" x14ac:dyDescent="0.35">
      <c r="A14932">
        <v>7646</v>
      </c>
      <c r="B14932" t="s">
        <v>11428</v>
      </c>
      <c r="C14932">
        <v>2940962</v>
      </c>
      <c r="D14932" t="s">
        <v>51</v>
      </c>
      <c r="E14932">
        <v>59</v>
      </c>
      <c r="F14932" s="1">
        <v>44655</v>
      </c>
      <c r="G14932" t="s">
        <v>21</v>
      </c>
      <c r="H14932" t="s">
        <v>22</v>
      </c>
      <c r="I14932" t="s">
        <v>11429</v>
      </c>
      <c r="J14932" t="s">
        <v>54</v>
      </c>
      <c r="K14932" t="s">
        <v>66</v>
      </c>
      <c r="L14932">
        <v>1</v>
      </c>
      <c r="M14932" t="s">
        <v>26</v>
      </c>
      <c r="N14932">
        <v>658</v>
      </c>
      <c r="O14932" t="s">
        <v>405</v>
      </c>
      <c r="P14932" t="s">
        <v>111</v>
      </c>
      <c r="Q14932">
        <v>211012</v>
      </c>
      <c r="R14932" t="s">
        <v>29</v>
      </c>
      <c r="S14932" t="b">
        <v>0</v>
      </c>
      <c r="T14932" s="2" t="s">
        <v>36466</v>
      </c>
      <c r="U14932">
        <v>4</v>
      </c>
    </row>
    <row r="14933" spans="1:21" x14ac:dyDescent="0.35">
      <c r="A14933">
        <v>8878</v>
      </c>
      <c r="B14933" t="s">
        <v>12911</v>
      </c>
      <c r="C14933">
        <v>7660032</v>
      </c>
      <c r="D14933" t="s">
        <v>20</v>
      </c>
      <c r="E14933">
        <v>34</v>
      </c>
      <c r="F14933" s="1">
        <v>44624</v>
      </c>
      <c r="G14933" t="s">
        <v>21</v>
      </c>
      <c r="H14933" t="s">
        <v>52</v>
      </c>
      <c r="I14933" t="s">
        <v>12912</v>
      </c>
      <c r="J14933" t="s">
        <v>54</v>
      </c>
      <c r="K14933" t="s">
        <v>45</v>
      </c>
      <c r="L14933">
        <v>1</v>
      </c>
      <c r="M14933" t="s">
        <v>26</v>
      </c>
      <c r="N14933">
        <v>658</v>
      </c>
      <c r="O14933" t="s">
        <v>59</v>
      </c>
      <c r="P14933" t="s">
        <v>60</v>
      </c>
      <c r="Q14933">
        <v>560004</v>
      </c>
      <c r="R14933" t="s">
        <v>29</v>
      </c>
      <c r="S14933" t="b">
        <v>0</v>
      </c>
      <c r="T14933" s="2" t="s">
        <v>36467</v>
      </c>
      <c r="U14933">
        <v>3</v>
      </c>
    </row>
    <row r="14934" spans="1:21" x14ac:dyDescent="0.35">
      <c r="A14934">
        <v>9259</v>
      </c>
      <c r="B14934" t="s">
        <v>13362</v>
      </c>
      <c r="C14934">
        <v>5610829</v>
      </c>
      <c r="D14934" t="s">
        <v>20</v>
      </c>
      <c r="E14934">
        <v>49</v>
      </c>
      <c r="F14934" s="1">
        <v>44596</v>
      </c>
      <c r="G14934" t="s">
        <v>21</v>
      </c>
      <c r="H14934" t="s">
        <v>52</v>
      </c>
      <c r="I14934" t="s">
        <v>1001</v>
      </c>
      <c r="J14934" t="s">
        <v>24</v>
      </c>
      <c r="K14934" t="s">
        <v>45</v>
      </c>
      <c r="L14934">
        <v>2</v>
      </c>
      <c r="M14934" t="s">
        <v>26</v>
      </c>
      <c r="N14934">
        <v>658</v>
      </c>
      <c r="O14934" t="s">
        <v>2196</v>
      </c>
      <c r="P14934" t="s">
        <v>60</v>
      </c>
      <c r="Q14934">
        <v>573201</v>
      </c>
      <c r="R14934" t="s">
        <v>29</v>
      </c>
      <c r="S14934" t="b">
        <v>0</v>
      </c>
      <c r="T14934" s="2" t="s">
        <v>36468</v>
      </c>
      <c r="U14934">
        <v>2</v>
      </c>
    </row>
    <row r="14935" spans="1:21" x14ac:dyDescent="0.35">
      <c r="A14935">
        <v>12396</v>
      </c>
      <c r="B14935" t="s">
        <v>17070</v>
      </c>
      <c r="C14935">
        <v>9081142</v>
      </c>
      <c r="D14935" t="s">
        <v>51</v>
      </c>
      <c r="E14935">
        <v>32</v>
      </c>
      <c r="F14935" s="1">
        <v>44839</v>
      </c>
      <c r="G14935" t="s">
        <v>21</v>
      </c>
      <c r="H14935" t="s">
        <v>52</v>
      </c>
      <c r="I14935" t="s">
        <v>17071</v>
      </c>
      <c r="J14935" t="s">
        <v>54</v>
      </c>
      <c r="K14935" t="s">
        <v>25</v>
      </c>
      <c r="L14935">
        <v>1</v>
      </c>
      <c r="M14935" t="s">
        <v>26</v>
      </c>
      <c r="N14935">
        <v>658</v>
      </c>
      <c r="O14935" t="s">
        <v>617</v>
      </c>
      <c r="P14935" t="s">
        <v>73</v>
      </c>
      <c r="Q14935">
        <v>680001</v>
      </c>
      <c r="R14935" t="s">
        <v>29</v>
      </c>
      <c r="S14935" t="b">
        <v>0</v>
      </c>
      <c r="T14935" s="2" t="s">
        <v>36460</v>
      </c>
      <c r="U14935">
        <v>10</v>
      </c>
    </row>
    <row r="14936" spans="1:21" x14ac:dyDescent="0.35">
      <c r="A14936">
        <v>16315</v>
      </c>
      <c r="B14936" t="s">
        <v>21397</v>
      </c>
      <c r="C14936">
        <v>8472953</v>
      </c>
      <c r="D14936" t="s">
        <v>51</v>
      </c>
      <c r="E14936">
        <v>40</v>
      </c>
      <c r="F14936" s="1">
        <v>44686</v>
      </c>
      <c r="G14936" t="s">
        <v>21</v>
      </c>
      <c r="H14936" t="s">
        <v>43</v>
      </c>
      <c r="I14936" t="s">
        <v>12912</v>
      </c>
      <c r="J14936" t="s">
        <v>54</v>
      </c>
      <c r="K14936" t="s">
        <v>45</v>
      </c>
      <c r="L14936">
        <v>1</v>
      </c>
      <c r="M14936" t="s">
        <v>26</v>
      </c>
      <c r="N14936">
        <v>658</v>
      </c>
      <c r="O14936" t="s">
        <v>277</v>
      </c>
      <c r="P14936" t="s">
        <v>111</v>
      </c>
      <c r="Q14936">
        <v>201305</v>
      </c>
      <c r="R14936" t="s">
        <v>29</v>
      </c>
      <c r="S14936" t="b">
        <v>0</v>
      </c>
      <c r="T14936" s="2" t="s">
        <v>36465</v>
      </c>
      <c r="U14936">
        <v>5</v>
      </c>
    </row>
    <row r="14937" spans="1:21" x14ac:dyDescent="0.35">
      <c r="A14937">
        <v>21221</v>
      </c>
      <c r="B14937" t="s">
        <v>26560</v>
      </c>
      <c r="C14937">
        <v>1626916</v>
      </c>
      <c r="D14937" t="s">
        <v>51</v>
      </c>
      <c r="E14937">
        <v>41</v>
      </c>
      <c r="F14937" s="1">
        <v>44566</v>
      </c>
      <c r="G14937" t="s">
        <v>21</v>
      </c>
      <c r="H14937" t="s">
        <v>22</v>
      </c>
      <c r="I14937" t="s">
        <v>12912</v>
      </c>
      <c r="J14937" t="s">
        <v>54</v>
      </c>
      <c r="K14937" t="s">
        <v>45</v>
      </c>
      <c r="L14937">
        <v>1</v>
      </c>
      <c r="M14937" t="s">
        <v>26</v>
      </c>
      <c r="N14937">
        <v>658</v>
      </c>
      <c r="O14937" t="s">
        <v>387</v>
      </c>
      <c r="P14937" t="s">
        <v>47</v>
      </c>
      <c r="Q14937">
        <v>641028</v>
      </c>
      <c r="R14937" t="s">
        <v>29</v>
      </c>
      <c r="S14937" t="b">
        <v>0</v>
      </c>
      <c r="T14937" s="2" t="s">
        <v>36469</v>
      </c>
      <c r="U14937">
        <v>1</v>
      </c>
    </row>
    <row r="14938" spans="1:21" x14ac:dyDescent="0.35">
      <c r="A14938">
        <v>29687</v>
      </c>
      <c r="B14938" t="s">
        <v>35081</v>
      </c>
      <c r="C14938">
        <v>5370949</v>
      </c>
      <c r="D14938" t="s">
        <v>51</v>
      </c>
      <c r="E14938">
        <v>32</v>
      </c>
      <c r="F14938" s="1">
        <v>44598</v>
      </c>
      <c r="G14938" t="s">
        <v>21</v>
      </c>
      <c r="H14938" t="s">
        <v>62</v>
      </c>
      <c r="I14938" t="s">
        <v>11429</v>
      </c>
      <c r="J14938" t="s">
        <v>54</v>
      </c>
      <c r="K14938" t="s">
        <v>66</v>
      </c>
      <c r="L14938">
        <v>1</v>
      </c>
      <c r="M14938" t="s">
        <v>26</v>
      </c>
      <c r="N14938">
        <v>658</v>
      </c>
      <c r="O14938" t="s">
        <v>11796</v>
      </c>
      <c r="P14938" t="s">
        <v>73</v>
      </c>
      <c r="Q14938">
        <v>695301</v>
      </c>
      <c r="R14938" t="s">
        <v>29</v>
      </c>
      <c r="S14938" t="b">
        <v>0</v>
      </c>
      <c r="T14938" s="2" t="s">
        <v>36468</v>
      </c>
      <c r="U14938">
        <v>2</v>
      </c>
    </row>
    <row r="14939" spans="1:21" x14ac:dyDescent="0.35">
      <c r="A14939">
        <v>344</v>
      </c>
      <c r="B14939" t="s">
        <v>887</v>
      </c>
      <c r="C14939">
        <v>1796640</v>
      </c>
      <c r="D14939" t="s">
        <v>20</v>
      </c>
      <c r="E14939">
        <v>26</v>
      </c>
      <c r="F14939" s="1">
        <v>44899</v>
      </c>
      <c r="G14939" t="s">
        <v>21</v>
      </c>
      <c r="H14939" t="s">
        <v>52</v>
      </c>
      <c r="I14939" t="s">
        <v>888</v>
      </c>
      <c r="J14939" t="s">
        <v>33</v>
      </c>
      <c r="K14939" t="s">
        <v>34</v>
      </c>
      <c r="L14939">
        <v>1</v>
      </c>
      <c r="M14939" t="s">
        <v>26</v>
      </c>
      <c r="N14939">
        <v>657</v>
      </c>
      <c r="O14939" t="s">
        <v>889</v>
      </c>
      <c r="P14939" t="s">
        <v>70</v>
      </c>
      <c r="Q14939">
        <v>530026</v>
      </c>
      <c r="R14939" t="s">
        <v>29</v>
      </c>
      <c r="S14939" t="b">
        <v>0</v>
      </c>
      <c r="T14939" s="2" t="s">
        <v>36458</v>
      </c>
      <c r="U14939">
        <v>12</v>
      </c>
    </row>
    <row r="14940" spans="1:21" x14ac:dyDescent="0.35">
      <c r="A14940">
        <v>1146</v>
      </c>
      <c r="B14940" t="s">
        <v>2396</v>
      </c>
      <c r="C14940">
        <v>5036499</v>
      </c>
      <c r="D14940" t="s">
        <v>20</v>
      </c>
      <c r="E14940">
        <v>58</v>
      </c>
      <c r="F14940" s="1">
        <v>44869</v>
      </c>
      <c r="G14940" t="s">
        <v>21</v>
      </c>
      <c r="H14940" t="s">
        <v>43</v>
      </c>
      <c r="I14940" t="s">
        <v>1806</v>
      </c>
      <c r="J14940" t="s">
        <v>33</v>
      </c>
      <c r="K14940" t="s">
        <v>34</v>
      </c>
      <c r="L14940">
        <v>1</v>
      </c>
      <c r="M14940" t="s">
        <v>26</v>
      </c>
      <c r="N14940">
        <v>657</v>
      </c>
      <c r="O14940" t="s">
        <v>1334</v>
      </c>
      <c r="P14940" t="s">
        <v>60</v>
      </c>
      <c r="Q14940">
        <v>575002</v>
      </c>
      <c r="R14940" t="s">
        <v>29</v>
      </c>
      <c r="S14940" t="b">
        <v>0</v>
      </c>
      <c r="T14940" s="2" t="s">
        <v>36459</v>
      </c>
      <c r="U14940">
        <v>11</v>
      </c>
    </row>
    <row r="14941" spans="1:21" x14ac:dyDescent="0.35">
      <c r="A14941">
        <v>3163</v>
      </c>
      <c r="B14941" t="s">
        <v>5558</v>
      </c>
      <c r="C14941">
        <v>2280866</v>
      </c>
      <c r="D14941" t="s">
        <v>20</v>
      </c>
      <c r="E14941">
        <v>47</v>
      </c>
      <c r="F14941" s="1">
        <v>44808</v>
      </c>
      <c r="G14941" t="s">
        <v>21</v>
      </c>
      <c r="H14941" t="s">
        <v>88</v>
      </c>
      <c r="I14941" t="s">
        <v>5560</v>
      </c>
      <c r="J14941" t="s">
        <v>33</v>
      </c>
      <c r="K14941" t="s">
        <v>109</v>
      </c>
      <c r="L14941">
        <v>1</v>
      </c>
      <c r="M14941" t="s">
        <v>26</v>
      </c>
      <c r="N14941">
        <v>657</v>
      </c>
      <c r="O14941" t="s">
        <v>5561</v>
      </c>
      <c r="P14941" t="s">
        <v>126</v>
      </c>
      <c r="Q14941">
        <v>460004</v>
      </c>
      <c r="R14941" t="s">
        <v>29</v>
      </c>
      <c r="S14941" t="b">
        <v>0</v>
      </c>
      <c r="T14941" s="2" t="s">
        <v>36461</v>
      </c>
      <c r="U14941">
        <v>9</v>
      </c>
    </row>
    <row r="14942" spans="1:21" x14ac:dyDescent="0.35">
      <c r="A14942">
        <v>4037</v>
      </c>
      <c r="B14942" t="s">
        <v>6780</v>
      </c>
      <c r="C14942">
        <v>3294513</v>
      </c>
      <c r="D14942" t="s">
        <v>51</v>
      </c>
      <c r="E14942">
        <v>22</v>
      </c>
      <c r="F14942" s="1">
        <v>44777</v>
      </c>
      <c r="G14942" t="s">
        <v>21</v>
      </c>
      <c r="H14942" t="s">
        <v>52</v>
      </c>
      <c r="I14942" t="s">
        <v>6305</v>
      </c>
      <c r="J14942" t="s">
        <v>33</v>
      </c>
      <c r="K14942" t="s">
        <v>34</v>
      </c>
      <c r="L14942">
        <v>1</v>
      </c>
      <c r="M14942" t="s">
        <v>26</v>
      </c>
      <c r="N14942">
        <v>657</v>
      </c>
      <c r="O14942" t="s">
        <v>5853</v>
      </c>
      <c r="P14942" t="s">
        <v>126</v>
      </c>
      <c r="Q14942">
        <v>450001</v>
      </c>
      <c r="R14942" t="s">
        <v>29</v>
      </c>
      <c r="S14942" t="b">
        <v>0</v>
      </c>
      <c r="T14942" s="2" t="s">
        <v>36462</v>
      </c>
      <c r="U14942">
        <v>8</v>
      </c>
    </row>
    <row r="14943" spans="1:21" x14ac:dyDescent="0.35">
      <c r="A14943">
        <v>4249</v>
      </c>
      <c r="B14943" t="s">
        <v>7065</v>
      </c>
      <c r="C14943">
        <v>2767729</v>
      </c>
      <c r="D14943" t="s">
        <v>51</v>
      </c>
      <c r="E14943">
        <v>38</v>
      </c>
      <c r="F14943" s="1">
        <v>44777</v>
      </c>
      <c r="G14943" t="s">
        <v>21</v>
      </c>
      <c r="H14943" t="s">
        <v>52</v>
      </c>
      <c r="I14943" t="s">
        <v>7066</v>
      </c>
      <c r="J14943" t="s">
        <v>33</v>
      </c>
      <c r="K14943" t="s">
        <v>45</v>
      </c>
      <c r="L14943">
        <v>1</v>
      </c>
      <c r="M14943" t="s">
        <v>26</v>
      </c>
      <c r="N14943">
        <v>657</v>
      </c>
      <c r="O14943" t="s">
        <v>85</v>
      </c>
      <c r="P14943" t="s">
        <v>86</v>
      </c>
      <c r="Q14943">
        <v>500091</v>
      </c>
      <c r="R14943" t="s">
        <v>29</v>
      </c>
      <c r="S14943" t="b">
        <v>0</v>
      </c>
      <c r="T14943" s="2" t="s">
        <v>36462</v>
      </c>
      <c r="U14943">
        <v>8</v>
      </c>
    </row>
    <row r="14944" spans="1:21" x14ac:dyDescent="0.35">
      <c r="A14944">
        <v>4307</v>
      </c>
      <c r="B14944" t="s">
        <v>7142</v>
      </c>
      <c r="C14944">
        <v>4929544</v>
      </c>
      <c r="D14944" t="s">
        <v>20</v>
      </c>
      <c r="E14944">
        <v>62</v>
      </c>
      <c r="F14944" s="1">
        <v>44777</v>
      </c>
      <c r="G14944" t="s">
        <v>21</v>
      </c>
      <c r="H14944" t="s">
        <v>31</v>
      </c>
      <c r="I14944" t="s">
        <v>7143</v>
      </c>
      <c r="J14944" t="s">
        <v>24</v>
      </c>
      <c r="K14944" t="s">
        <v>39</v>
      </c>
      <c r="L14944">
        <v>1</v>
      </c>
      <c r="M14944" t="s">
        <v>26</v>
      </c>
      <c r="N14944">
        <v>657</v>
      </c>
      <c r="O14944" t="s">
        <v>85</v>
      </c>
      <c r="P14944" t="s">
        <v>86</v>
      </c>
      <c r="Q14944">
        <v>500004</v>
      </c>
      <c r="R14944" t="s">
        <v>29</v>
      </c>
      <c r="S14944" t="b">
        <v>0</v>
      </c>
      <c r="T14944" s="2" t="s">
        <v>36462</v>
      </c>
      <c r="U14944">
        <v>8</v>
      </c>
    </row>
    <row r="14945" spans="1:21" x14ac:dyDescent="0.35">
      <c r="A14945">
        <v>4963</v>
      </c>
      <c r="B14945" t="s">
        <v>8000</v>
      </c>
      <c r="C14945">
        <v>4240518</v>
      </c>
      <c r="D14945" t="s">
        <v>20</v>
      </c>
      <c r="E14945">
        <v>41</v>
      </c>
      <c r="F14945" s="1">
        <v>44746</v>
      </c>
      <c r="G14945" t="s">
        <v>21</v>
      </c>
      <c r="H14945" t="s">
        <v>43</v>
      </c>
      <c r="I14945" t="s">
        <v>7143</v>
      </c>
      <c r="J14945" t="s">
        <v>24</v>
      </c>
      <c r="K14945" t="s">
        <v>39</v>
      </c>
      <c r="L14945">
        <v>1</v>
      </c>
      <c r="M14945" t="s">
        <v>26</v>
      </c>
      <c r="N14945">
        <v>657</v>
      </c>
      <c r="O14945" t="s">
        <v>35</v>
      </c>
      <c r="P14945" t="s">
        <v>36</v>
      </c>
      <c r="Q14945">
        <v>122015</v>
      </c>
      <c r="R14945" t="s">
        <v>29</v>
      </c>
      <c r="S14945" t="b">
        <v>0</v>
      </c>
      <c r="T14945" s="2" t="s">
        <v>36463</v>
      </c>
      <c r="U14945">
        <v>7</v>
      </c>
    </row>
    <row r="14946" spans="1:21" x14ac:dyDescent="0.35">
      <c r="A14946">
        <v>7114</v>
      </c>
      <c r="B14946" t="s">
        <v>10768</v>
      </c>
      <c r="C14946">
        <v>4368326</v>
      </c>
      <c r="D14946" t="s">
        <v>51</v>
      </c>
      <c r="E14946">
        <v>48</v>
      </c>
      <c r="F14946" s="1">
        <v>44685</v>
      </c>
      <c r="G14946" t="s">
        <v>21</v>
      </c>
      <c r="H14946" t="s">
        <v>43</v>
      </c>
      <c r="I14946" t="s">
        <v>9566</v>
      </c>
      <c r="J14946" t="s">
        <v>33</v>
      </c>
      <c r="K14946" t="s">
        <v>98</v>
      </c>
      <c r="L14946">
        <v>1</v>
      </c>
      <c r="M14946" t="s">
        <v>26</v>
      </c>
      <c r="N14946">
        <v>657</v>
      </c>
      <c r="O14946" t="s">
        <v>10600</v>
      </c>
      <c r="P14946" t="s">
        <v>56</v>
      </c>
      <c r="Q14946">
        <v>431517</v>
      </c>
      <c r="R14946" t="s">
        <v>29</v>
      </c>
      <c r="S14946" t="b">
        <v>0</v>
      </c>
      <c r="T14946" s="2" t="s">
        <v>36465</v>
      </c>
      <c r="U14946">
        <v>5</v>
      </c>
    </row>
    <row r="14947" spans="1:21" x14ac:dyDescent="0.35">
      <c r="A14947">
        <v>7178</v>
      </c>
      <c r="B14947" t="s">
        <v>10843</v>
      </c>
      <c r="C14947">
        <v>4201967</v>
      </c>
      <c r="D14947" t="s">
        <v>51</v>
      </c>
      <c r="E14947">
        <v>47</v>
      </c>
      <c r="F14947" s="1">
        <v>44685</v>
      </c>
      <c r="G14947" t="s">
        <v>21</v>
      </c>
      <c r="H14947" t="s">
        <v>52</v>
      </c>
      <c r="I14947" t="s">
        <v>10844</v>
      </c>
      <c r="J14947" t="s">
        <v>33</v>
      </c>
      <c r="K14947" t="s">
        <v>25</v>
      </c>
      <c r="L14947">
        <v>1</v>
      </c>
      <c r="M14947" t="s">
        <v>26</v>
      </c>
      <c r="N14947">
        <v>657</v>
      </c>
      <c r="O14947" t="s">
        <v>329</v>
      </c>
      <c r="P14947" t="s">
        <v>100</v>
      </c>
      <c r="Q14947">
        <v>313002</v>
      </c>
      <c r="R14947" t="s">
        <v>29</v>
      </c>
      <c r="S14947" t="b">
        <v>0</v>
      </c>
      <c r="T14947" s="2" t="s">
        <v>36465</v>
      </c>
      <c r="U14947">
        <v>5</v>
      </c>
    </row>
    <row r="14948" spans="1:21" x14ac:dyDescent="0.35">
      <c r="A14948">
        <v>7951</v>
      </c>
      <c r="B14948" t="s">
        <v>11808</v>
      </c>
      <c r="C14948">
        <v>4469505</v>
      </c>
      <c r="D14948" t="s">
        <v>20</v>
      </c>
      <c r="E14948">
        <v>25</v>
      </c>
      <c r="F14948" s="1">
        <v>44655</v>
      </c>
      <c r="G14948" t="s">
        <v>21</v>
      </c>
      <c r="H14948" t="s">
        <v>57</v>
      </c>
      <c r="I14948" t="s">
        <v>11809</v>
      </c>
      <c r="J14948" t="s">
        <v>24</v>
      </c>
      <c r="K14948" t="s">
        <v>34</v>
      </c>
      <c r="L14948">
        <v>1</v>
      </c>
      <c r="M14948" t="s">
        <v>26</v>
      </c>
      <c r="N14948">
        <v>657</v>
      </c>
      <c r="O14948" t="s">
        <v>856</v>
      </c>
      <c r="P14948" t="s">
        <v>133</v>
      </c>
      <c r="Q14948">
        <v>248005</v>
      </c>
      <c r="R14948" t="s">
        <v>29</v>
      </c>
      <c r="S14948" t="b">
        <v>0</v>
      </c>
      <c r="T14948" s="2" t="s">
        <v>36466</v>
      </c>
      <c r="U14948">
        <v>4</v>
      </c>
    </row>
    <row r="14949" spans="1:21" x14ac:dyDescent="0.35">
      <c r="A14949">
        <v>8192</v>
      </c>
      <c r="B14949" t="s">
        <v>12110</v>
      </c>
      <c r="C14949">
        <v>6397577</v>
      </c>
      <c r="D14949" t="s">
        <v>20</v>
      </c>
      <c r="E14949">
        <v>41</v>
      </c>
      <c r="F14949" s="1">
        <v>44624</v>
      </c>
      <c r="G14949" t="s">
        <v>21</v>
      </c>
      <c r="H14949" t="s">
        <v>43</v>
      </c>
      <c r="I14949" t="s">
        <v>12111</v>
      </c>
      <c r="J14949" t="s">
        <v>24</v>
      </c>
      <c r="K14949" t="s">
        <v>45</v>
      </c>
      <c r="L14949">
        <v>1</v>
      </c>
      <c r="M14949" t="s">
        <v>26</v>
      </c>
      <c r="N14949">
        <v>657</v>
      </c>
      <c r="O14949" t="s">
        <v>498</v>
      </c>
      <c r="P14949" t="s">
        <v>86</v>
      </c>
      <c r="Q14949">
        <v>500032</v>
      </c>
      <c r="R14949" t="s">
        <v>29</v>
      </c>
      <c r="S14949" t="b">
        <v>0</v>
      </c>
      <c r="T14949" s="2" t="s">
        <v>36467</v>
      </c>
      <c r="U14949">
        <v>3</v>
      </c>
    </row>
    <row r="14950" spans="1:21" x14ac:dyDescent="0.35">
      <c r="A14950">
        <v>8550</v>
      </c>
      <c r="B14950" t="s">
        <v>12532</v>
      </c>
      <c r="C14950">
        <v>9136629</v>
      </c>
      <c r="D14950" t="s">
        <v>51</v>
      </c>
      <c r="E14950">
        <v>49</v>
      </c>
      <c r="F14950" s="1">
        <v>44624</v>
      </c>
      <c r="G14950" t="s">
        <v>21</v>
      </c>
      <c r="H14950" t="s">
        <v>22</v>
      </c>
      <c r="I14950" t="s">
        <v>2299</v>
      </c>
      <c r="J14950" t="s">
        <v>33</v>
      </c>
      <c r="K14950" t="s">
        <v>66</v>
      </c>
      <c r="L14950">
        <v>1</v>
      </c>
      <c r="M14950" t="s">
        <v>26</v>
      </c>
      <c r="N14950">
        <v>657</v>
      </c>
      <c r="O14950" t="s">
        <v>1334</v>
      </c>
      <c r="P14950" t="s">
        <v>60</v>
      </c>
      <c r="Q14950">
        <v>575015</v>
      </c>
      <c r="R14950" t="s">
        <v>29</v>
      </c>
      <c r="S14950" t="b">
        <v>0</v>
      </c>
      <c r="T14950" s="2" t="s">
        <v>36467</v>
      </c>
      <c r="U14950">
        <v>3</v>
      </c>
    </row>
    <row r="14951" spans="1:21" x14ac:dyDescent="0.35">
      <c r="A14951">
        <v>8553</v>
      </c>
      <c r="B14951" t="s">
        <v>12534</v>
      </c>
      <c r="C14951">
        <v>5734152</v>
      </c>
      <c r="D14951" t="s">
        <v>51</v>
      </c>
      <c r="E14951">
        <v>46</v>
      </c>
      <c r="F14951" s="1">
        <v>44624</v>
      </c>
      <c r="G14951" t="s">
        <v>21</v>
      </c>
      <c r="H14951" t="s">
        <v>22</v>
      </c>
      <c r="I14951" t="s">
        <v>6305</v>
      </c>
      <c r="J14951" t="s">
        <v>33</v>
      </c>
      <c r="K14951" t="s">
        <v>34</v>
      </c>
      <c r="L14951">
        <v>1</v>
      </c>
      <c r="M14951" t="s">
        <v>26</v>
      </c>
      <c r="N14951">
        <v>657</v>
      </c>
      <c r="O14951" t="s">
        <v>6430</v>
      </c>
      <c r="P14951" t="s">
        <v>145</v>
      </c>
      <c r="Q14951">
        <v>388001</v>
      </c>
      <c r="R14951" t="s">
        <v>29</v>
      </c>
      <c r="S14951" t="b">
        <v>0</v>
      </c>
      <c r="T14951" s="2" t="s">
        <v>36467</v>
      </c>
      <c r="U14951">
        <v>3</v>
      </c>
    </row>
    <row r="14952" spans="1:21" x14ac:dyDescent="0.35">
      <c r="A14952">
        <v>8588</v>
      </c>
      <c r="B14952" t="s">
        <v>12570</v>
      </c>
      <c r="C14952">
        <v>6379038</v>
      </c>
      <c r="D14952" t="s">
        <v>20</v>
      </c>
      <c r="E14952">
        <v>65</v>
      </c>
      <c r="F14952" s="1">
        <v>44624</v>
      </c>
      <c r="G14952" t="s">
        <v>21</v>
      </c>
      <c r="H14952" t="s">
        <v>62</v>
      </c>
      <c r="I14952" t="s">
        <v>11809</v>
      </c>
      <c r="J14952" t="s">
        <v>24</v>
      </c>
      <c r="K14952" t="s">
        <v>34</v>
      </c>
      <c r="L14952">
        <v>1</v>
      </c>
      <c r="M14952" t="s">
        <v>26</v>
      </c>
      <c r="N14952">
        <v>657</v>
      </c>
      <c r="O14952" t="s">
        <v>11800</v>
      </c>
      <c r="P14952" t="s">
        <v>111</v>
      </c>
      <c r="Q14952">
        <v>231225</v>
      </c>
      <c r="R14952" t="s">
        <v>29</v>
      </c>
      <c r="S14952" t="b">
        <v>0</v>
      </c>
      <c r="T14952" s="2" t="s">
        <v>36467</v>
      </c>
      <c r="U14952">
        <v>3</v>
      </c>
    </row>
    <row r="14953" spans="1:21" x14ac:dyDescent="0.35">
      <c r="A14953">
        <v>8713</v>
      </c>
      <c r="B14953" t="s">
        <v>12720</v>
      </c>
      <c r="C14953">
        <v>349555</v>
      </c>
      <c r="D14953" t="s">
        <v>51</v>
      </c>
      <c r="E14953">
        <v>46</v>
      </c>
      <c r="F14953" s="1">
        <v>44624</v>
      </c>
      <c r="G14953" t="s">
        <v>21</v>
      </c>
      <c r="H14953" t="s">
        <v>88</v>
      </c>
      <c r="I14953" t="s">
        <v>12721</v>
      </c>
      <c r="J14953" t="s">
        <v>33</v>
      </c>
      <c r="K14953" t="s">
        <v>109</v>
      </c>
      <c r="L14953">
        <v>1</v>
      </c>
      <c r="M14953" t="s">
        <v>26</v>
      </c>
      <c r="N14953">
        <v>657</v>
      </c>
      <c r="O14953" t="s">
        <v>634</v>
      </c>
      <c r="P14953" t="s">
        <v>28</v>
      </c>
      <c r="Q14953">
        <v>144003</v>
      </c>
      <c r="R14953" t="s">
        <v>29</v>
      </c>
      <c r="S14953" t="b">
        <v>0</v>
      </c>
      <c r="T14953" s="2" t="s">
        <v>36467</v>
      </c>
      <c r="U14953">
        <v>3</v>
      </c>
    </row>
    <row r="14954" spans="1:21" x14ac:dyDescent="0.35">
      <c r="A14954">
        <v>8934</v>
      </c>
      <c r="B14954" t="s">
        <v>12980</v>
      </c>
      <c r="C14954">
        <v>3381857</v>
      </c>
      <c r="D14954" t="s">
        <v>20</v>
      </c>
      <c r="E14954">
        <v>19</v>
      </c>
      <c r="F14954" s="1">
        <v>44624</v>
      </c>
      <c r="G14954" t="s">
        <v>21</v>
      </c>
      <c r="H14954" t="s">
        <v>43</v>
      </c>
      <c r="I14954" t="s">
        <v>7225</v>
      </c>
      <c r="J14954" t="s">
        <v>24</v>
      </c>
      <c r="K14954" t="s">
        <v>34</v>
      </c>
      <c r="L14954">
        <v>1</v>
      </c>
      <c r="M14954" t="s">
        <v>26</v>
      </c>
      <c r="N14954">
        <v>657</v>
      </c>
      <c r="O14954" t="s">
        <v>169</v>
      </c>
      <c r="P14954" t="s">
        <v>56</v>
      </c>
      <c r="Q14954">
        <v>411048</v>
      </c>
      <c r="R14954" t="s">
        <v>29</v>
      </c>
      <c r="S14954" t="b">
        <v>0</v>
      </c>
      <c r="T14954" s="2" t="s">
        <v>36467</v>
      </c>
      <c r="U14954">
        <v>3</v>
      </c>
    </row>
    <row r="14955" spans="1:21" x14ac:dyDescent="0.35">
      <c r="A14955">
        <v>9726</v>
      </c>
      <c r="B14955" t="s">
        <v>13917</v>
      </c>
      <c r="C14955">
        <v>8365255</v>
      </c>
      <c r="D14955" t="s">
        <v>51</v>
      </c>
      <c r="E14955">
        <v>43</v>
      </c>
      <c r="F14955" s="1">
        <v>44596</v>
      </c>
      <c r="G14955" t="s">
        <v>21</v>
      </c>
      <c r="H14955" t="s">
        <v>43</v>
      </c>
      <c r="I14955" t="s">
        <v>9566</v>
      </c>
      <c r="J14955" t="s">
        <v>33</v>
      </c>
      <c r="K14955" t="s">
        <v>98</v>
      </c>
      <c r="L14955">
        <v>1</v>
      </c>
      <c r="M14955" t="s">
        <v>26</v>
      </c>
      <c r="N14955">
        <v>657</v>
      </c>
      <c r="O14955" t="s">
        <v>85</v>
      </c>
      <c r="P14955" t="s">
        <v>86</v>
      </c>
      <c r="Q14955">
        <v>500094</v>
      </c>
      <c r="R14955" t="s">
        <v>29</v>
      </c>
      <c r="S14955" t="b">
        <v>0</v>
      </c>
      <c r="T14955" s="2" t="s">
        <v>36468</v>
      </c>
      <c r="U14955">
        <v>2</v>
      </c>
    </row>
    <row r="14956" spans="1:21" x14ac:dyDescent="0.35">
      <c r="A14956">
        <v>10020</v>
      </c>
      <c r="B14956" t="s">
        <v>14265</v>
      </c>
      <c r="C14956">
        <v>6788161</v>
      </c>
      <c r="D14956" t="s">
        <v>20</v>
      </c>
      <c r="E14956">
        <v>21</v>
      </c>
      <c r="F14956" s="1">
        <v>44565</v>
      </c>
      <c r="G14956" t="s">
        <v>21</v>
      </c>
      <c r="H14956" t="s">
        <v>52</v>
      </c>
      <c r="I14956" t="s">
        <v>11036</v>
      </c>
      <c r="J14956" t="s">
        <v>24</v>
      </c>
      <c r="K14956" t="s">
        <v>66</v>
      </c>
      <c r="L14956">
        <v>1</v>
      </c>
      <c r="M14956" t="s">
        <v>26</v>
      </c>
      <c r="N14956">
        <v>657</v>
      </c>
      <c r="O14956" t="s">
        <v>387</v>
      </c>
      <c r="P14956" t="s">
        <v>47</v>
      </c>
      <c r="Q14956">
        <v>641029</v>
      </c>
      <c r="R14956" t="s">
        <v>29</v>
      </c>
      <c r="S14956" t="b">
        <v>0</v>
      </c>
      <c r="T14956" s="2" t="s">
        <v>36469</v>
      </c>
      <c r="U14956">
        <v>1</v>
      </c>
    </row>
    <row r="14957" spans="1:21" x14ac:dyDescent="0.35">
      <c r="A14957">
        <v>10786</v>
      </c>
      <c r="B14957" t="s">
        <v>15118</v>
      </c>
      <c r="C14957">
        <v>1516962</v>
      </c>
      <c r="D14957" t="s">
        <v>20</v>
      </c>
      <c r="E14957">
        <v>32</v>
      </c>
      <c r="F14957" s="1">
        <v>44900</v>
      </c>
      <c r="G14957" t="s">
        <v>21</v>
      </c>
      <c r="H14957" t="s">
        <v>52</v>
      </c>
      <c r="I14957" t="s">
        <v>1806</v>
      </c>
      <c r="J14957" t="s">
        <v>33</v>
      </c>
      <c r="K14957" t="s">
        <v>34</v>
      </c>
      <c r="L14957">
        <v>1</v>
      </c>
      <c r="M14957" t="s">
        <v>26</v>
      </c>
      <c r="N14957">
        <v>657</v>
      </c>
      <c r="O14957" t="s">
        <v>15119</v>
      </c>
      <c r="P14957" t="s">
        <v>47</v>
      </c>
      <c r="Q14957">
        <v>637406</v>
      </c>
      <c r="R14957" t="s">
        <v>29</v>
      </c>
      <c r="S14957" t="b">
        <v>0</v>
      </c>
      <c r="T14957" s="2" t="s">
        <v>36458</v>
      </c>
      <c r="U14957">
        <v>12</v>
      </c>
    </row>
    <row r="14958" spans="1:21" x14ac:dyDescent="0.35">
      <c r="A14958">
        <v>11078</v>
      </c>
      <c r="B14958" t="s">
        <v>15464</v>
      </c>
      <c r="C14958">
        <v>6566282</v>
      </c>
      <c r="D14958" t="s">
        <v>20</v>
      </c>
      <c r="E14958">
        <v>32</v>
      </c>
      <c r="F14958" s="1">
        <v>44900</v>
      </c>
      <c r="G14958" t="s">
        <v>21</v>
      </c>
      <c r="H14958" t="s">
        <v>22</v>
      </c>
      <c r="I14958" t="s">
        <v>2299</v>
      </c>
      <c r="J14958" t="s">
        <v>33</v>
      </c>
      <c r="K14958" t="s">
        <v>66</v>
      </c>
      <c r="L14958">
        <v>1</v>
      </c>
      <c r="M14958" t="s">
        <v>26</v>
      </c>
      <c r="N14958">
        <v>657</v>
      </c>
      <c r="O14958" t="s">
        <v>665</v>
      </c>
      <c r="P14958" t="s">
        <v>666</v>
      </c>
      <c r="Q14958">
        <v>795004</v>
      </c>
      <c r="R14958" t="s">
        <v>29</v>
      </c>
      <c r="S14958" t="b">
        <v>0</v>
      </c>
      <c r="T14958" s="2" t="s">
        <v>36458</v>
      </c>
      <c r="U14958">
        <v>12</v>
      </c>
    </row>
    <row r="14959" spans="1:21" x14ac:dyDescent="0.35">
      <c r="A14959">
        <v>11204</v>
      </c>
      <c r="B14959" t="s">
        <v>15623</v>
      </c>
      <c r="C14959">
        <v>3415565</v>
      </c>
      <c r="D14959" t="s">
        <v>20</v>
      </c>
      <c r="E14959">
        <v>25</v>
      </c>
      <c r="F14959" s="1">
        <v>44900</v>
      </c>
      <c r="G14959" t="s">
        <v>21</v>
      </c>
      <c r="H14959" t="s">
        <v>22</v>
      </c>
      <c r="I14959" t="s">
        <v>4714</v>
      </c>
      <c r="J14959" t="s">
        <v>24</v>
      </c>
      <c r="K14959" t="s">
        <v>109</v>
      </c>
      <c r="L14959">
        <v>1</v>
      </c>
      <c r="M14959" t="s">
        <v>26</v>
      </c>
      <c r="N14959">
        <v>657</v>
      </c>
      <c r="O14959" t="s">
        <v>135</v>
      </c>
      <c r="P14959" t="s">
        <v>47</v>
      </c>
      <c r="Q14959">
        <v>600073</v>
      </c>
      <c r="R14959" t="s">
        <v>29</v>
      </c>
      <c r="S14959" t="b">
        <v>0</v>
      </c>
      <c r="T14959" s="2" t="s">
        <v>36458</v>
      </c>
      <c r="U14959">
        <v>12</v>
      </c>
    </row>
    <row r="14960" spans="1:21" x14ac:dyDescent="0.35">
      <c r="A14960">
        <v>11768</v>
      </c>
      <c r="B14960" t="s">
        <v>16304</v>
      </c>
      <c r="C14960">
        <v>5511195</v>
      </c>
      <c r="D14960" t="s">
        <v>20</v>
      </c>
      <c r="E14960">
        <v>59</v>
      </c>
      <c r="F14960" s="1">
        <v>44870</v>
      </c>
      <c r="G14960" t="s">
        <v>21</v>
      </c>
      <c r="H14960" t="s">
        <v>43</v>
      </c>
      <c r="I14960" t="s">
        <v>1806</v>
      </c>
      <c r="J14960" t="s">
        <v>33</v>
      </c>
      <c r="K14960" t="s">
        <v>34</v>
      </c>
      <c r="L14960">
        <v>1</v>
      </c>
      <c r="M14960" t="s">
        <v>26</v>
      </c>
      <c r="N14960">
        <v>657</v>
      </c>
      <c r="O14960" t="s">
        <v>16305</v>
      </c>
      <c r="P14960" t="s">
        <v>73</v>
      </c>
      <c r="Q14960">
        <v>673121</v>
      </c>
      <c r="R14960" t="s">
        <v>29</v>
      </c>
      <c r="S14960" t="b">
        <v>0</v>
      </c>
      <c r="T14960" s="2" t="s">
        <v>36459</v>
      </c>
      <c r="U14960">
        <v>11</v>
      </c>
    </row>
    <row r="14961" spans="1:21" x14ac:dyDescent="0.35">
      <c r="A14961">
        <v>11819</v>
      </c>
      <c r="B14961" t="s">
        <v>16368</v>
      </c>
      <c r="C14961">
        <v>5850790</v>
      </c>
      <c r="D14961" t="s">
        <v>51</v>
      </c>
      <c r="E14961">
        <v>27</v>
      </c>
      <c r="F14961" s="1">
        <v>44870</v>
      </c>
      <c r="G14961" t="s">
        <v>21</v>
      </c>
      <c r="H14961" t="s">
        <v>57</v>
      </c>
      <c r="I14961" t="s">
        <v>1806</v>
      </c>
      <c r="J14961" t="s">
        <v>33</v>
      </c>
      <c r="K14961" t="s">
        <v>34</v>
      </c>
      <c r="L14961">
        <v>1</v>
      </c>
      <c r="M14961" t="s">
        <v>26</v>
      </c>
      <c r="N14961">
        <v>657</v>
      </c>
      <c r="O14961" t="s">
        <v>346</v>
      </c>
      <c r="P14961" t="s">
        <v>60</v>
      </c>
      <c r="Q14961">
        <v>570021</v>
      </c>
      <c r="R14961" t="s">
        <v>29</v>
      </c>
      <c r="S14961" t="b">
        <v>0</v>
      </c>
      <c r="T14961" s="2" t="s">
        <v>36459</v>
      </c>
      <c r="U14961">
        <v>11</v>
      </c>
    </row>
    <row r="14962" spans="1:21" x14ac:dyDescent="0.35">
      <c r="A14962">
        <v>12247</v>
      </c>
      <c r="B14962" t="s">
        <v>16891</v>
      </c>
      <c r="C14962">
        <v>8510110</v>
      </c>
      <c r="D14962" t="s">
        <v>51</v>
      </c>
      <c r="E14962">
        <v>78</v>
      </c>
      <c r="F14962" s="1">
        <v>44839</v>
      </c>
      <c r="G14962" t="s">
        <v>21</v>
      </c>
      <c r="H14962" t="s">
        <v>52</v>
      </c>
      <c r="I14962" t="s">
        <v>1806</v>
      </c>
      <c r="J14962" t="s">
        <v>33</v>
      </c>
      <c r="K14962" t="s">
        <v>34</v>
      </c>
      <c r="L14962">
        <v>1</v>
      </c>
      <c r="M14962" t="s">
        <v>26</v>
      </c>
      <c r="N14962">
        <v>657</v>
      </c>
      <c r="O14962" t="s">
        <v>135</v>
      </c>
      <c r="P14962" t="s">
        <v>47</v>
      </c>
      <c r="Q14962">
        <v>600042</v>
      </c>
      <c r="R14962" t="s">
        <v>29</v>
      </c>
      <c r="S14962" t="b">
        <v>0</v>
      </c>
      <c r="T14962" s="2" t="s">
        <v>36460</v>
      </c>
      <c r="U14962">
        <v>10</v>
      </c>
    </row>
    <row r="14963" spans="1:21" x14ac:dyDescent="0.35">
      <c r="A14963">
        <v>12389</v>
      </c>
      <c r="B14963" t="s">
        <v>17062</v>
      </c>
      <c r="C14963">
        <v>8403895</v>
      </c>
      <c r="D14963" t="s">
        <v>20</v>
      </c>
      <c r="E14963">
        <v>66</v>
      </c>
      <c r="F14963" s="1">
        <v>44839</v>
      </c>
      <c r="G14963" t="s">
        <v>286</v>
      </c>
      <c r="H14963" t="s">
        <v>57</v>
      </c>
      <c r="I14963" t="s">
        <v>1806</v>
      </c>
      <c r="J14963" t="s">
        <v>33</v>
      </c>
      <c r="K14963" t="s">
        <v>34</v>
      </c>
      <c r="L14963">
        <v>1</v>
      </c>
      <c r="M14963" t="s">
        <v>26</v>
      </c>
      <c r="N14963">
        <v>657</v>
      </c>
      <c r="O14963" t="s">
        <v>169</v>
      </c>
      <c r="P14963" t="s">
        <v>56</v>
      </c>
      <c r="Q14963">
        <v>411058</v>
      </c>
      <c r="R14963" t="s">
        <v>29</v>
      </c>
      <c r="S14963" t="b">
        <v>0</v>
      </c>
      <c r="T14963" s="2" t="s">
        <v>36460</v>
      </c>
      <c r="U14963">
        <v>10</v>
      </c>
    </row>
    <row r="14964" spans="1:21" x14ac:dyDescent="0.35">
      <c r="A14964">
        <v>13824</v>
      </c>
      <c r="B14964" t="s">
        <v>18686</v>
      </c>
      <c r="C14964">
        <v>2786756</v>
      </c>
      <c r="D14964" t="s">
        <v>20</v>
      </c>
      <c r="E14964">
        <v>24</v>
      </c>
      <c r="F14964" s="1">
        <v>44778</v>
      </c>
      <c r="G14964" t="s">
        <v>21</v>
      </c>
      <c r="H14964" t="s">
        <v>43</v>
      </c>
      <c r="I14964" t="s">
        <v>18687</v>
      </c>
      <c r="J14964" t="s">
        <v>33</v>
      </c>
      <c r="K14964" t="s">
        <v>39</v>
      </c>
      <c r="L14964">
        <v>1</v>
      </c>
      <c r="M14964" t="s">
        <v>26</v>
      </c>
      <c r="N14964">
        <v>657</v>
      </c>
      <c r="O14964" t="s">
        <v>18688</v>
      </c>
      <c r="P14964" t="s">
        <v>73</v>
      </c>
      <c r="Q14964">
        <v>682024</v>
      </c>
      <c r="R14964" t="s">
        <v>29</v>
      </c>
      <c r="S14964" t="b">
        <v>0</v>
      </c>
      <c r="T14964" s="2" t="s">
        <v>36462</v>
      </c>
      <c r="U14964">
        <v>8</v>
      </c>
    </row>
    <row r="14965" spans="1:21" x14ac:dyDescent="0.35">
      <c r="A14965">
        <v>13964</v>
      </c>
      <c r="B14965" t="s">
        <v>18849</v>
      </c>
      <c r="C14965">
        <v>7655577</v>
      </c>
      <c r="D14965" t="s">
        <v>51</v>
      </c>
      <c r="E14965">
        <v>24</v>
      </c>
      <c r="F14965" s="1">
        <v>44778</v>
      </c>
      <c r="G14965" t="s">
        <v>21</v>
      </c>
      <c r="H14965" t="s">
        <v>52</v>
      </c>
      <c r="I14965" t="s">
        <v>9695</v>
      </c>
      <c r="J14965" t="s">
        <v>33</v>
      </c>
      <c r="K14965" t="s">
        <v>34</v>
      </c>
      <c r="L14965">
        <v>1</v>
      </c>
      <c r="M14965" t="s">
        <v>26</v>
      </c>
      <c r="N14965">
        <v>657</v>
      </c>
      <c r="O14965" t="s">
        <v>277</v>
      </c>
      <c r="P14965" t="s">
        <v>111</v>
      </c>
      <c r="Q14965">
        <v>201301</v>
      </c>
      <c r="R14965" t="s">
        <v>29</v>
      </c>
      <c r="S14965" t="b">
        <v>0</v>
      </c>
      <c r="T14965" s="2" t="s">
        <v>36462</v>
      </c>
      <c r="U14965">
        <v>8</v>
      </c>
    </row>
    <row r="14966" spans="1:21" x14ac:dyDescent="0.35">
      <c r="A14966">
        <v>14101</v>
      </c>
      <c r="B14966" t="s">
        <v>19004</v>
      </c>
      <c r="C14966">
        <v>6170932</v>
      </c>
      <c r="D14966" t="s">
        <v>20</v>
      </c>
      <c r="E14966">
        <v>44</v>
      </c>
      <c r="F14966" s="1">
        <v>44778</v>
      </c>
      <c r="G14966" t="s">
        <v>21</v>
      </c>
      <c r="H14966" t="s">
        <v>52</v>
      </c>
      <c r="I14966" t="s">
        <v>15487</v>
      </c>
      <c r="J14966" t="s">
        <v>24</v>
      </c>
      <c r="K14966" t="s">
        <v>66</v>
      </c>
      <c r="L14966">
        <v>1</v>
      </c>
      <c r="M14966" t="s">
        <v>26</v>
      </c>
      <c r="N14966">
        <v>657</v>
      </c>
      <c r="O14966" t="s">
        <v>40</v>
      </c>
      <c r="P14966" t="s">
        <v>41</v>
      </c>
      <c r="Q14966">
        <v>700050</v>
      </c>
      <c r="R14966" t="s">
        <v>29</v>
      </c>
      <c r="S14966" t="b">
        <v>0</v>
      </c>
      <c r="T14966" s="2" t="s">
        <v>36462</v>
      </c>
      <c r="U14966">
        <v>8</v>
      </c>
    </row>
    <row r="14967" spans="1:21" x14ac:dyDescent="0.35">
      <c r="A14967">
        <v>14359</v>
      </c>
      <c r="B14967" t="s">
        <v>19284</v>
      </c>
      <c r="C14967">
        <v>4466856</v>
      </c>
      <c r="D14967" t="s">
        <v>20</v>
      </c>
      <c r="E14967">
        <v>27</v>
      </c>
      <c r="F14967" s="1">
        <v>44778</v>
      </c>
      <c r="G14967" t="s">
        <v>21</v>
      </c>
      <c r="H14967" t="s">
        <v>22</v>
      </c>
      <c r="I14967" t="s">
        <v>1251</v>
      </c>
      <c r="J14967" t="s">
        <v>209</v>
      </c>
      <c r="K14967" t="s">
        <v>210</v>
      </c>
      <c r="L14967">
        <v>1</v>
      </c>
      <c r="M14967" t="s">
        <v>26</v>
      </c>
      <c r="N14967">
        <v>657</v>
      </c>
      <c r="O14967" t="s">
        <v>59</v>
      </c>
      <c r="P14967" t="s">
        <v>60</v>
      </c>
      <c r="Q14967">
        <v>560068</v>
      </c>
      <c r="R14967" t="s">
        <v>29</v>
      </c>
      <c r="S14967" t="b">
        <v>0</v>
      </c>
      <c r="T14967" s="2" t="s">
        <v>36462</v>
      </c>
      <c r="U14967">
        <v>8</v>
      </c>
    </row>
    <row r="14968" spans="1:21" x14ac:dyDescent="0.35">
      <c r="A14968">
        <v>14430</v>
      </c>
      <c r="B14968" t="s">
        <v>19362</v>
      </c>
      <c r="C14968">
        <v>3884103</v>
      </c>
      <c r="D14968" t="s">
        <v>51</v>
      </c>
      <c r="E14968">
        <v>29</v>
      </c>
      <c r="F14968" s="1">
        <v>44778</v>
      </c>
      <c r="G14968" t="s">
        <v>21</v>
      </c>
      <c r="H14968" t="s">
        <v>52</v>
      </c>
      <c r="I14968" t="s">
        <v>9695</v>
      </c>
      <c r="J14968" t="s">
        <v>33</v>
      </c>
      <c r="K14968" t="s">
        <v>34</v>
      </c>
      <c r="L14968">
        <v>1</v>
      </c>
      <c r="M14968" t="s">
        <v>26</v>
      </c>
      <c r="N14968">
        <v>657</v>
      </c>
      <c r="O14968" t="s">
        <v>226</v>
      </c>
      <c r="P14968" t="s">
        <v>60</v>
      </c>
      <c r="Q14968">
        <v>560048</v>
      </c>
      <c r="R14968" t="s">
        <v>29</v>
      </c>
      <c r="S14968" t="b">
        <v>0</v>
      </c>
      <c r="T14968" s="2" t="s">
        <v>36462</v>
      </c>
      <c r="U14968">
        <v>8</v>
      </c>
    </row>
    <row r="14969" spans="1:21" x14ac:dyDescent="0.35">
      <c r="A14969">
        <v>16323</v>
      </c>
      <c r="B14969" t="s">
        <v>21408</v>
      </c>
      <c r="C14969">
        <v>9202939</v>
      </c>
      <c r="D14969" t="s">
        <v>20</v>
      </c>
      <c r="E14969">
        <v>68</v>
      </c>
      <c r="F14969" s="1">
        <v>44686</v>
      </c>
      <c r="G14969" t="s">
        <v>21</v>
      </c>
      <c r="H14969" t="s">
        <v>31</v>
      </c>
      <c r="I14969" t="s">
        <v>20194</v>
      </c>
      <c r="J14969" t="s">
        <v>33</v>
      </c>
      <c r="K14969" t="s">
        <v>34</v>
      </c>
      <c r="L14969">
        <v>1</v>
      </c>
      <c r="M14969" t="s">
        <v>26</v>
      </c>
      <c r="N14969">
        <v>657</v>
      </c>
      <c r="O14969" t="s">
        <v>12285</v>
      </c>
      <c r="P14969" t="s">
        <v>126</v>
      </c>
      <c r="Q14969">
        <v>486661</v>
      </c>
      <c r="R14969" t="s">
        <v>29</v>
      </c>
      <c r="S14969" t="b">
        <v>0</v>
      </c>
      <c r="T14969" s="2" t="s">
        <v>36465</v>
      </c>
      <c r="U14969">
        <v>5</v>
      </c>
    </row>
    <row r="14970" spans="1:21" x14ac:dyDescent="0.35">
      <c r="A14970">
        <v>17146</v>
      </c>
      <c r="B14970" t="s">
        <v>22305</v>
      </c>
      <c r="C14970">
        <v>1793712</v>
      </c>
      <c r="D14970" t="s">
        <v>51</v>
      </c>
      <c r="E14970">
        <v>34</v>
      </c>
      <c r="F14970" s="1">
        <v>44656</v>
      </c>
      <c r="G14970" t="s">
        <v>21</v>
      </c>
      <c r="H14970" t="s">
        <v>43</v>
      </c>
      <c r="I14970" t="s">
        <v>2299</v>
      </c>
      <c r="J14970" t="s">
        <v>33</v>
      </c>
      <c r="K14970" t="s">
        <v>66</v>
      </c>
      <c r="L14970">
        <v>1</v>
      </c>
      <c r="M14970" t="s">
        <v>26</v>
      </c>
      <c r="N14970">
        <v>657</v>
      </c>
      <c r="O14970" t="s">
        <v>531</v>
      </c>
      <c r="P14970" t="s">
        <v>73</v>
      </c>
      <c r="Q14970">
        <v>673021</v>
      </c>
      <c r="R14970" t="s">
        <v>29</v>
      </c>
      <c r="S14970" t="b">
        <v>0</v>
      </c>
      <c r="T14970" s="2" t="s">
        <v>36466</v>
      </c>
      <c r="U14970">
        <v>4</v>
      </c>
    </row>
    <row r="14971" spans="1:21" x14ac:dyDescent="0.35">
      <c r="A14971">
        <v>17196</v>
      </c>
      <c r="B14971" t="s">
        <v>22361</v>
      </c>
      <c r="C14971">
        <v>4899083</v>
      </c>
      <c r="D14971" t="s">
        <v>51</v>
      </c>
      <c r="E14971">
        <v>71</v>
      </c>
      <c r="F14971" s="1">
        <v>44656</v>
      </c>
      <c r="G14971" t="s">
        <v>21</v>
      </c>
      <c r="H14971" t="s">
        <v>43</v>
      </c>
      <c r="I14971" t="s">
        <v>21007</v>
      </c>
      <c r="J14971" t="s">
        <v>33</v>
      </c>
      <c r="K14971" t="s">
        <v>98</v>
      </c>
      <c r="L14971">
        <v>1</v>
      </c>
      <c r="M14971" t="s">
        <v>26</v>
      </c>
      <c r="N14971">
        <v>657</v>
      </c>
      <c r="O14971" t="s">
        <v>9632</v>
      </c>
      <c r="P14971" t="s">
        <v>247</v>
      </c>
      <c r="Q14971">
        <v>846004</v>
      </c>
      <c r="R14971" t="s">
        <v>29</v>
      </c>
      <c r="S14971" t="b">
        <v>0</v>
      </c>
      <c r="T14971" s="2" t="s">
        <v>36466</v>
      </c>
      <c r="U14971">
        <v>4</v>
      </c>
    </row>
    <row r="14972" spans="1:21" x14ac:dyDescent="0.35">
      <c r="A14972">
        <v>17205</v>
      </c>
      <c r="B14972" t="s">
        <v>22370</v>
      </c>
      <c r="C14972">
        <v>2848419</v>
      </c>
      <c r="D14972" t="s">
        <v>20</v>
      </c>
      <c r="E14972">
        <v>73</v>
      </c>
      <c r="F14972" s="1">
        <v>44656</v>
      </c>
      <c r="G14972" t="s">
        <v>21</v>
      </c>
      <c r="H14972" t="s">
        <v>31</v>
      </c>
      <c r="I14972" t="s">
        <v>4504</v>
      </c>
      <c r="J14972" t="s">
        <v>33</v>
      </c>
      <c r="K14972" t="s">
        <v>45</v>
      </c>
      <c r="L14972">
        <v>1</v>
      </c>
      <c r="M14972" t="s">
        <v>26</v>
      </c>
      <c r="N14972">
        <v>657</v>
      </c>
      <c r="O14972" t="s">
        <v>226</v>
      </c>
      <c r="P14972" t="s">
        <v>60</v>
      </c>
      <c r="Q14972">
        <v>560076</v>
      </c>
      <c r="R14972" t="s">
        <v>29</v>
      </c>
      <c r="S14972" t="b">
        <v>0</v>
      </c>
      <c r="T14972" s="2" t="s">
        <v>36466</v>
      </c>
      <c r="U14972">
        <v>4</v>
      </c>
    </row>
    <row r="14973" spans="1:21" x14ac:dyDescent="0.35">
      <c r="A14973">
        <v>17450</v>
      </c>
      <c r="B14973" t="s">
        <v>22636</v>
      </c>
      <c r="C14973">
        <v>4076957</v>
      </c>
      <c r="D14973" t="s">
        <v>20</v>
      </c>
      <c r="E14973">
        <v>25</v>
      </c>
      <c r="F14973" s="1">
        <v>44656</v>
      </c>
      <c r="G14973" t="s">
        <v>21</v>
      </c>
      <c r="H14973" t="s">
        <v>52</v>
      </c>
      <c r="I14973" t="s">
        <v>14058</v>
      </c>
      <c r="J14973" t="s">
        <v>24</v>
      </c>
      <c r="K14973" t="s">
        <v>39</v>
      </c>
      <c r="L14973">
        <v>1</v>
      </c>
      <c r="M14973" t="s">
        <v>26</v>
      </c>
      <c r="N14973">
        <v>657</v>
      </c>
      <c r="O14973" t="s">
        <v>22637</v>
      </c>
      <c r="P14973" t="s">
        <v>111</v>
      </c>
      <c r="Q14973">
        <v>243201</v>
      </c>
      <c r="R14973" t="s">
        <v>29</v>
      </c>
      <c r="S14973" t="b">
        <v>0</v>
      </c>
      <c r="T14973" s="2" t="s">
        <v>36466</v>
      </c>
      <c r="U14973">
        <v>4</v>
      </c>
    </row>
    <row r="14974" spans="1:21" x14ac:dyDescent="0.35">
      <c r="A14974">
        <v>18747</v>
      </c>
      <c r="B14974" t="s">
        <v>24017</v>
      </c>
      <c r="C14974">
        <v>9902181</v>
      </c>
      <c r="D14974" t="s">
        <v>51</v>
      </c>
      <c r="E14974">
        <v>38</v>
      </c>
      <c r="F14974" s="1">
        <v>44625</v>
      </c>
      <c r="G14974" t="s">
        <v>21</v>
      </c>
      <c r="H14974" t="s">
        <v>52</v>
      </c>
      <c r="I14974" t="s">
        <v>24018</v>
      </c>
      <c r="J14974" t="s">
        <v>33</v>
      </c>
      <c r="K14974" t="s">
        <v>66</v>
      </c>
      <c r="L14974">
        <v>1</v>
      </c>
      <c r="M14974" t="s">
        <v>26</v>
      </c>
      <c r="N14974">
        <v>657</v>
      </c>
      <c r="O14974" t="s">
        <v>573</v>
      </c>
      <c r="P14974" t="s">
        <v>574</v>
      </c>
      <c r="Q14974">
        <v>737134</v>
      </c>
      <c r="R14974" t="s">
        <v>29</v>
      </c>
      <c r="S14974" t="b">
        <v>0</v>
      </c>
      <c r="T14974" s="2" t="s">
        <v>36467</v>
      </c>
      <c r="U14974">
        <v>3</v>
      </c>
    </row>
    <row r="14975" spans="1:21" x14ac:dyDescent="0.35">
      <c r="A14975">
        <v>18945</v>
      </c>
      <c r="B14975" t="s">
        <v>24224</v>
      </c>
      <c r="C14975">
        <v>4657234</v>
      </c>
      <c r="D14975" t="s">
        <v>20</v>
      </c>
      <c r="E14975">
        <v>43</v>
      </c>
      <c r="F14975" s="1">
        <v>44625</v>
      </c>
      <c r="G14975" t="s">
        <v>21</v>
      </c>
      <c r="H14975" t="s">
        <v>31</v>
      </c>
      <c r="I14975" t="s">
        <v>6983</v>
      </c>
      <c r="J14975" t="s">
        <v>33</v>
      </c>
      <c r="K14975" t="s">
        <v>39</v>
      </c>
      <c r="L14975">
        <v>1</v>
      </c>
      <c r="M14975" t="s">
        <v>26</v>
      </c>
      <c r="N14975">
        <v>657</v>
      </c>
      <c r="O14975" t="s">
        <v>584</v>
      </c>
      <c r="P14975" t="s">
        <v>585</v>
      </c>
      <c r="Q14975">
        <v>791111</v>
      </c>
      <c r="R14975" t="s">
        <v>29</v>
      </c>
      <c r="S14975" t="b">
        <v>0</v>
      </c>
      <c r="T14975" s="2" t="s">
        <v>36467</v>
      </c>
      <c r="U14975">
        <v>3</v>
      </c>
    </row>
    <row r="14976" spans="1:21" x14ac:dyDescent="0.35">
      <c r="A14976">
        <v>19551</v>
      </c>
      <c r="B14976" t="s">
        <v>24856</v>
      </c>
      <c r="C14976">
        <v>9565820</v>
      </c>
      <c r="D14976" t="s">
        <v>20</v>
      </c>
      <c r="E14976">
        <v>57</v>
      </c>
      <c r="F14976" s="1">
        <v>44597</v>
      </c>
      <c r="G14976" t="s">
        <v>21</v>
      </c>
      <c r="H14976" t="s">
        <v>43</v>
      </c>
      <c r="I14976" t="s">
        <v>7225</v>
      </c>
      <c r="J14976" t="s">
        <v>24</v>
      </c>
      <c r="K14976" t="s">
        <v>34</v>
      </c>
      <c r="L14976">
        <v>1</v>
      </c>
      <c r="M14976" t="s">
        <v>26</v>
      </c>
      <c r="N14976">
        <v>657</v>
      </c>
      <c r="O14976" t="s">
        <v>72</v>
      </c>
      <c r="P14976" t="s">
        <v>73</v>
      </c>
      <c r="Q14976">
        <v>695011</v>
      </c>
      <c r="R14976" t="s">
        <v>29</v>
      </c>
      <c r="S14976" t="b">
        <v>0</v>
      </c>
      <c r="T14976" s="2" t="s">
        <v>36468</v>
      </c>
      <c r="U14976">
        <v>2</v>
      </c>
    </row>
    <row r="14977" spans="1:21" x14ac:dyDescent="0.35">
      <c r="A14977">
        <v>19860</v>
      </c>
      <c r="B14977" t="s">
        <v>25173</v>
      </c>
      <c r="C14977">
        <v>4489745</v>
      </c>
      <c r="D14977" t="s">
        <v>20</v>
      </c>
      <c r="E14977">
        <v>19</v>
      </c>
      <c r="F14977" s="1">
        <v>44597</v>
      </c>
      <c r="G14977" t="s">
        <v>21</v>
      </c>
      <c r="H14977" t="s">
        <v>52</v>
      </c>
      <c r="I14977" t="s">
        <v>10806</v>
      </c>
      <c r="J14977" t="s">
        <v>24</v>
      </c>
      <c r="K14977" t="s">
        <v>98</v>
      </c>
      <c r="L14977">
        <v>1</v>
      </c>
      <c r="M14977" t="s">
        <v>26</v>
      </c>
      <c r="N14977">
        <v>657</v>
      </c>
      <c r="O14977" t="s">
        <v>59</v>
      </c>
      <c r="P14977" t="s">
        <v>60</v>
      </c>
      <c r="Q14977">
        <v>560035</v>
      </c>
      <c r="R14977" t="s">
        <v>29</v>
      </c>
      <c r="S14977" t="b">
        <v>0</v>
      </c>
      <c r="T14977" s="2" t="s">
        <v>36468</v>
      </c>
      <c r="U14977">
        <v>2</v>
      </c>
    </row>
    <row r="14978" spans="1:21" x14ac:dyDescent="0.35">
      <c r="A14978">
        <v>20000</v>
      </c>
      <c r="B14978" t="s">
        <v>25326</v>
      </c>
      <c r="C14978">
        <v>8306137</v>
      </c>
      <c r="D14978" t="s">
        <v>20</v>
      </c>
      <c r="E14978">
        <v>19</v>
      </c>
      <c r="F14978" s="1">
        <v>44597</v>
      </c>
      <c r="G14978" t="s">
        <v>21</v>
      </c>
      <c r="H14978" t="s">
        <v>22</v>
      </c>
      <c r="I14978" t="s">
        <v>21185</v>
      </c>
      <c r="J14978" t="s">
        <v>33</v>
      </c>
      <c r="K14978" t="s">
        <v>109</v>
      </c>
      <c r="L14978">
        <v>1</v>
      </c>
      <c r="M14978" t="s">
        <v>26</v>
      </c>
      <c r="N14978">
        <v>657</v>
      </c>
      <c r="O14978" t="s">
        <v>135</v>
      </c>
      <c r="P14978" t="s">
        <v>47</v>
      </c>
      <c r="Q14978">
        <v>600087</v>
      </c>
      <c r="R14978" t="s">
        <v>29</v>
      </c>
      <c r="S14978" t="b">
        <v>0</v>
      </c>
      <c r="T14978" s="2" t="s">
        <v>36468</v>
      </c>
      <c r="U14978">
        <v>2</v>
      </c>
    </row>
    <row r="14979" spans="1:21" x14ac:dyDescent="0.35">
      <c r="A14979">
        <v>20522</v>
      </c>
      <c r="B14979" t="s">
        <v>25846</v>
      </c>
      <c r="C14979">
        <v>3472440</v>
      </c>
      <c r="D14979" t="s">
        <v>20</v>
      </c>
      <c r="E14979">
        <v>39</v>
      </c>
      <c r="F14979" s="1">
        <v>44566</v>
      </c>
      <c r="G14979" t="s">
        <v>21</v>
      </c>
      <c r="H14979" t="s">
        <v>43</v>
      </c>
      <c r="I14979" t="s">
        <v>2790</v>
      </c>
      <c r="J14979" t="s">
        <v>33</v>
      </c>
      <c r="K14979" t="s">
        <v>39</v>
      </c>
      <c r="L14979">
        <v>1</v>
      </c>
      <c r="M14979" t="s">
        <v>26</v>
      </c>
      <c r="N14979">
        <v>657</v>
      </c>
      <c r="O14979" t="s">
        <v>59</v>
      </c>
      <c r="P14979" t="s">
        <v>60</v>
      </c>
      <c r="Q14979">
        <v>560032</v>
      </c>
      <c r="R14979" t="s">
        <v>29</v>
      </c>
      <c r="S14979" t="b">
        <v>0</v>
      </c>
      <c r="T14979" s="2" t="s">
        <v>36469</v>
      </c>
      <c r="U14979">
        <v>1</v>
      </c>
    </row>
    <row r="14980" spans="1:21" x14ac:dyDescent="0.35">
      <c r="A14980">
        <v>20608</v>
      </c>
      <c r="B14980" t="s">
        <v>25930</v>
      </c>
      <c r="C14980">
        <v>5913565</v>
      </c>
      <c r="D14980" t="s">
        <v>20</v>
      </c>
      <c r="E14980">
        <v>20</v>
      </c>
      <c r="F14980" s="1">
        <v>44566</v>
      </c>
      <c r="G14980" t="s">
        <v>21</v>
      </c>
      <c r="H14980" t="s">
        <v>22</v>
      </c>
      <c r="I14980" t="s">
        <v>7225</v>
      </c>
      <c r="J14980" t="s">
        <v>24</v>
      </c>
      <c r="K14980" t="s">
        <v>34</v>
      </c>
      <c r="L14980">
        <v>1</v>
      </c>
      <c r="M14980" t="s">
        <v>26</v>
      </c>
      <c r="N14980">
        <v>657</v>
      </c>
      <c r="O14980" t="s">
        <v>3525</v>
      </c>
      <c r="P14980" t="s">
        <v>145</v>
      </c>
      <c r="Q14980">
        <v>361006</v>
      </c>
      <c r="R14980" t="s">
        <v>29</v>
      </c>
      <c r="S14980" t="b">
        <v>0</v>
      </c>
      <c r="T14980" s="2" t="s">
        <v>36469</v>
      </c>
      <c r="U14980">
        <v>1</v>
      </c>
    </row>
    <row r="14981" spans="1:21" x14ac:dyDescent="0.35">
      <c r="A14981">
        <v>20865</v>
      </c>
      <c r="B14981" t="s">
        <v>26191</v>
      </c>
      <c r="C14981">
        <v>9635840</v>
      </c>
      <c r="D14981" t="s">
        <v>20</v>
      </c>
      <c r="E14981">
        <v>44</v>
      </c>
      <c r="F14981" s="1">
        <v>44566</v>
      </c>
      <c r="G14981" t="s">
        <v>21</v>
      </c>
      <c r="H14981" t="s">
        <v>52</v>
      </c>
      <c r="I14981" t="s">
        <v>26192</v>
      </c>
      <c r="J14981" t="s">
        <v>33</v>
      </c>
      <c r="K14981" t="s">
        <v>45</v>
      </c>
      <c r="L14981">
        <v>1</v>
      </c>
      <c r="M14981" t="s">
        <v>26</v>
      </c>
      <c r="N14981">
        <v>657</v>
      </c>
      <c r="O14981" t="s">
        <v>110</v>
      </c>
      <c r="P14981" t="s">
        <v>111</v>
      </c>
      <c r="Q14981">
        <v>226013</v>
      </c>
      <c r="R14981" t="s">
        <v>29</v>
      </c>
      <c r="S14981" t="b">
        <v>0</v>
      </c>
      <c r="T14981" s="2" t="s">
        <v>36469</v>
      </c>
      <c r="U14981">
        <v>1</v>
      </c>
    </row>
    <row r="14982" spans="1:21" x14ac:dyDescent="0.35">
      <c r="A14982">
        <v>21009</v>
      </c>
      <c r="B14982" t="s">
        <v>26350</v>
      </c>
      <c r="C14982">
        <v>1596166</v>
      </c>
      <c r="D14982" t="s">
        <v>20</v>
      </c>
      <c r="E14982">
        <v>20</v>
      </c>
      <c r="F14982" s="1">
        <v>44566</v>
      </c>
      <c r="G14982" t="s">
        <v>21</v>
      </c>
      <c r="H14982" t="s">
        <v>52</v>
      </c>
      <c r="I14982" t="s">
        <v>26351</v>
      </c>
      <c r="J14982" t="s">
        <v>24</v>
      </c>
      <c r="K14982" t="s">
        <v>25</v>
      </c>
      <c r="L14982">
        <v>1</v>
      </c>
      <c r="M14982" t="s">
        <v>26</v>
      </c>
      <c r="N14982">
        <v>657</v>
      </c>
      <c r="O14982" t="s">
        <v>59</v>
      </c>
      <c r="P14982" t="s">
        <v>60</v>
      </c>
      <c r="Q14982">
        <v>560077</v>
      </c>
      <c r="R14982" t="s">
        <v>29</v>
      </c>
      <c r="S14982" t="b">
        <v>0</v>
      </c>
      <c r="T14982" s="2" t="s">
        <v>36469</v>
      </c>
      <c r="U14982">
        <v>1</v>
      </c>
    </row>
    <row r="14983" spans="1:21" x14ac:dyDescent="0.35">
      <c r="A14983">
        <v>21071</v>
      </c>
      <c r="B14983" t="s">
        <v>26405</v>
      </c>
      <c r="C14983">
        <v>6955453</v>
      </c>
      <c r="D14983" t="s">
        <v>20</v>
      </c>
      <c r="E14983">
        <v>18</v>
      </c>
      <c r="F14983" s="1">
        <v>44566</v>
      </c>
      <c r="G14983" t="s">
        <v>21</v>
      </c>
      <c r="H14983" t="s">
        <v>62</v>
      </c>
      <c r="I14983" t="s">
        <v>11809</v>
      </c>
      <c r="J14983" t="s">
        <v>24</v>
      </c>
      <c r="K14983" t="s">
        <v>34</v>
      </c>
      <c r="L14983">
        <v>1</v>
      </c>
      <c r="M14983" t="s">
        <v>26</v>
      </c>
      <c r="N14983">
        <v>657</v>
      </c>
      <c r="O14983" t="s">
        <v>40</v>
      </c>
      <c r="P14983" t="s">
        <v>41</v>
      </c>
      <c r="Q14983">
        <v>700105</v>
      </c>
      <c r="R14983" t="s">
        <v>29</v>
      </c>
      <c r="S14983" t="b">
        <v>0</v>
      </c>
      <c r="T14983" s="2" t="s">
        <v>36469</v>
      </c>
      <c r="U14983">
        <v>1</v>
      </c>
    </row>
    <row r="14984" spans="1:21" x14ac:dyDescent="0.35">
      <c r="A14984">
        <v>21386</v>
      </c>
      <c r="B14984" t="s">
        <v>26732</v>
      </c>
      <c r="C14984">
        <v>3340618</v>
      </c>
      <c r="D14984" t="s">
        <v>20</v>
      </c>
      <c r="E14984">
        <v>45</v>
      </c>
      <c r="F14984" s="1">
        <v>44566</v>
      </c>
      <c r="G14984" t="s">
        <v>21</v>
      </c>
      <c r="H14984" t="s">
        <v>22</v>
      </c>
      <c r="I14984" t="s">
        <v>26252</v>
      </c>
      <c r="J14984" t="s">
        <v>33</v>
      </c>
      <c r="K14984" t="s">
        <v>109</v>
      </c>
      <c r="L14984">
        <v>1</v>
      </c>
      <c r="M14984" t="s">
        <v>26</v>
      </c>
      <c r="N14984">
        <v>657</v>
      </c>
      <c r="O14984" t="s">
        <v>257</v>
      </c>
      <c r="P14984" t="s">
        <v>56</v>
      </c>
      <c r="Q14984">
        <v>400614</v>
      </c>
      <c r="R14984" t="s">
        <v>29</v>
      </c>
      <c r="S14984" t="b">
        <v>0</v>
      </c>
      <c r="T14984" s="2" t="s">
        <v>36469</v>
      </c>
      <c r="U14984">
        <v>1</v>
      </c>
    </row>
    <row r="14985" spans="1:21" x14ac:dyDescent="0.35">
      <c r="A14985">
        <v>21396</v>
      </c>
      <c r="B14985" t="s">
        <v>26742</v>
      </c>
      <c r="C14985">
        <v>901729</v>
      </c>
      <c r="D14985" t="s">
        <v>20</v>
      </c>
      <c r="E14985">
        <v>37</v>
      </c>
      <c r="F14985" s="1">
        <v>44566</v>
      </c>
      <c r="G14985" t="s">
        <v>21</v>
      </c>
      <c r="H14985" t="s">
        <v>22</v>
      </c>
      <c r="I14985" t="s">
        <v>7143</v>
      </c>
      <c r="J14985" t="s">
        <v>24</v>
      </c>
      <c r="K14985" t="s">
        <v>39</v>
      </c>
      <c r="L14985">
        <v>1</v>
      </c>
      <c r="M14985" t="s">
        <v>26</v>
      </c>
      <c r="N14985">
        <v>657</v>
      </c>
      <c r="O14985" t="s">
        <v>4830</v>
      </c>
      <c r="P14985" t="s">
        <v>73</v>
      </c>
      <c r="Q14985">
        <v>682030</v>
      </c>
      <c r="R14985" t="s">
        <v>29</v>
      </c>
      <c r="S14985" t="b">
        <v>0</v>
      </c>
      <c r="T14985" s="2" t="s">
        <v>36469</v>
      </c>
      <c r="U14985">
        <v>1</v>
      </c>
    </row>
    <row r="14986" spans="1:21" x14ac:dyDescent="0.35">
      <c r="A14986">
        <v>22161</v>
      </c>
      <c r="B14986" t="s">
        <v>27528</v>
      </c>
      <c r="C14986">
        <v>43838</v>
      </c>
      <c r="D14986" t="s">
        <v>20</v>
      </c>
      <c r="E14986">
        <v>24</v>
      </c>
      <c r="F14986" s="1">
        <v>44901</v>
      </c>
      <c r="G14986" t="s">
        <v>21</v>
      </c>
      <c r="H14986" t="s">
        <v>52</v>
      </c>
      <c r="I14986" t="s">
        <v>25145</v>
      </c>
      <c r="J14986" t="s">
        <v>33</v>
      </c>
      <c r="K14986" t="s">
        <v>98</v>
      </c>
      <c r="L14986">
        <v>1</v>
      </c>
      <c r="M14986" t="s">
        <v>26</v>
      </c>
      <c r="N14986">
        <v>657</v>
      </c>
      <c r="O14986" t="s">
        <v>135</v>
      </c>
      <c r="P14986" t="s">
        <v>47</v>
      </c>
      <c r="Q14986">
        <v>600028</v>
      </c>
      <c r="R14986" t="s">
        <v>29</v>
      </c>
      <c r="S14986" t="b">
        <v>0</v>
      </c>
      <c r="T14986" s="2" t="s">
        <v>36458</v>
      </c>
      <c r="U14986">
        <v>12</v>
      </c>
    </row>
    <row r="14987" spans="1:21" x14ac:dyDescent="0.35">
      <c r="A14987">
        <v>22558</v>
      </c>
      <c r="B14987" t="s">
        <v>27928</v>
      </c>
      <c r="C14987">
        <v>6447249</v>
      </c>
      <c r="D14987" t="s">
        <v>20</v>
      </c>
      <c r="E14987">
        <v>18</v>
      </c>
      <c r="F14987" s="1">
        <v>44871</v>
      </c>
      <c r="G14987" t="s">
        <v>21</v>
      </c>
      <c r="H14987" t="s">
        <v>22</v>
      </c>
      <c r="I14987" t="s">
        <v>21185</v>
      </c>
      <c r="J14987" t="s">
        <v>33</v>
      </c>
      <c r="K14987" t="s">
        <v>109</v>
      </c>
      <c r="L14987">
        <v>1</v>
      </c>
      <c r="M14987" t="s">
        <v>26</v>
      </c>
      <c r="N14987">
        <v>657</v>
      </c>
      <c r="O14987" t="s">
        <v>5952</v>
      </c>
      <c r="P14987" t="s">
        <v>73</v>
      </c>
      <c r="Q14987">
        <v>689508</v>
      </c>
      <c r="R14987" t="s">
        <v>29</v>
      </c>
      <c r="S14987" t="b">
        <v>0</v>
      </c>
      <c r="T14987" s="2" t="s">
        <v>36459</v>
      </c>
      <c r="U14987">
        <v>11</v>
      </c>
    </row>
    <row r="14988" spans="1:21" x14ac:dyDescent="0.35">
      <c r="A14988">
        <v>22950</v>
      </c>
      <c r="B14988" t="s">
        <v>28345</v>
      </c>
      <c r="C14988">
        <v>141765</v>
      </c>
      <c r="D14988" t="s">
        <v>51</v>
      </c>
      <c r="E14988">
        <v>39</v>
      </c>
      <c r="F14988" s="1">
        <v>44871</v>
      </c>
      <c r="G14988" t="s">
        <v>21</v>
      </c>
      <c r="H14988" t="s">
        <v>22</v>
      </c>
      <c r="I14988" t="s">
        <v>6983</v>
      </c>
      <c r="J14988" t="s">
        <v>33</v>
      </c>
      <c r="K14988" t="s">
        <v>39</v>
      </c>
      <c r="L14988">
        <v>1</v>
      </c>
      <c r="M14988" t="s">
        <v>26</v>
      </c>
      <c r="N14988">
        <v>657</v>
      </c>
      <c r="O14988" t="s">
        <v>10443</v>
      </c>
      <c r="P14988" t="s">
        <v>41</v>
      </c>
      <c r="Q14988">
        <v>734101</v>
      </c>
      <c r="R14988" t="s">
        <v>29</v>
      </c>
      <c r="S14988" t="b">
        <v>0</v>
      </c>
      <c r="T14988" s="2" t="s">
        <v>36459</v>
      </c>
      <c r="U14988">
        <v>11</v>
      </c>
    </row>
    <row r="14989" spans="1:21" x14ac:dyDescent="0.35">
      <c r="A14989">
        <v>23111</v>
      </c>
      <c r="B14989" t="s">
        <v>28502</v>
      </c>
      <c r="C14989">
        <v>7922727</v>
      </c>
      <c r="D14989" t="s">
        <v>20</v>
      </c>
      <c r="E14989">
        <v>38</v>
      </c>
      <c r="F14989" s="1">
        <v>44871</v>
      </c>
      <c r="G14989" t="s">
        <v>21</v>
      </c>
      <c r="H14989" t="s">
        <v>43</v>
      </c>
      <c r="I14989" t="s">
        <v>12111</v>
      </c>
      <c r="J14989" t="s">
        <v>24</v>
      </c>
      <c r="K14989" t="s">
        <v>45</v>
      </c>
      <c r="L14989">
        <v>1</v>
      </c>
      <c r="M14989" t="s">
        <v>26</v>
      </c>
      <c r="N14989">
        <v>657</v>
      </c>
      <c r="O14989" t="s">
        <v>59</v>
      </c>
      <c r="P14989" t="s">
        <v>60</v>
      </c>
      <c r="Q14989">
        <v>560092</v>
      </c>
      <c r="R14989" t="s">
        <v>29</v>
      </c>
      <c r="S14989" t="b">
        <v>0</v>
      </c>
      <c r="T14989" s="2" t="s">
        <v>36459</v>
      </c>
      <c r="U14989">
        <v>11</v>
      </c>
    </row>
    <row r="14990" spans="1:21" x14ac:dyDescent="0.35">
      <c r="A14990">
        <v>23349</v>
      </c>
      <c r="B14990" t="s">
        <v>28757</v>
      </c>
      <c r="C14990">
        <v>6048769</v>
      </c>
      <c r="D14990" t="s">
        <v>20</v>
      </c>
      <c r="E14990">
        <v>78</v>
      </c>
      <c r="F14990" s="1">
        <v>44840</v>
      </c>
      <c r="G14990" t="s">
        <v>21</v>
      </c>
      <c r="H14990" t="s">
        <v>52</v>
      </c>
      <c r="I14990" t="s">
        <v>1806</v>
      </c>
      <c r="J14990" t="s">
        <v>33</v>
      </c>
      <c r="K14990" t="s">
        <v>34</v>
      </c>
      <c r="L14990">
        <v>1</v>
      </c>
      <c r="M14990" t="s">
        <v>26</v>
      </c>
      <c r="N14990">
        <v>657</v>
      </c>
      <c r="O14990" t="s">
        <v>17631</v>
      </c>
      <c r="P14990" t="s">
        <v>111</v>
      </c>
      <c r="Q14990">
        <v>227405</v>
      </c>
      <c r="R14990" t="s">
        <v>29</v>
      </c>
      <c r="S14990" t="b">
        <v>0</v>
      </c>
      <c r="T14990" s="2" t="s">
        <v>36460</v>
      </c>
      <c r="U14990">
        <v>10</v>
      </c>
    </row>
    <row r="14991" spans="1:21" x14ac:dyDescent="0.35">
      <c r="A14991">
        <v>23621</v>
      </c>
      <c r="B14991" t="s">
        <v>29029</v>
      </c>
      <c r="C14991">
        <v>2075393</v>
      </c>
      <c r="D14991" t="s">
        <v>20</v>
      </c>
      <c r="E14991">
        <v>64</v>
      </c>
      <c r="F14991" s="1">
        <v>44840</v>
      </c>
      <c r="G14991" t="s">
        <v>21</v>
      </c>
      <c r="H14991" t="s">
        <v>52</v>
      </c>
      <c r="I14991" t="s">
        <v>12111</v>
      </c>
      <c r="J14991" t="s">
        <v>24</v>
      </c>
      <c r="K14991" t="s">
        <v>45</v>
      </c>
      <c r="L14991">
        <v>1</v>
      </c>
      <c r="M14991" t="s">
        <v>26</v>
      </c>
      <c r="N14991">
        <v>657</v>
      </c>
      <c r="O14991" t="s">
        <v>230</v>
      </c>
      <c r="P14991" t="s">
        <v>56</v>
      </c>
      <c r="Q14991">
        <v>421301</v>
      </c>
      <c r="R14991" t="s">
        <v>29</v>
      </c>
      <c r="S14991" t="b">
        <v>0</v>
      </c>
      <c r="T14991" s="2" t="s">
        <v>36460</v>
      </c>
      <c r="U14991">
        <v>10</v>
      </c>
    </row>
    <row r="14992" spans="1:21" x14ac:dyDescent="0.35">
      <c r="A14992">
        <v>24173</v>
      </c>
      <c r="B14992" t="s">
        <v>29587</v>
      </c>
      <c r="C14992">
        <v>4167776</v>
      </c>
      <c r="D14992" t="s">
        <v>51</v>
      </c>
      <c r="E14992">
        <v>43</v>
      </c>
      <c r="F14992" s="1">
        <v>44810</v>
      </c>
      <c r="G14992" t="s">
        <v>21</v>
      </c>
      <c r="H14992" t="s">
        <v>43</v>
      </c>
      <c r="I14992" t="s">
        <v>6005</v>
      </c>
      <c r="J14992" t="s">
        <v>33</v>
      </c>
      <c r="K14992" t="s">
        <v>45</v>
      </c>
      <c r="L14992">
        <v>1</v>
      </c>
      <c r="M14992" t="s">
        <v>26</v>
      </c>
      <c r="N14992">
        <v>657</v>
      </c>
      <c r="O14992" t="s">
        <v>2198</v>
      </c>
      <c r="P14992" t="s">
        <v>788</v>
      </c>
      <c r="Q14992">
        <v>799003</v>
      </c>
      <c r="R14992" t="s">
        <v>29</v>
      </c>
      <c r="S14992" t="b">
        <v>0</v>
      </c>
      <c r="T14992" s="2" t="s">
        <v>36461</v>
      </c>
      <c r="U14992">
        <v>9</v>
      </c>
    </row>
    <row r="14993" spans="1:21" x14ac:dyDescent="0.35">
      <c r="A14993">
        <v>24764</v>
      </c>
      <c r="B14993" t="s">
        <v>30179</v>
      </c>
      <c r="C14993">
        <v>2212250</v>
      </c>
      <c r="D14993" t="s">
        <v>20</v>
      </c>
      <c r="E14993">
        <v>49</v>
      </c>
      <c r="F14993" s="1">
        <v>44779</v>
      </c>
      <c r="G14993" t="s">
        <v>21</v>
      </c>
      <c r="H14993" t="s">
        <v>22</v>
      </c>
      <c r="I14993" t="s">
        <v>14992</v>
      </c>
      <c r="J14993" t="s">
        <v>33</v>
      </c>
      <c r="K14993" t="s">
        <v>39</v>
      </c>
      <c r="L14993">
        <v>1</v>
      </c>
      <c r="M14993" t="s">
        <v>26</v>
      </c>
      <c r="N14993">
        <v>657</v>
      </c>
      <c r="O14993" t="s">
        <v>85</v>
      </c>
      <c r="P14993" t="s">
        <v>86</v>
      </c>
      <c r="Q14993">
        <v>500008</v>
      </c>
      <c r="R14993" t="s">
        <v>29</v>
      </c>
      <c r="S14993" t="b">
        <v>0</v>
      </c>
      <c r="T14993" s="2" t="s">
        <v>36462</v>
      </c>
      <c r="U14993">
        <v>8</v>
      </c>
    </row>
    <row r="14994" spans="1:21" x14ac:dyDescent="0.35">
      <c r="A14994">
        <v>24770</v>
      </c>
      <c r="B14994" t="s">
        <v>30186</v>
      </c>
      <c r="C14994">
        <v>6058057</v>
      </c>
      <c r="D14994" t="s">
        <v>20</v>
      </c>
      <c r="E14994">
        <v>31</v>
      </c>
      <c r="F14994" s="1">
        <v>44779</v>
      </c>
      <c r="G14994" t="s">
        <v>21</v>
      </c>
      <c r="H14994" t="s">
        <v>52</v>
      </c>
      <c r="I14994" t="s">
        <v>10933</v>
      </c>
      <c r="J14994" t="s">
        <v>33</v>
      </c>
      <c r="K14994" t="s">
        <v>98</v>
      </c>
      <c r="L14994">
        <v>1</v>
      </c>
      <c r="M14994" t="s">
        <v>26</v>
      </c>
      <c r="N14994">
        <v>657</v>
      </c>
      <c r="O14994" t="s">
        <v>1911</v>
      </c>
      <c r="P14994" t="s">
        <v>922</v>
      </c>
      <c r="Q14994">
        <v>492001</v>
      </c>
      <c r="R14994" t="s">
        <v>29</v>
      </c>
      <c r="S14994" t="b">
        <v>0</v>
      </c>
      <c r="T14994" s="2" t="s">
        <v>36462</v>
      </c>
      <c r="U14994">
        <v>8</v>
      </c>
    </row>
    <row r="14995" spans="1:21" x14ac:dyDescent="0.35">
      <c r="A14995">
        <v>24887</v>
      </c>
      <c r="B14995" t="s">
        <v>30294</v>
      </c>
      <c r="C14995">
        <v>4657112</v>
      </c>
      <c r="D14995" t="s">
        <v>51</v>
      </c>
      <c r="E14995">
        <v>72</v>
      </c>
      <c r="F14995" s="1">
        <v>44779</v>
      </c>
      <c r="G14995" t="s">
        <v>21</v>
      </c>
      <c r="H14995" t="s">
        <v>52</v>
      </c>
      <c r="I14995" t="s">
        <v>23606</v>
      </c>
      <c r="J14995" t="s">
        <v>33</v>
      </c>
      <c r="K14995" t="s">
        <v>39</v>
      </c>
      <c r="L14995">
        <v>1</v>
      </c>
      <c r="M14995" t="s">
        <v>26</v>
      </c>
      <c r="N14995">
        <v>657</v>
      </c>
      <c r="O14995" t="s">
        <v>8601</v>
      </c>
      <c r="P14995" t="s">
        <v>247</v>
      </c>
      <c r="Q14995">
        <v>854318</v>
      </c>
      <c r="R14995" t="s">
        <v>29</v>
      </c>
      <c r="S14995" t="b">
        <v>0</v>
      </c>
      <c r="T14995" s="2" t="s">
        <v>36462</v>
      </c>
      <c r="U14995">
        <v>8</v>
      </c>
    </row>
    <row r="14996" spans="1:21" x14ac:dyDescent="0.35">
      <c r="A14996">
        <v>25726</v>
      </c>
      <c r="B14996" t="s">
        <v>31167</v>
      </c>
      <c r="C14996">
        <v>1025243</v>
      </c>
      <c r="D14996" t="s">
        <v>20</v>
      </c>
      <c r="E14996">
        <v>46</v>
      </c>
      <c r="F14996" s="1">
        <v>44748</v>
      </c>
      <c r="G14996" t="s">
        <v>21</v>
      </c>
      <c r="H14996" t="s">
        <v>22</v>
      </c>
      <c r="I14996" t="s">
        <v>4504</v>
      </c>
      <c r="J14996" t="s">
        <v>33</v>
      </c>
      <c r="K14996" t="s">
        <v>45</v>
      </c>
      <c r="L14996">
        <v>1</v>
      </c>
      <c r="M14996" t="s">
        <v>26</v>
      </c>
      <c r="N14996">
        <v>657</v>
      </c>
      <c r="O14996" t="s">
        <v>85</v>
      </c>
      <c r="P14996" t="s">
        <v>86</v>
      </c>
      <c r="Q14996">
        <v>500090</v>
      </c>
      <c r="R14996" t="s">
        <v>29</v>
      </c>
      <c r="S14996" t="b">
        <v>0</v>
      </c>
      <c r="T14996" s="2" t="s">
        <v>36463</v>
      </c>
      <c r="U14996">
        <v>7</v>
      </c>
    </row>
    <row r="14997" spans="1:21" x14ac:dyDescent="0.35">
      <c r="A14997">
        <v>26323</v>
      </c>
      <c r="B14997" t="s">
        <v>31771</v>
      </c>
      <c r="C14997">
        <v>1819389</v>
      </c>
      <c r="D14997" t="s">
        <v>20</v>
      </c>
      <c r="E14997">
        <v>38</v>
      </c>
      <c r="F14997" s="1">
        <v>44748</v>
      </c>
      <c r="G14997" t="s">
        <v>21</v>
      </c>
      <c r="H14997" t="s">
        <v>88</v>
      </c>
      <c r="I14997" t="s">
        <v>1832</v>
      </c>
      <c r="J14997" t="s">
        <v>33</v>
      </c>
      <c r="K14997" t="s">
        <v>45</v>
      </c>
      <c r="L14997">
        <v>1</v>
      </c>
      <c r="M14997" t="s">
        <v>26</v>
      </c>
      <c r="N14997">
        <v>657</v>
      </c>
      <c r="O14997" t="s">
        <v>135</v>
      </c>
      <c r="P14997" t="s">
        <v>47</v>
      </c>
      <c r="Q14997">
        <v>600095</v>
      </c>
      <c r="R14997" t="s">
        <v>29</v>
      </c>
      <c r="S14997" t="b">
        <v>0</v>
      </c>
      <c r="T14997" s="2" t="s">
        <v>36463</v>
      </c>
      <c r="U14997">
        <v>7</v>
      </c>
    </row>
    <row r="14998" spans="1:21" x14ac:dyDescent="0.35">
      <c r="A14998">
        <v>26482</v>
      </c>
      <c r="B14998" t="s">
        <v>31934</v>
      </c>
      <c r="C14998">
        <v>7289400</v>
      </c>
      <c r="D14998" t="s">
        <v>20</v>
      </c>
      <c r="E14998">
        <v>25</v>
      </c>
      <c r="F14998" s="1">
        <v>44718</v>
      </c>
      <c r="G14998" t="s">
        <v>21</v>
      </c>
      <c r="H14998" t="s">
        <v>43</v>
      </c>
      <c r="I14998" t="s">
        <v>7225</v>
      </c>
      <c r="J14998" t="s">
        <v>24</v>
      </c>
      <c r="K14998" t="s">
        <v>34</v>
      </c>
      <c r="L14998">
        <v>1</v>
      </c>
      <c r="M14998" t="s">
        <v>26</v>
      </c>
      <c r="N14998">
        <v>657</v>
      </c>
      <c r="O14998" t="s">
        <v>16002</v>
      </c>
      <c r="P14998" t="s">
        <v>56</v>
      </c>
      <c r="Q14998">
        <v>411033</v>
      </c>
      <c r="R14998" t="s">
        <v>29</v>
      </c>
      <c r="S14998" t="b">
        <v>0</v>
      </c>
      <c r="T14998" s="2" t="s">
        <v>36464</v>
      </c>
      <c r="U14998">
        <v>6</v>
      </c>
    </row>
    <row r="14999" spans="1:21" x14ac:dyDescent="0.35">
      <c r="A14999">
        <v>26587</v>
      </c>
      <c r="B14999" t="s">
        <v>32044</v>
      </c>
      <c r="C14999">
        <v>2959668</v>
      </c>
      <c r="D14999" t="s">
        <v>20</v>
      </c>
      <c r="E14999">
        <v>32</v>
      </c>
      <c r="F14999" s="1">
        <v>44718</v>
      </c>
      <c r="G14999" t="s">
        <v>21</v>
      </c>
      <c r="H14999" t="s">
        <v>43</v>
      </c>
      <c r="I14999" t="s">
        <v>1806</v>
      </c>
      <c r="J14999" t="s">
        <v>33</v>
      </c>
      <c r="K14999" t="s">
        <v>34</v>
      </c>
      <c r="L14999">
        <v>1</v>
      </c>
      <c r="M14999" t="s">
        <v>26</v>
      </c>
      <c r="N14999">
        <v>657</v>
      </c>
      <c r="O14999" t="s">
        <v>59</v>
      </c>
      <c r="P14999" t="s">
        <v>60</v>
      </c>
      <c r="Q14999">
        <v>560082</v>
      </c>
      <c r="R14999" t="s">
        <v>29</v>
      </c>
      <c r="S14999" t="b">
        <v>0</v>
      </c>
      <c r="T14999" s="2" t="s">
        <v>36464</v>
      </c>
      <c r="U14999">
        <v>6</v>
      </c>
    </row>
    <row r="15000" spans="1:21" x14ac:dyDescent="0.35">
      <c r="A15000">
        <v>26738</v>
      </c>
      <c r="B15000" t="s">
        <v>32185</v>
      </c>
      <c r="C15000">
        <v>327081</v>
      </c>
      <c r="D15000" t="s">
        <v>20</v>
      </c>
      <c r="E15000">
        <v>43</v>
      </c>
      <c r="F15000" s="1">
        <v>44718</v>
      </c>
      <c r="G15000" t="s">
        <v>21</v>
      </c>
      <c r="H15000" t="s">
        <v>43</v>
      </c>
      <c r="I15000" t="s">
        <v>7143</v>
      </c>
      <c r="J15000" t="s">
        <v>24</v>
      </c>
      <c r="K15000" t="s">
        <v>39</v>
      </c>
      <c r="L15000">
        <v>1</v>
      </c>
      <c r="M15000" t="s">
        <v>26</v>
      </c>
      <c r="N15000">
        <v>657</v>
      </c>
      <c r="O15000" t="s">
        <v>387</v>
      </c>
      <c r="P15000" t="s">
        <v>47</v>
      </c>
      <c r="Q15000">
        <v>641028</v>
      </c>
      <c r="R15000" t="s">
        <v>29</v>
      </c>
      <c r="S15000" t="b">
        <v>0</v>
      </c>
      <c r="T15000" s="2" t="s">
        <v>36464</v>
      </c>
      <c r="U15000">
        <v>6</v>
      </c>
    </row>
    <row r="15001" spans="1:21" x14ac:dyDescent="0.35">
      <c r="A15001">
        <v>27990</v>
      </c>
      <c r="B15001" t="s">
        <v>33405</v>
      </c>
      <c r="C15001">
        <v>4687241</v>
      </c>
      <c r="D15001" t="s">
        <v>20</v>
      </c>
      <c r="E15001">
        <v>32</v>
      </c>
      <c r="F15001" s="1">
        <v>44687</v>
      </c>
      <c r="G15001" t="s">
        <v>21</v>
      </c>
      <c r="H15001" t="s">
        <v>52</v>
      </c>
      <c r="I15001" t="s">
        <v>14992</v>
      </c>
      <c r="J15001" t="s">
        <v>33</v>
      </c>
      <c r="K15001" t="s">
        <v>39</v>
      </c>
      <c r="L15001">
        <v>1</v>
      </c>
      <c r="M15001" t="s">
        <v>26</v>
      </c>
      <c r="N15001">
        <v>657</v>
      </c>
      <c r="O15001" t="s">
        <v>277</v>
      </c>
      <c r="P15001" t="s">
        <v>111</v>
      </c>
      <c r="Q15001">
        <v>201301</v>
      </c>
      <c r="R15001" t="s">
        <v>29</v>
      </c>
      <c r="S15001" t="b">
        <v>0</v>
      </c>
      <c r="T15001" s="2" t="s">
        <v>36465</v>
      </c>
      <c r="U15001">
        <v>5</v>
      </c>
    </row>
    <row r="15002" spans="1:21" x14ac:dyDescent="0.35">
      <c r="A15002">
        <v>28146</v>
      </c>
      <c r="B15002" t="s">
        <v>33558</v>
      </c>
      <c r="C15002">
        <v>6014296</v>
      </c>
      <c r="D15002" t="s">
        <v>51</v>
      </c>
      <c r="E15002">
        <v>39</v>
      </c>
      <c r="F15002" s="1">
        <v>44657</v>
      </c>
      <c r="G15002" t="s">
        <v>21</v>
      </c>
      <c r="H15002" t="s">
        <v>52</v>
      </c>
      <c r="I15002" t="s">
        <v>1806</v>
      </c>
      <c r="J15002" t="s">
        <v>33</v>
      </c>
      <c r="K15002" t="s">
        <v>34</v>
      </c>
      <c r="L15002">
        <v>1</v>
      </c>
      <c r="M15002" t="s">
        <v>26</v>
      </c>
      <c r="N15002">
        <v>657</v>
      </c>
      <c r="O15002" t="s">
        <v>346</v>
      </c>
      <c r="P15002" t="s">
        <v>60</v>
      </c>
      <c r="Q15002">
        <v>570015</v>
      </c>
      <c r="R15002" t="s">
        <v>29</v>
      </c>
      <c r="S15002" t="b">
        <v>0</v>
      </c>
      <c r="T15002" s="2" t="s">
        <v>36466</v>
      </c>
      <c r="U15002">
        <v>4</v>
      </c>
    </row>
    <row r="15003" spans="1:21" x14ac:dyDescent="0.35">
      <c r="A15003">
        <v>28564</v>
      </c>
      <c r="B15003" t="s">
        <v>33977</v>
      </c>
      <c r="C15003">
        <v>8715013</v>
      </c>
      <c r="D15003" t="s">
        <v>51</v>
      </c>
      <c r="E15003">
        <v>21</v>
      </c>
      <c r="F15003" s="1">
        <v>44657</v>
      </c>
      <c r="G15003" t="s">
        <v>21</v>
      </c>
      <c r="H15003" t="s">
        <v>43</v>
      </c>
      <c r="I15003" t="s">
        <v>10933</v>
      </c>
      <c r="J15003" t="s">
        <v>33</v>
      </c>
      <c r="K15003" t="s">
        <v>98</v>
      </c>
      <c r="L15003">
        <v>1</v>
      </c>
      <c r="M15003" t="s">
        <v>26</v>
      </c>
      <c r="N15003">
        <v>657</v>
      </c>
      <c r="O15003" t="s">
        <v>1377</v>
      </c>
      <c r="P15003" t="s">
        <v>60</v>
      </c>
      <c r="Q15003">
        <v>560076</v>
      </c>
      <c r="R15003" t="s">
        <v>29</v>
      </c>
      <c r="S15003" t="b">
        <v>0</v>
      </c>
      <c r="T15003" s="2" t="s">
        <v>36466</v>
      </c>
      <c r="U15003">
        <v>4</v>
      </c>
    </row>
    <row r="15004" spans="1:21" x14ac:dyDescent="0.35">
      <c r="A15004">
        <v>28891</v>
      </c>
      <c r="B15004" t="s">
        <v>34294</v>
      </c>
      <c r="C15004">
        <v>9550699</v>
      </c>
      <c r="D15004" t="s">
        <v>20</v>
      </c>
      <c r="E15004">
        <v>68</v>
      </c>
      <c r="F15004" s="1">
        <v>44626</v>
      </c>
      <c r="G15004" t="s">
        <v>21</v>
      </c>
      <c r="H15004" t="s">
        <v>43</v>
      </c>
      <c r="I15004" t="s">
        <v>838</v>
      </c>
      <c r="J15004" t="s">
        <v>209</v>
      </c>
      <c r="K15004" t="s">
        <v>210</v>
      </c>
      <c r="L15004">
        <v>1</v>
      </c>
      <c r="M15004" t="s">
        <v>26</v>
      </c>
      <c r="N15004">
        <v>657</v>
      </c>
      <c r="O15004" t="s">
        <v>90</v>
      </c>
      <c r="P15004" t="s">
        <v>91</v>
      </c>
      <c r="Q15004">
        <v>110067</v>
      </c>
      <c r="R15004" t="s">
        <v>29</v>
      </c>
      <c r="S15004" t="b">
        <v>0</v>
      </c>
      <c r="T15004" s="2" t="s">
        <v>36467</v>
      </c>
      <c r="U15004">
        <v>3</v>
      </c>
    </row>
    <row r="15005" spans="1:21" x14ac:dyDescent="0.35">
      <c r="A15005">
        <v>29094</v>
      </c>
      <c r="B15005" t="s">
        <v>34495</v>
      </c>
      <c r="C15005">
        <v>3378263</v>
      </c>
      <c r="D15005" t="s">
        <v>20</v>
      </c>
      <c r="E15005">
        <v>32</v>
      </c>
      <c r="F15005" s="1">
        <v>44626</v>
      </c>
      <c r="G15005" t="s">
        <v>21</v>
      </c>
      <c r="H15005" t="s">
        <v>43</v>
      </c>
      <c r="I15005" t="s">
        <v>2299</v>
      </c>
      <c r="J15005" t="s">
        <v>33</v>
      </c>
      <c r="K15005" t="s">
        <v>66</v>
      </c>
      <c r="L15005">
        <v>1</v>
      </c>
      <c r="M15005" t="s">
        <v>26</v>
      </c>
      <c r="N15005">
        <v>657</v>
      </c>
      <c r="O15005" t="s">
        <v>2733</v>
      </c>
      <c r="P15005" t="s">
        <v>41</v>
      </c>
      <c r="Q15005">
        <v>713302</v>
      </c>
      <c r="R15005" t="s">
        <v>29</v>
      </c>
      <c r="S15005" t="b">
        <v>0</v>
      </c>
      <c r="T15005" s="2" t="s">
        <v>36467</v>
      </c>
      <c r="U15005">
        <v>3</v>
      </c>
    </row>
    <row r="15006" spans="1:21" x14ac:dyDescent="0.35">
      <c r="A15006">
        <v>29171</v>
      </c>
      <c r="B15006" t="s">
        <v>34573</v>
      </c>
      <c r="C15006">
        <v>8593805</v>
      </c>
      <c r="D15006" t="s">
        <v>51</v>
      </c>
      <c r="E15006">
        <v>38</v>
      </c>
      <c r="F15006" s="1">
        <v>44626</v>
      </c>
      <c r="G15006" t="s">
        <v>21</v>
      </c>
      <c r="H15006" t="s">
        <v>22</v>
      </c>
      <c r="I15006" t="s">
        <v>1806</v>
      </c>
      <c r="J15006" t="s">
        <v>33</v>
      </c>
      <c r="K15006" t="s">
        <v>34</v>
      </c>
      <c r="L15006">
        <v>1</v>
      </c>
      <c r="M15006" t="s">
        <v>26</v>
      </c>
      <c r="N15006">
        <v>657</v>
      </c>
      <c r="O15006" t="s">
        <v>246</v>
      </c>
      <c r="P15006" t="s">
        <v>247</v>
      </c>
      <c r="Q15006">
        <v>801503</v>
      </c>
      <c r="R15006" t="s">
        <v>29</v>
      </c>
      <c r="S15006" t="b">
        <v>0</v>
      </c>
      <c r="T15006" s="2" t="s">
        <v>36467</v>
      </c>
      <c r="U15006">
        <v>3</v>
      </c>
    </row>
    <row r="15007" spans="1:21" x14ac:dyDescent="0.35">
      <c r="A15007">
        <v>29223</v>
      </c>
      <c r="B15007" t="s">
        <v>34626</v>
      </c>
      <c r="C15007">
        <v>2572081</v>
      </c>
      <c r="D15007" t="s">
        <v>20</v>
      </c>
      <c r="E15007">
        <v>23</v>
      </c>
      <c r="F15007" s="1">
        <v>44626</v>
      </c>
      <c r="G15007" t="s">
        <v>21</v>
      </c>
      <c r="H15007" t="s">
        <v>22</v>
      </c>
      <c r="I15007" t="s">
        <v>1806</v>
      </c>
      <c r="J15007" t="s">
        <v>33</v>
      </c>
      <c r="K15007" t="s">
        <v>34</v>
      </c>
      <c r="L15007">
        <v>1</v>
      </c>
      <c r="M15007" t="s">
        <v>26</v>
      </c>
      <c r="N15007">
        <v>657</v>
      </c>
      <c r="O15007" t="s">
        <v>254</v>
      </c>
      <c r="P15007" t="s">
        <v>60</v>
      </c>
      <c r="Q15007">
        <v>560078</v>
      </c>
      <c r="R15007" t="s">
        <v>29</v>
      </c>
      <c r="S15007" t="b">
        <v>0</v>
      </c>
      <c r="T15007" s="2" t="s">
        <v>36467</v>
      </c>
      <c r="U15007">
        <v>3</v>
      </c>
    </row>
    <row r="15008" spans="1:21" x14ac:dyDescent="0.35">
      <c r="A15008">
        <v>29273</v>
      </c>
      <c r="B15008" t="s">
        <v>34669</v>
      </c>
      <c r="C15008">
        <v>5037753</v>
      </c>
      <c r="D15008" t="s">
        <v>20</v>
      </c>
      <c r="E15008">
        <v>36</v>
      </c>
      <c r="F15008" s="1">
        <v>44626</v>
      </c>
      <c r="G15008" t="s">
        <v>21</v>
      </c>
      <c r="H15008" t="s">
        <v>22</v>
      </c>
      <c r="I15008" t="s">
        <v>26351</v>
      </c>
      <c r="J15008" t="s">
        <v>24</v>
      </c>
      <c r="K15008" t="s">
        <v>25</v>
      </c>
      <c r="L15008">
        <v>1</v>
      </c>
      <c r="M15008" t="s">
        <v>26</v>
      </c>
      <c r="N15008">
        <v>657</v>
      </c>
      <c r="O15008" t="s">
        <v>26738</v>
      </c>
      <c r="P15008" t="s">
        <v>145</v>
      </c>
      <c r="Q15008">
        <v>396445</v>
      </c>
      <c r="R15008" t="s">
        <v>29</v>
      </c>
      <c r="S15008" t="b">
        <v>0</v>
      </c>
      <c r="T15008" s="2" t="s">
        <v>36467</v>
      </c>
      <c r="U15008">
        <v>3</v>
      </c>
    </row>
    <row r="15009" spans="1:21" x14ac:dyDescent="0.35">
      <c r="A15009">
        <v>210</v>
      </c>
      <c r="B15009" t="s">
        <v>586</v>
      </c>
      <c r="C15009">
        <v>8120045</v>
      </c>
      <c r="D15009" t="s">
        <v>20</v>
      </c>
      <c r="E15009">
        <v>20</v>
      </c>
      <c r="F15009" s="1">
        <v>44899</v>
      </c>
      <c r="G15009" t="s">
        <v>21</v>
      </c>
      <c r="H15009" t="s">
        <v>43</v>
      </c>
      <c r="I15009" t="s">
        <v>587</v>
      </c>
      <c r="J15009" t="s">
        <v>33</v>
      </c>
      <c r="K15009" t="s">
        <v>109</v>
      </c>
      <c r="L15009">
        <v>1</v>
      </c>
      <c r="M15009" t="s">
        <v>26</v>
      </c>
      <c r="N15009">
        <v>655</v>
      </c>
      <c r="O15009" t="s">
        <v>588</v>
      </c>
      <c r="P15009" t="s">
        <v>133</v>
      </c>
      <c r="Q15009">
        <v>247667</v>
      </c>
      <c r="R15009" t="s">
        <v>29</v>
      </c>
      <c r="S15009" t="b">
        <v>0</v>
      </c>
      <c r="T15009" s="2" t="s">
        <v>36458</v>
      </c>
      <c r="U15009">
        <v>12</v>
      </c>
    </row>
    <row r="15010" spans="1:21" x14ac:dyDescent="0.35">
      <c r="A15010">
        <v>322</v>
      </c>
      <c r="B15010" t="s">
        <v>839</v>
      </c>
      <c r="C15010">
        <v>9124078</v>
      </c>
      <c r="D15010" t="s">
        <v>20</v>
      </c>
      <c r="E15010">
        <v>64</v>
      </c>
      <c r="F15010" s="1">
        <v>44899</v>
      </c>
      <c r="G15010" t="s">
        <v>286</v>
      </c>
      <c r="H15010" t="s">
        <v>43</v>
      </c>
      <c r="I15010" t="s">
        <v>412</v>
      </c>
      <c r="J15010" t="s">
        <v>33</v>
      </c>
      <c r="K15010" t="s">
        <v>39</v>
      </c>
      <c r="L15010">
        <v>1</v>
      </c>
      <c r="M15010" t="s">
        <v>26</v>
      </c>
      <c r="N15010">
        <v>655</v>
      </c>
      <c r="O15010" t="s">
        <v>85</v>
      </c>
      <c r="P15010" t="s">
        <v>86</v>
      </c>
      <c r="Q15010">
        <v>500088</v>
      </c>
      <c r="R15010" t="s">
        <v>29</v>
      </c>
      <c r="S15010" t="b">
        <v>0</v>
      </c>
      <c r="T15010" s="2" t="s">
        <v>36458</v>
      </c>
      <c r="U15010">
        <v>12</v>
      </c>
    </row>
    <row r="15011" spans="1:21" x14ac:dyDescent="0.35">
      <c r="A15011">
        <v>362</v>
      </c>
      <c r="B15011" t="s">
        <v>930</v>
      </c>
      <c r="C15011">
        <v>2849866</v>
      </c>
      <c r="D15011" t="s">
        <v>20</v>
      </c>
      <c r="E15011">
        <v>20</v>
      </c>
      <c r="F15011" s="1">
        <v>44899</v>
      </c>
      <c r="G15011" t="s">
        <v>21</v>
      </c>
      <c r="H15011" t="s">
        <v>43</v>
      </c>
      <c r="I15011" t="s">
        <v>587</v>
      </c>
      <c r="J15011" t="s">
        <v>33</v>
      </c>
      <c r="K15011" t="s">
        <v>109</v>
      </c>
      <c r="L15011">
        <v>1</v>
      </c>
      <c r="M15011" t="s">
        <v>26</v>
      </c>
      <c r="N15011">
        <v>655</v>
      </c>
      <c r="O15011" t="s">
        <v>85</v>
      </c>
      <c r="P15011" t="s">
        <v>86</v>
      </c>
      <c r="Q15011">
        <v>500019</v>
      </c>
      <c r="R15011" t="s">
        <v>29</v>
      </c>
      <c r="S15011" t="b">
        <v>0</v>
      </c>
      <c r="T15011" s="2" t="s">
        <v>36458</v>
      </c>
      <c r="U15011">
        <v>12</v>
      </c>
    </row>
    <row r="15012" spans="1:21" x14ac:dyDescent="0.35">
      <c r="A15012">
        <v>1531</v>
      </c>
      <c r="B15012" t="s">
        <v>3061</v>
      </c>
      <c r="C15012">
        <v>3637560</v>
      </c>
      <c r="D15012" t="s">
        <v>51</v>
      </c>
      <c r="E15012">
        <v>67</v>
      </c>
      <c r="F15012" s="1">
        <v>44869</v>
      </c>
      <c r="G15012" t="s">
        <v>21</v>
      </c>
      <c r="H15012" t="s">
        <v>52</v>
      </c>
      <c r="I15012" t="s">
        <v>587</v>
      </c>
      <c r="J15012" t="s">
        <v>33</v>
      </c>
      <c r="K15012" t="s">
        <v>109</v>
      </c>
      <c r="L15012">
        <v>1</v>
      </c>
      <c r="M15012" t="s">
        <v>26</v>
      </c>
      <c r="N15012">
        <v>655</v>
      </c>
      <c r="O15012" t="s">
        <v>3062</v>
      </c>
      <c r="P15012" t="s">
        <v>922</v>
      </c>
      <c r="Q15012">
        <v>495001</v>
      </c>
      <c r="R15012" t="s">
        <v>29</v>
      </c>
      <c r="S15012" t="b">
        <v>0</v>
      </c>
      <c r="T15012" s="2" t="s">
        <v>36459</v>
      </c>
      <c r="U15012">
        <v>11</v>
      </c>
    </row>
    <row r="15013" spans="1:21" x14ac:dyDescent="0.35">
      <c r="A15013">
        <v>1532</v>
      </c>
      <c r="B15013" t="s">
        <v>3063</v>
      </c>
      <c r="C15013">
        <v>1352141</v>
      </c>
      <c r="D15013" t="s">
        <v>20</v>
      </c>
      <c r="E15013">
        <v>43</v>
      </c>
      <c r="F15013" s="1">
        <v>44869</v>
      </c>
      <c r="G15013" t="s">
        <v>286</v>
      </c>
      <c r="H15013" t="s">
        <v>43</v>
      </c>
      <c r="I15013" t="s">
        <v>3064</v>
      </c>
      <c r="J15013" t="s">
        <v>24</v>
      </c>
      <c r="K15013" t="s">
        <v>25</v>
      </c>
      <c r="L15013">
        <v>1</v>
      </c>
      <c r="M15013" t="s">
        <v>26</v>
      </c>
      <c r="N15013">
        <v>655</v>
      </c>
      <c r="O15013" t="s">
        <v>110</v>
      </c>
      <c r="P15013" t="s">
        <v>111</v>
      </c>
      <c r="Q15013">
        <v>226028</v>
      </c>
      <c r="R15013" t="s">
        <v>29</v>
      </c>
      <c r="S15013" t="b">
        <v>0</v>
      </c>
      <c r="T15013" s="2" t="s">
        <v>36459</v>
      </c>
      <c r="U15013">
        <v>11</v>
      </c>
    </row>
    <row r="15014" spans="1:21" x14ac:dyDescent="0.35">
      <c r="A15014">
        <v>1649</v>
      </c>
      <c r="B15014" t="s">
        <v>3265</v>
      </c>
      <c r="C15014">
        <v>9353192</v>
      </c>
      <c r="D15014" t="s">
        <v>20</v>
      </c>
      <c r="E15014">
        <v>27</v>
      </c>
      <c r="F15014" s="1">
        <v>44869</v>
      </c>
      <c r="G15014" t="s">
        <v>21</v>
      </c>
      <c r="H15014" t="s">
        <v>43</v>
      </c>
      <c r="I15014" t="s">
        <v>3267</v>
      </c>
      <c r="J15014" t="s">
        <v>24</v>
      </c>
      <c r="K15014" t="s">
        <v>109</v>
      </c>
      <c r="L15014">
        <v>1</v>
      </c>
      <c r="M15014" t="s">
        <v>26</v>
      </c>
      <c r="N15014">
        <v>655</v>
      </c>
      <c r="O15014" t="s">
        <v>2951</v>
      </c>
      <c r="P15014" t="s">
        <v>28</v>
      </c>
      <c r="Q15014">
        <v>147001</v>
      </c>
      <c r="R15014" t="s">
        <v>29</v>
      </c>
      <c r="S15014" t="b">
        <v>0</v>
      </c>
      <c r="T15014" s="2" t="s">
        <v>36459</v>
      </c>
      <c r="U15014">
        <v>11</v>
      </c>
    </row>
    <row r="15015" spans="1:21" x14ac:dyDescent="0.35">
      <c r="A15015">
        <v>1707</v>
      </c>
      <c r="B15015" t="s">
        <v>3371</v>
      </c>
      <c r="C15015">
        <v>4823334</v>
      </c>
      <c r="D15015" t="s">
        <v>20</v>
      </c>
      <c r="E15015">
        <v>55</v>
      </c>
      <c r="F15015" s="1">
        <v>44869</v>
      </c>
      <c r="G15015" t="s">
        <v>21</v>
      </c>
      <c r="H15015" t="s">
        <v>52</v>
      </c>
      <c r="I15015" t="s">
        <v>412</v>
      </c>
      <c r="J15015" t="s">
        <v>33</v>
      </c>
      <c r="K15015" t="s">
        <v>39</v>
      </c>
      <c r="L15015">
        <v>1</v>
      </c>
      <c r="M15015" t="s">
        <v>26</v>
      </c>
      <c r="N15015">
        <v>655</v>
      </c>
      <c r="O15015" t="s">
        <v>660</v>
      </c>
      <c r="P15015" t="s">
        <v>56</v>
      </c>
      <c r="Q15015">
        <v>440026</v>
      </c>
      <c r="R15015" t="s">
        <v>29</v>
      </c>
      <c r="S15015" t="b">
        <v>0</v>
      </c>
      <c r="T15015" s="2" t="s">
        <v>36459</v>
      </c>
      <c r="U15015">
        <v>11</v>
      </c>
    </row>
    <row r="15016" spans="1:21" x14ac:dyDescent="0.35">
      <c r="A15016">
        <v>2135</v>
      </c>
      <c r="B15016" t="s">
        <v>4057</v>
      </c>
      <c r="C15016">
        <v>4455354</v>
      </c>
      <c r="D15016" t="s">
        <v>20</v>
      </c>
      <c r="E15016">
        <v>28</v>
      </c>
      <c r="F15016" s="1">
        <v>44838</v>
      </c>
      <c r="G15016" t="s">
        <v>21</v>
      </c>
      <c r="H15016" t="s">
        <v>43</v>
      </c>
      <c r="I15016" t="s">
        <v>4058</v>
      </c>
      <c r="J15016" t="s">
        <v>33</v>
      </c>
      <c r="K15016" t="s">
        <v>109</v>
      </c>
      <c r="L15016">
        <v>1</v>
      </c>
      <c r="M15016" t="s">
        <v>26</v>
      </c>
      <c r="N15016">
        <v>655</v>
      </c>
      <c r="O15016" t="s">
        <v>3308</v>
      </c>
      <c r="P15016" t="s">
        <v>70</v>
      </c>
      <c r="Q15016">
        <v>522616</v>
      </c>
      <c r="R15016" t="s">
        <v>29</v>
      </c>
      <c r="S15016" t="b">
        <v>0</v>
      </c>
      <c r="T15016" s="2" t="s">
        <v>36460</v>
      </c>
      <c r="U15016">
        <v>10</v>
      </c>
    </row>
    <row r="15017" spans="1:21" x14ac:dyDescent="0.35">
      <c r="A15017">
        <v>2283</v>
      </c>
      <c r="B15017" t="s">
        <v>4280</v>
      </c>
      <c r="C15017">
        <v>5748279</v>
      </c>
      <c r="D15017" t="s">
        <v>20</v>
      </c>
      <c r="E15017">
        <v>21</v>
      </c>
      <c r="F15017" s="1">
        <v>44838</v>
      </c>
      <c r="G15017" t="s">
        <v>21</v>
      </c>
      <c r="H15017" t="s">
        <v>43</v>
      </c>
      <c r="I15017" t="s">
        <v>3264</v>
      </c>
      <c r="J15017" t="s">
        <v>24</v>
      </c>
      <c r="K15017" t="s">
        <v>66</v>
      </c>
      <c r="L15017">
        <v>1</v>
      </c>
      <c r="M15017" t="s">
        <v>26</v>
      </c>
      <c r="N15017">
        <v>655</v>
      </c>
      <c r="O15017" t="s">
        <v>1953</v>
      </c>
      <c r="P15017" t="s">
        <v>73</v>
      </c>
      <c r="Q15017">
        <v>683562</v>
      </c>
      <c r="R15017" t="s">
        <v>29</v>
      </c>
      <c r="S15017" t="b">
        <v>1</v>
      </c>
      <c r="T15017" s="2" t="s">
        <v>36460</v>
      </c>
      <c r="U15017">
        <v>10</v>
      </c>
    </row>
    <row r="15018" spans="1:21" x14ac:dyDescent="0.35">
      <c r="A15018">
        <v>2673</v>
      </c>
      <c r="B15018" t="s">
        <v>4859</v>
      </c>
      <c r="C15018">
        <v>3423576</v>
      </c>
      <c r="D15018" t="s">
        <v>51</v>
      </c>
      <c r="E15018">
        <v>25</v>
      </c>
      <c r="F15018" s="1">
        <v>44838</v>
      </c>
      <c r="G15018" t="s">
        <v>21</v>
      </c>
      <c r="H15018" t="s">
        <v>52</v>
      </c>
      <c r="I15018" t="s">
        <v>412</v>
      </c>
      <c r="J15018" t="s">
        <v>33</v>
      </c>
      <c r="K15018" t="s">
        <v>39</v>
      </c>
      <c r="L15018">
        <v>1</v>
      </c>
      <c r="M15018" t="s">
        <v>26</v>
      </c>
      <c r="N15018">
        <v>655</v>
      </c>
      <c r="O15018" t="s">
        <v>59</v>
      </c>
      <c r="P15018" t="s">
        <v>60</v>
      </c>
      <c r="Q15018">
        <v>560097</v>
      </c>
      <c r="R15018" t="s">
        <v>29</v>
      </c>
      <c r="S15018" t="b">
        <v>0</v>
      </c>
      <c r="T15018" s="2" t="s">
        <v>36460</v>
      </c>
      <c r="U15018">
        <v>10</v>
      </c>
    </row>
    <row r="15019" spans="1:21" x14ac:dyDescent="0.35">
      <c r="A15019">
        <v>2982</v>
      </c>
      <c r="B15019" t="s">
        <v>5301</v>
      </c>
      <c r="C15019">
        <v>3977227</v>
      </c>
      <c r="D15019" t="s">
        <v>51</v>
      </c>
      <c r="E15019">
        <v>25</v>
      </c>
      <c r="F15019" s="1">
        <v>44808</v>
      </c>
      <c r="G15019" t="s">
        <v>21</v>
      </c>
      <c r="H15019" t="s">
        <v>43</v>
      </c>
      <c r="I15019" t="s">
        <v>838</v>
      </c>
      <c r="J15019" t="s">
        <v>209</v>
      </c>
      <c r="K15019" t="s">
        <v>210</v>
      </c>
      <c r="L15019">
        <v>1</v>
      </c>
      <c r="M15019" t="s">
        <v>26</v>
      </c>
      <c r="N15019">
        <v>655</v>
      </c>
      <c r="O15019" t="s">
        <v>5302</v>
      </c>
      <c r="P15019" t="s">
        <v>95</v>
      </c>
      <c r="Q15019">
        <v>760001</v>
      </c>
      <c r="R15019" t="s">
        <v>29</v>
      </c>
      <c r="S15019" t="b">
        <v>0</v>
      </c>
      <c r="T15019" s="2" t="s">
        <v>36461</v>
      </c>
      <c r="U15019">
        <v>9</v>
      </c>
    </row>
    <row r="15020" spans="1:21" x14ac:dyDescent="0.35">
      <c r="A15020">
        <v>3140</v>
      </c>
      <c r="B15020" t="s">
        <v>5525</v>
      </c>
      <c r="C15020">
        <v>6549960</v>
      </c>
      <c r="D15020" t="s">
        <v>20</v>
      </c>
      <c r="E15020">
        <v>23</v>
      </c>
      <c r="F15020" s="1">
        <v>44808</v>
      </c>
      <c r="G15020" t="s">
        <v>21</v>
      </c>
      <c r="H15020" t="s">
        <v>43</v>
      </c>
      <c r="I15020" t="s">
        <v>5526</v>
      </c>
      <c r="J15020" t="s">
        <v>24</v>
      </c>
      <c r="K15020" t="s">
        <v>34</v>
      </c>
      <c r="L15020">
        <v>1</v>
      </c>
      <c r="M15020" t="s">
        <v>26</v>
      </c>
      <c r="N15020">
        <v>655</v>
      </c>
      <c r="O15020" t="s">
        <v>350</v>
      </c>
      <c r="P15020" t="s">
        <v>100</v>
      </c>
      <c r="Q15020">
        <v>302020</v>
      </c>
      <c r="R15020" t="s">
        <v>29</v>
      </c>
      <c r="S15020" t="b">
        <v>0</v>
      </c>
      <c r="T15020" s="2" t="s">
        <v>36461</v>
      </c>
      <c r="U15020">
        <v>9</v>
      </c>
    </row>
    <row r="15021" spans="1:21" x14ac:dyDescent="0.35">
      <c r="A15021">
        <v>3340</v>
      </c>
      <c r="B15021" t="s">
        <v>5801</v>
      </c>
      <c r="C15021">
        <v>8169589</v>
      </c>
      <c r="D15021" t="s">
        <v>20</v>
      </c>
      <c r="E15021">
        <v>18</v>
      </c>
      <c r="F15021" s="1">
        <v>44808</v>
      </c>
      <c r="G15021" t="s">
        <v>21</v>
      </c>
      <c r="H15021" t="s">
        <v>52</v>
      </c>
      <c r="I15021" t="s">
        <v>838</v>
      </c>
      <c r="J15021" t="s">
        <v>209</v>
      </c>
      <c r="K15021" t="s">
        <v>210</v>
      </c>
      <c r="L15021">
        <v>1</v>
      </c>
      <c r="M15021" t="s">
        <v>26</v>
      </c>
      <c r="N15021">
        <v>655</v>
      </c>
      <c r="O15021" t="s">
        <v>90</v>
      </c>
      <c r="P15021" t="s">
        <v>91</v>
      </c>
      <c r="Q15021">
        <v>110070</v>
      </c>
      <c r="R15021" t="s">
        <v>29</v>
      </c>
      <c r="S15021" t="b">
        <v>0</v>
      </c>
      <c r="T15021" s="2" t="s">
        <v>36461</v>
      </c>
      <c r="U15021">
        <v>9</v>
      </c>
    </row>
    <row r="15022" spans="1:21" x14ac:dyDescent="0.35">
      <c r="A15022">
        <v>3500</v>
      </c>
      <c r="B15022" t="s">
        <v>6048</v>
      </c>
      <c r="C15022">
        <v>9173699</v>
      </c>
      <c r="D15022" t="s">
        <v>20</v>
      </c>
      <c r="E15022">
        <v>25</v>
      </c>
      <c r="F15022" s="1">
        <v>44808</v>
      </c>
      <c r="G15022" t="s">
        <v>21</v>
      </c>
      <c r="H15022" t="s">
        <v>22</v>
      </c>
      <c r="I15022" t="s">
        <v>2050</v>
      </c>
      <c r="J15022" t="s">
        <v>33</v>
      </c>
      <c r="K15022" t="s">
        <v>98</v>
      </c>
      <c r="L15022">
        <v>1</v>
      </c>
      <c r="M15022" t="s">
        <v>26</v>
      </c>
      <c r="N15022">
        <v>655</v>
      </c>
      <c r="O15022" t="s">
        <v>103</v>
      </c>
      <c r="P15022" t="s">
        <v>56</v>
      </c>
      <c r="Q15022">
        <v>400101</v>
      </c>
      <c r="R15022" t="s">
        <v>29</v>
      </c>
      <c r="S15022" t="b">
        <v>0</v>
      </c>
      <c r="T15022" s="2" t="s">
        <v>36461</v>
      </c>
      <c r="U15022">
        <v>9</v>
      </c>
    </row>
    <row r="15023" spans="1:21" x14ac:dyDescent="0.35">
      <c r="A15023">
        <v>3505</v>
      </c>
      <c r="B15023" t="s">
        <v>6056</v>
      </c>
      <c r="C15023">
        <v>2493600</v>
      </c>
      <c r="D15023" t="s">
        <v>51</v>
      </c>
      <c r="E15023">
        <v>25</v>
      </c>
      <c r="F15023" s="1">
        <v>44808</v>
      </c>
      <c r="G15023" t="s">
        <v>21</v>
      </c>
      <c r="H15023" t="s">
        <v>43</v>
      </c>
      <c r="I15023" t="s">
        <v>590</v>
      </c>
      <c r="J15023" t="s">
        <v>33</v>
      </c>
      <c r="K15023" t="s">
        <v>45</v>
      </c>
      <c r="L15023">
        <v>1</v>
      </c>
      <c r="M15023" t="s">
        <v>26</v>
      </c>
      <c r="N15023">
        <v>655</v>
      </c>
      <c r="O15023" t="s">
        <v>433</v>
      </c>
      <c r="P15023" t="s">
        <v>56</v>
      </c>
      <c r="Q15023">
        <v>411033</v>
      </c>
      <c r="R15023" t="s">
        <v>29</v>
      </c>
      <c r="S15023" t="b">
        <v>0</v>
      </c>
      <c r="T15023" s="2" t="s">
        <v>36461</v>
      </c>
      <c r="U15023">
        <v>9</v>
      </c>
    </row>
    <row r="15024" spans="1:21" x14ac:dyDescent="0.35">
      <c r="A15024">
        <v>3925</v>
      </c>
      <c r="B15024" t="s">
        <v>6629</v>
      </c>
      <c r="C15024">
        <v>5071839</v>
      </c>
      <c r="D15024" t="s">
        <v>20</v>
      </c>
      <c r="E15024">
        <v>64</v>
      </c>
      <c r="F15024" s="1">
        <v>44777</v>
      </c>
      <c r="G15024" t="s">
        <v>21</v>
      </c>
      <c r="H15024" t="s">
        <v>88</v>
      </c>
      <c r="I15024" t="s">
        <v>412</v>
      </c>
      <c r="J15024" t="s">
        <v>33</v>
      </c>
      <c r="K15024" t="s">
        <v>39</v>
      </c>
      <c r="L15024">
        <v>1</v>
      </c>
      <c r="M15024" t="s">
        <v>26</v>
      </c>
      <c r="N15024">
        <v>655</v>
      </c>
      <c r="O15024" t="s">
        <v>169</v>
      </c>
      <c r="P15024" t="s">
        <v>56</v>
      </c>
      <c r="Q15024">
        <v>411013</v>
      </c>
      <c r="R15024" t="s">
        <v>29</v>
      </c>
      <c r="S15024" t="b">
        <v>0</v>
      </c>
      <c r="T15024" s="2" t="s">
        <v>36462</v>
      </c>
      <c r="U15024">
        <v>8</v>
      </c>
    </row>
    <row r="15025" spans="1:21" x14ac:dyDescent="0.35">
      <c r="A15025">
        <v>4033</v>
      </c>
      <c r="B15025" t="s">
        <v>6775</v>
      </c>
      <c r="C15025">
        <v>4702038</v>
      </c>
      <c r="D15025" t="s">
        <v>20</v>
      </c>
      <c r="E15025">
        <v>24</v>
      </c>
      <c r="F15025" s="1">
        <v>44777</v>
      </c>
      <c r="G15025" t="s">
        <v>21</v>
      </c>
      <c r="H15025" t="s">
        <v>52</v>
      </c>
      <c r="I15025" t="s">
        <v>587</v>
      </c>
      <c r="J15025" t="s">
        <v>33</v>
      </c>
      <c r="K15025" t="s">
        <v>109</v>
      </c>
      <c r="L15025">
        <v>1</v>
      </c>
      <c r="M15025" t="s">
        <v>26</v>
      </c>
      <c r="N15025">
        <v>655</v>
      </c>
      <c r="O15025" t="s">
        <v>59</v>
      </c>
      <c r="P15025" t="s">
        <v>60</v>
      </c>
      <c r="Q15025">
        <v>560091</v>
      </c>
      <c r="R15025" t="s">
        <v>29</v>
      </c>
      <c r="S15025" t="b">
        <v>0</v>
      </c>
      <c r="T15025" s="2" t="s">
        <v>36462</v>
      </c>
      <c r="U15025">
        <v>8</v>
      </c>
    </row>
    <row r="15026" spans="1:21" x14ac:dyDescent="0.35">
      <c r="A15026">
        <v>4543</v>
      </c>
      <c r="B15026" t="s">
        <v>7456</v>
      </c>
      <c r="C15026">
        <v>9191502</v>
      </c>
      <c r="D15026" t="s">
        <v>51</v>
      </c>
      <c r="E15026">
        <v>19</v>
      </c>
      <c r="F15026" s="1">
        <v>44777</v>
      </c>
      <c r="G15026" t="s">
        <v>21</v>
      </c>
      <c r="H15026" t="s">
        <v>52</v>
      </c>
      <c r="I15026" t="s">
        <v>412</v>
      </c>
      <c r="J15026" t="s">
        <v>33</v>
      </c>
      <c r="K15026" t="s">
        <v>39</v>
      </c>
      <c r="L15026">
        <v>1</v>
      </c>
      <c r="M15026" t="s">
        <v>26</v>
      </c>
      <c r="N15026">
        <v>655</v>
      </c>
      <c r="O15026" t="s">
        <v>1096</v>
      </c>
      <c r="P15026" t="s">
        <v>145</v>
      </c>
      <c r="Q15026">
        <v>395009</v>
      </c>
      <c r="R15026" t="s">
        <v>29</v>
      </c>
      <c r="S15026" t="b">
        <v>0</v>
      </c>
      <c r="T15026" s="2" t="s">
        <v>36462</v>
      </c>
      <c r="U15026">
        <v>8</v>
      </c>
    </row>
    <row r="15027" spans="1:21" x14ac:dyDescent="0.35">
      <c r="A15027">
        <v>4707</v>
      </c>
      <c r="B15027" t="s">
        <v>7675</v>
      </c>
      <c r="C15027">
        <v>8799746</v>
      </c>
      <c r="D15027" t="s">
        <v>20</v>
      </c>
      <c r="E15027">
        <v>54</v>
      </c>
      <c r="F15027" s="1">
        <v>44746</v>
      </c>
      <c r="G15027" t="s">
        <v>21</v>
      </c>
      <c r="H15027" t="s">
        <v>43</v>
      </c>
      <c r="I15027" t="s">
        <v>412</v>
      </c>
      <c r="J15027" t="s">
        <v>33</v>
      </c>
      <c r="K15027" t="s">
        <v>39</v>
      </c>
      <c r="L15027">
        <v>1</v>
      </c>
      <c r="M15027" t="s">
        <v>26</v>
      </c>
      <c r="N15027">
        <v>655</v>
      </c>
      <c r="O15027" t="s">
        <v>1571</v>
      </c>
      <c r="P15027" t="s">
        <v>111</v>
      </c>
      <c r="Q15027">
        <v>224001</v>
      </c>
      <c r="R15027" t="s">
        <v>29</v>
      </c>
      <c r="S15027" t="b">
        <v>0</v>
      </c>
      <c r="T15027" s="2" t="s">
        <v>36463</v>
      </c>
      <c r="U15027">
        <v>7</v>
      </c>
    </row>
    <row r="15028" spans="1:21" x14ac:dyDescent="0.35">
      <c r="A15028">
        <v>5079</v>
      </c>
      <c r="B15028" t="s">
        <v>8148</v>
      </c>
      <c r="C15028">
        <v>2392102</v>
      </c>
      <c r="D15028" t="s">
        <v>20</v>
      </c>
      <c r="E15028">
        <v>21</v>
      </c>
      <c r="F15028" s="1">
        <v>44746</v>
      </c>
      <c r="G15028" t="s">
        <v>21</v>
      </c>
      <c r="H15028" t="s">
        <v>52</v>
      </c>
      <c r="I15028" t="s">
        <v>587</v>
      </c>
      <c r="J15028" t="s">
        <v>33</v>
      </c>
      <c r="K15028" t="s">
        <v>109</v>
      </c>
      <c r="L15028">
        <v>1</v>
      </c>
      <c r="M15028" t="s">
        <v>26</v>
      </c>
      <c r="N15028">
        <v>655</v>
      </c>
      <c r="O15028" t="s">
        <v>300</v>
      </c>
      <c r="P15028" t="s">
        <v>70</v>
      </c>
      <c r="Q15028">
        <v>530007</v>
      </c>
      <c r="R15028" t="s">
        <v>29</v>
      </c>
      <c r="S15028" t="b">
        <v>0</v>
      </c>
      <c r="T15028" s="2" t="s">
        <v>36463</v>
      </c>
      <c r="U15028">
        <v>7</v>
      </c>
    </row>
    <row r="15029" spans="1:21" x14ac:dyDescent="0.35">
      <c r="A15029">
        <v>6062</v>
      </c>
      <c r="B15029" t="s">
        <v>9420</v>
      </c>
      <c r="C15029">
        <v>167600</v>
      </c>
      <c r="D15029" t="s">
        <v>20</v>
      </c>
      <c r="E15029">
        <v>31</v>
      </c>
      <c r="F15029" s="1">
        <v>44716</v>
      </c>
      <c r="G15029" t="s">
        <v>21</v>
      </c>
      <c r="H15029" t="s">
        <v>31</v>
      </c>
      <c r="I15029" t="s">
        <v>2050</v>
      </c>
      <c r="J15029" t="s">
        <v>33</v>
      </c>
      <c r="K15029" t="s">
        <v>98</v>
      </c>
      <c r="L15029">
        <v>1</v>
      </c>
      <c r="M15029" t="s">
        <v>26</v>
      </c>
      <c r="N15029">
        <v>655</v>
      </c>
      <c r="O15029" t="s">
        <v>915</v>
      </c>
      <c r="P15029" t="s">
        <v>56</v>
      </c>
      <c r="Q15029">
        <v>411033</v>
      </c>
      <c r="R15029" t="s">
        <v>29</v>
      </c>
      <c r="S15029" t="b">
        <v>0</v>
      </c>
      <c r="T15029" s="2" t="s">
        <v>36464</v>
      </c>
      <c r="U15029">
        <v>6</v>
      </c>
    </row>
    <row r="15030" spans="1:21" x14ac:dyDescent="0.35">
      <c r="A15030">
        <v>6231</v>
      </c>
      <c r="B15030" t="s">
        <v>9641</v>
      </c>
      <c r="C15030">
        <v>9227362</v>
      </c>
      <c r="D15030" t="s">
        <v>20</v>
      </c>
      <c r="E15030">
        <v>34</v>
      </c>
      <c r="F15030" s="1">
        <v>44716</v>
      </c>
      <c r="G15030" t="s">
        <v>21</v>
      </c>
      <c r="H15030" t="s">
        <v>52</v>
      </c>
      <c r="I15030" t="s">
        <v>192</v>
      </c>
      <c r="J15030" t="s">
        <v>33</v>
      </c>
      <c r="K15030" t="s">
        <v>45</v>
      </c>
      <c r="L15030">
        <v>1</v>
      </c>
      <c r="M15030" t="s">
        <v>26</v>
      </c>
      <c r="N15030">
        <v>655</v>
      </c>
      <c r="O15030" t="s">
        <v>4154</v>
      </c>
      <c r="P15030" t="s">
        <v>60</v>
      </c>
      <c r="Q15030">
        <v>587103</v>
      </c>
      <c r="R15030" t="s">
        <v>29</v>
      </c>
      <c r="S15030" t="b">
        <v>0</v>
      </c>
      <c r="T15030" s="2" t="s">
        <v>36464</v>
      </c>
      <c r="U15030">
        <v>6</v>
      </c>
    </row>
    <row r="15031" spans="1:21" x14ac:dyDescent="0.35">
      <c r="A15031">
        <v>6240</v>
      </c>
      <c r="B15031" t="s">
        <v>9653</v>
      </c>
      <c r="C15031">
        <v>4432497</v>
      </c>
      <c r="D15031" t="s">
        <v>20</v>
      </c>
      <c r="E15031">
        <v>47</v>
      </c>
      <c r="F15031" s="1">
        <v>44716</v>
      </c>
      <c r="G15031" t="s">
        <v>21</v>
      </c>
      <c r="H15031" t="s">
        <v>22</v>
      </c>
      <c r="I15031" t="s">
        <v>1251</v>
      </c>
      <c r="J15031" t="s">
        <v>209</v>
      </c>
      <c r="K15031" t="s">
        <v>210</v>
      </c>
      <c r="L15031">
        <v>1</v>
      </c>
      <c r="M15031" t="s">
        <v>26</v>
      </c>
      <c r="N15031">
        <v>655</v>
      </c>
      <c r="O15031" t="s">
        <v>358</v>
      </c>
      <c r="P15031" t="s">
        <v>56</v>
      </c>
      <c r="Q15031">
        <v>401104</v>
      </c>
      <c r="R15031" t="s">
        <v>29</v>
      </c>
      <c r="S15031" t="b">
        <v>0</v>
      </c>
      <c r="T15031" s="2" t="s">
        <v>36464</v>
      </c>
      <c r="U15031">
        <v>6</v>
      </c>
    </row>
    <row r="15032" spans="1:21" x14ac:dyDescent="0.35">
      <c r="A15032">
        <v>6363</v>
      </c>
      <c r="B15032" t="s">
        <v>9822</v>
      </c>
      <c r="C15032">
        <v>210024</v>
      </c>
      <c r="D15032" t="s">
        <v>20</v>
      </c>
      <c r="E15032">
        <v>22</v>
      </c>
      <c r="F15032" s="1">
        <v>44685</v>
      </c>
      <c r="G15032" t="s">
        <v>21</v>
      </c>
      <c r="H15032" t="s">
        <v>22</v>
      </c>
      <c r="I15032" t="s">
        <v>412</v>
      </c>
      <c r="J15032" t="s">
        <v>33</v>
      </c>
      <c r="K15032" t="s">
        <v>39</v>
      </c>
      <c r="L15032">
        <v>1</v>
      </c>
      <c r="M15032" t="s">
        <v>26</v>
      </c>
      <c r="N15032">
        <v>655</v>
      </c>
      <c r="O15032" t="s">
        <v>59</v>
      </c>
      <c r="P15032" t="s">
        <v>60</v>
      </c>
      <c r="Q15032">
        <v>560067</v>
      </c>
      <c r="R15032" t="s">
        <v>29</v>
      </c>
      <c r="S15032" t="b">
        <v>0</v>
      </c>
      <c r="T15032" s="2" t="s">
        <v>36465</v>
      </c>
      <c r="U15032">
        <v>5</v>
      </c>
    </row>
    <row r="15033" spans="1:21" x14ac:dyDescent="0.35">
      <c r="A15033">
        <v>6365</v>
      </c>
      <c r="B15033" t="s">
        <v>9824</v>
      </c>
      <c r="C15033">
        <v>4785573</v>
      </c>
      <c r="D15033" t="s">
        <v>20</v>
      </c>
      <c r="E15033">
        <v>29</v>
      </c>
      <c r="F15033" s="1">
        <v>44685</v>
      </c>
      <c r="G15033" t="s">
        <v>286</v>
      </c>
      <c r="H15033" t="s">
        <v>62</v>
      </c>
      <c r="I15033" t="s">
        <v>587</v>
      </c>
      <c r="J15033" t="s">
        <v>33</v>
      </c>
      <c r="K15033" t="s">
        <v>109</v>
      </c>
      <c r="L15033">
        <v>1</v>
      </c>
      <c r="M15033" t="s">
        <v>26</v>
      </c>
      <c r="N15033">
        <v>655</v>
      </c>
      <c r="O15033" t="s">
        <v>5092</v>
      </c>
      <c r="P15033" t="s">
        <v>581</v>
      </c>
      <c r="Q15033">
        <v>403508</v>
      </c>
      <c r="R15033" t="s">
        <v>29</v>
      </c>
      <c r="S15033" t="b">
        <v>0</v>
      </c>
      <c r="T15033" s="2" t="s">
        <v>36465</v>
      </c>
      <c r="U15033">
        <v>5</v>
      </c>
    </row>
    <row r="15034" spans="1:21" x14ac:dyDescent="0.35">
      <c r="A15034">
        <v>6589</v>
      </c>
      <c r="B15034" t="s">
        <v>10104</v>
      </c>
      <c r="C15034">
        <v>4832944</v>
      </c>
      <c r="D15034" t="s">
        <v>51</v>
      </c>
      <c r="E15034">
        <v>47</v>
      </c>
      <c r="F15034" s="1">
        <v>44685</v>
      </c>
      <c r="G15034" t="s">
        <v>21</v>
      </c>
      <c r="H15034" t="s">
        <v>43</v>
      </c>
      <c r="I15034" t="s">
        <v>587</v>
      </c>
      <c r="J15034" t="s">
        <v>33</v>
      </c>
      <c r="K15034" t="s">
        <v>109</v>
      </c>
      <c r="L15034">
        <v>1</v>
      </c>
      <c r="M15034" t="s">
        <v>26</v>
      </c>
      <c r="N15034">
        <v>655</v>
      </c>
      <c r="O15034" t="s">
        <v>10105</v>
      </c>
      <c r="P15034" t="s">
        <v>86</v>
      </c>
      <c r="Q15034">
        <v>500038</v>
      </c>
      <c r="R15034" t="s">
        <v>29</v>
      </c>
      <c r="S15034" t="b">
        <v>0</v>
      </c>
      <c r="T15034" s="2" t="s">
        <v>36465</v>
      </c>
      <c r="U15034">
        <v>5</v>
      </c>
    </row>
    <row r="15035" spans="1:21" x14ac:dyDescent="0.35">
      <c r="A15035">
        <v>6752</v>
      </c>
      <c r="B15035" t="s">
        <v>10313</v>
      </c>
      <c r="C15035">
        <v>8029737</v>
      </c>
      <c r="D15035" t="s">
        <v>20</v>
      </c>
      <c r="E15035">
        <v>23</v>
      </c>
      <c r="F15035" s="1">
        <v>44685</v>
      </c>
      <c r="G15035" t="s">
        <v>21</v>
      </c>
      <c r="H15035" t="s">
        <v>22</v>
      </c>
      <c r="I15035" t="s">
        <v>412</v>
      </c>
      <c r="J15035" t="s">
        <v>33</v>
      </c>
      <c r="K15035" t="s">
        <v>39</v>
      </c>
      <c r="L15035">
        <v>1</v>
      </c>
      <c r="M15035" t="s">
        <v>26</v>
      </c>
      <c r="N15035">
        <v>655</v>
      </c>
      <c r="O15035" t="s">
        <v>10314</v>
      </c>
      <c r="P15035" t="s">
        <v>111</v>
      </c>
      <c r="Q15035">
        <v>206244</v>
      </c>
      <c r="R15035" t="s">
        <v>29</v>
      </c>
      <c r="S15035" t="b">
        <v>0</v>
      </c>
      <c r="T15035" s="2" t="s">
        <v>36465</v>
      </c>
      <c r="U15035">
        <v>5</v>
      </c>
    </row>
    <row r="15036" spans="1:21" x14ac:dyDescent="0.35">
      <c r="A15036">
        <v>6897</v>
      </c>
      <c r="B15036" t="s">
        <v>10500</v>
      </c>
      <c r="C15036">
        <v>7631084</v>
      </c>
      <c r="D15036" t="s">
        <v>20</v>
      </c>
      <c r="E15036">
        <v>44</v>
      </c>
      <c r="F15036" s="1">
        <v>44685</v>
      </c>
      <c r="G15036" t="s">
        <v>21</v>
      </c>
      <c r="H15036" t="s">
        <v>22</v>
      </c>
      <c r="I15036" t="s">
        <v>10439</v>
      </c>
      <c r="J15036" t="s">
        <v>33</v>
      </c>
      <c r="K15036" t="s">
        <v>66</v>
      </c>
      <c r="L15036">
        <v>1</v>
      </c>
      <c r="M15036" t="s">
        <v>26</v>
      </c>
      <c r="N15036">
        <v>655</v>
      </c>
      <c r="O15036" t="s">
        <v>59</v>
      </c>
      <c r="P15036" t="s">
        <v>60</v>
      </c>
      <c r="Q15036">
        <v>560102</v>
      </c>
      <c r="R15036" t="s">
        <v>29</v>
      </c>
      <c r="S15036" t="b">
        <v>0</v>
      </c>
      <c r="T15036" s="2" t="s">
        <v>36465</v>
      </c>
      <c r="U15036">
        <v>5</v>
      </c>
    </row>
    <row r="15037" spans="1:21" x14ac:dyDescent="0.35">
      <c r="A15037">
        <v>7023</v>
      </c>
      <c r="B15037" t="s">
        <v>10650</v>
      </c>
      <c r="C15037">
        <v>524673</v>
      </c>
      <c r="D15037" t="s">
        <v>20</v>
      </c>
      <c r="E15037">
        <v>51</v>
      </c>
      <c r="F15037" s="1">
        <v>44685</v>
      </c>
      <c r="G15037" t="s">
        <v>21</v>
      </c>
      <c r="H15037" t="s">
        <v>43</v>
      </c>
      <c r="I15037" t="s">
        <v>412</v>
      </c>
      <c r="J15037" t="s">
        <v>33</v>
      </c>
      <c r="K15037" t="s">
        <v>39</v>
      </c>
      <c r="L15037">
        <v>1</v>
      </c>
      <c r="M15037" t="s">
        <v>26</v>
      </c>
      <c r="N15037">
        <v>655</v>
      </c>
      <c r="O15037" t="s">
        <v>4251</v>
      </c>
      <c r="P15037" t="s">
        <v>238</v>
      </c>
      <c r="Q15037">
        <v>815301</v>
      </c>
      <c r="R15037" t="s">
        <v>29</v>
      </c>
      <c r="S15037" t="b">
        <v>0</v>
      </c>
      <c r="T15037" s="2" t="s">
        <v>36465</v>
      </c>
      <c r="U15037">
        <v>5</v>
      </c>
    </row>
    <row r="15038" spans="1:21" x14ac:dyDescent="0.35">
      <c r="A15038">
        <v>7439</v>
      </c>
      <c r="B15038" t="s">
        <v>11164</v>
      </c>
      <c r="C15038">
        <v>1584256</v>
      </c>
      <c r="D15038" t="s">
        <v>20</v>
      </c>
      <c r="E15038">
        <v>30</v>
      </c>
      <c r="F15038" s="1">
        <v>44655</v>
      </c>
      <c r="G15038" t="s">
        <v>21</v>
      </c>
      <c r="H15038" t="s">
        <v>43</v>
      </c>
      <c r="I15038" t="s">
        <v>3135</v>
      </c>
      <c r="J15038" t="s">
        <v>24</v>
      </c>
      <c r="K15038" t="s">
        <v>109</v>
      </c>
      <c r="L15038">
        <v>1</v>
      </c>
      <c r="M15038" t="s">
        <v>26</v>
      </c>
      <c r="N15038">
        <v>655</v>
      </c>
      <c r="O15038" t="s">
        <v>40</v>
      </c>
      <c r="P15038" t="s">
        <v>41</v>
      </c>
      <c r="Q15038">
        <v>700029</v>
      </c>
      <c r="R15038" t="s">
        <v>29</v>
      </c>
      <c r="S15038" t="b">
        <v>0</v>
      </c>
      <c r="T15038" s="2" t="s">
        <v>36466</v>
      </c>
      <c r="U15038">
        <v>4</v>
      </c>
    </row>
    <row r="15039" spans="1:21" x14ac:dyDescent="0.35">
      <c r="A15039">
        <v>8101</v>
      </c>
      <c r="B15039" t="s">
        <v>12000</v>
      </c>
      <c r="C15039">
        <v>5491712</v>
      </c>
      <c r="D15039" t="s">
        <v>20</v>
      </c>
      <c r="E15039">
        <v>35</v>
      </c>
      <c r="F15039" s="1">
        <v>44624</v>
      </c>
      <c r="G15039" t="s">
        <v>21</v>
      </c>
      <c r="H15039" t="s">
        <v>43</v>
      </c>
      <c r="I15039" t="s">
        <v>3064</v>
      </c>
      <c r="J15039" t="s">
        <v>24</v>
      </c>
      <c r="K15039" t="s">
        <v>25</v>
      </c>
      <c r="L15039">
        <v>1</v>
      </c>
      <c r="M15039" t="s">
        <v>26</v>
      </c>
      <c r="N15039">
        <v>655</v>
      </c>
      <c r="O15039" t="s">
        <v>135</v>
      </c>
      <c r="P15039" t="s">
        <v>47</v>
      </c>
      <c r="Q15039">
        <v>600034</v>
      </c>
      <c r="R15039" t="s">
        <v>29</v>
      </c>
      <c r="S15039" t="b">
        <v>0</v>
      </c>
      <c r="T15039" s="2" t="s">
        <v>36467</v>
      </c>
      <c r="U15039">
        <v>3</v>
      </c>
    </row>
    <row r="15040" spans="1:21" x14ac:dyDescent="0.35">
      <c r="A15040">
        <v>8106</v>
      </c>
      <c r="B15040" t="s">
        <v>12005</v>
      </c>
      <c r="C15040">
        <v>846034</v>
      </c>
      <c r="D15040" t="s">
        <v>20</v>
      </c>
      <c r="E15040">
        <v>72</v>
      </c>
      <c r="F15040" s="1">
        <v>44624</v>
      </c>
      <c r="G15040" t="s">
        <v>21</v>
      </c>
      <c r="H15040" t="s">
        <v>22</v>
      </c>
      <c r="I15040" t="s">
        <v>412</v>
      </c>
      <c r="J15040" t="s">
        <v>33</v>
      </c>
      <c r="K15040" t="s">
        <v>39</v>
      </c>
      <c r="L15040">
        <v>1</v>
      </c>
      <c r="M15040" t="s">
        <v>26</v>
      </c>
      <c r="N15040">
        <v>655</v>
      </c>
      <c r="O15040" t="s">
        <v>346</v>
      </c>
      <c r="P15040" t="s">
        <v>60</v>
      </c>
      <c r="Q15040">
        <v>570017</v>
      </c>
      <c r="R15040" t="s">
        <v>29</v>
      </c>
      <c r="S15040" t="b">
        <v>0</v>
      </c>
      <c r="T15040" s="2" t="s">
        <v>36467</v>
      </c>
      <c r="U15040">
        <v>3</v>
      </c>
    </row>
    <row r="15041" spans="1:21" x14ac:dyDescent="0.35">
      <c r="A15041">
        <v>8820</v>
      </c>
      <c r="B15041" t="s">
        <v>12843</v>
      </c>
      <c r="C15041">
        <v>6908199</v>
      </c>
      <c r="D15041" t="s">
        <v>20</v>
      </c>
      <c r="E15041">
        <v>19</v>
      </c>
      <c r="F15041" s="1">
        <v>44624</v>
      </c>
      <c r="G15041" t="s">
        <v>21</v>
      </c>
      <c r="H15041" t="s">
        <v>22</v>
      </c>
      <c r="I15041" t="s">
        <v>12844</v>
      </c>
      <c r="J15041" t="s">
        <v>24</v>
      </c>
      <c r="K15041" t="s">
        <v>39</v>
      </c>
      <c r="L15041">
        <v>1</v>
      </c>
      <c r="M15041" t="s">
        <v>26</v>
      </c>
      <c r="N15041">
        <v>655</v>
      </c>
      <c r="O15041" t="s">
        <v>660</v>
      </c>
      <c r="P15041" t="s">
        <v>56</v>
      </c>
      <c r="Q15041">
        <v>440015</v>
      </c>
      <c r="R15041" t="s">
        <v>29</v>
      </c>
      <c r="S15041" t="b">
        <v>0</v>
      </c>
      <c r="T15041" s="2" t="s">
        <v>36467</v>
      </c>
      <c r="U15041">
        <v>3</v>
      </c>
    </row>
    <row r="15042" spans="1:21" x14ac:dyDescent="0.35">
      <c r="A15042">
        <v>8849</v>
      </c>
      <c r="B15042" t="s">
        <v>12877</v>
      </c>
      <c r="C15042">
        <v>2411733</v>
      </c>
      <c r="D15042" t="s">
        <v>51</v>
      </c>
      <c r="E15042">
        <v>28</v>
      </c>
      <c r="F15042" s="1">
        <v>44624</v>
      </c>
      <c r="G15042" t="s">
        <v>21</v>
      </c>
      <c r="H15042" t="s">
        <v>88</v>
      </c>
      <c r="I15042" t="s">
        <v>587</v>
      </c>
      <c r="J15042" t="s">
        <v>33</v>
      </c>
      <c r="K15042" t="s">
        <v>109</v>
      </c>
      <c r="L15042">
        <v>1</v>
      </c>
      <c r="M15042" t="s">
        <v>26</v>
      </c>
      <c r="N15042">
        <v>655</v>
      </c>
      <c r="O15042" t="s">
        <v>1574</v>
      </c>
      <c r="P15042" t="s">
        <v>111</v>
      </c>
      <c r="Q15042">
        <v>282001</v>
      </c>
      <c r="R15042" t="s">
        <v>29</v>
      </c>
      <c r="S15042" t="b">
        <v>0</v>
      </c>
      <c r="T15042" s="2" t="s">
        <v>36467</v>
      </c>
      <c r="U15042">
        <v>3</v>
      </c>
    </row>
    <row r="15043" spans="1:21" x14ac:dyDescent="0.35">
      <c r="A15043">
        <v>8898</v>
      </c>
      <c r="B15043" t="s">
        <v>12938</v>
      </c>
      <c r="C15043">
        <v>4594488</v>
      </c>
      <c r="D15043" t="s">
        <v>20</v>
      </c>
      <c r="E15043">
        <v>29</v>
      </c>
      <c r="F15043" s="1">
        <v>44624</v>
      </c>
      <c r="G15043" t="s">
        <v>21</v>
      </c>
      <c r="H15043" t="s">
        <v>43</v>
      </c>
      <c r="I15043" t="s">
        <v>412</v>
      </c>
      <c r="J15043" t="s">
        <v>33</v>
      </c>
      <c r="K15043" t="s">
        <v>39</v>
      </c>
      <c r="L15043">
        <v>1</v>
      </c>
      <c r="M15043" t="s">
        <v>26</v>
      </c>
      <c r="N15043">
        <v>655</v>
      </c>
      <c r="O15043" t="s">
        <v>1314</v>
      </c>
      <c r="P15043" t="s">
        <v>36</v>
      </c>
      <c r="Q15043">
        <v>121007</v>
      </c>
      <c r="R15043" t="s">
        <v>29</v>
      </c>
      <c r="S15043" t="b">
        <v>0</v>
      </c>
      <c r="T15043" s="2" t="s">
        <v>36467</v>
      </c>
      <c r="U15043">
        <v>3</v>
      </c>
    </row>
    <row r="15044" spans="1:21" x14ac:dyDescent="0.35">
      <c r="A15044">
        <v>8978</v>
      </c>
      <c r="B15044" t="s">
        <v>13034</v>
      </c>
      <c r="C15044">
        <v>1039573</v>
      </c>
      <c r="D15044" t="s">
        <v>20</v>
      </c>
      <c r="E15044">
        <v>42</v>
      </c>
      <c r="F15044" s="1">
        <v>44624</v>
      </c>
      <c r="G15044" t="s">
        <v>21</v>
      </c>
      <c r="H15044" t="s">
        <v>43</v>
      </c>
      <c r="I15044" t="s">
        <v>5513</v>
      </c>
      <c r="J15044" t="s">
        <v>24</v>
      </c>
      <c r="K15044" t="s">
        <v>34</v>
      </c>
      <c r="L15044">
        <v>1</v>
      </c>
      <c r="M15044" t="s">
        <v>26</v>
      </c>
      <c r="N15044">
        <v>655</v>
      </c>
      <c r="O15044" t="s">
        <v>2368</v>
      </c>
      <c r="P15044" t="s">
        <v>95</v>
      </c>
      <c r="Q15044">
        <v>769008</v>
      </c>
      <c r="R15044" t="s">
        <v>29</v>
      </c>
      <c r="S15044" t="b">
        <v>0</v>
      </c>
      <c r="T15044" s="2" t="s">
        <v>36467</v>
      </c>
      <c r="U15044">
        <v>3</v>
      </c>
    </row>
    <row r="15045" spans="1:21" x14ac:dyDescent="0.35">
      <c r="A15045">
        <v>9237</v>
      </c>
      <c r="B15045" t="s">
        <v>13336</v>
      </c>
      <c r="C15045">
        <v>6364734</v>
      </c>
      <c r="D15045" t="s">
        <v>20</v>
      </c>
      <c r="E15045">
        <v>22</v>
      </c>
      <c r="F15045" s="1">
        <v>44596</v>
      </c>
      <c r="G15045" t="s">
        <v>21</v>
      </c>
      <c r="H15045" t="s">
        <v>43</v>
      </c>
      <c r="I15045" t="s">
        <v>587</v>
      </c>
      <c r="J15045" t="s">
        <v>33</v>
      </c>
      <c r="K15045" t="s">
        <v>109</v>
      </c>
      <c r="L15045">
        <v>1</v>
      </c>
      <c r="M15045" t="s">
        <v>26</v>
      </c>
      <c r="N15045">
        <v>655</v>
      </c>
      <c r="O15045" t="s">
        <v>90</v>
      </c>
      <c r="P15045" t="s">
        <v>91</v>
      </c>
      <c r="Q15045">
        <v>110031</v>
      </c>
      <c r="R15045" t="s">
        <v>29</v>
      </c>
      <c r="S15045" t="b">
        <v>0</v>
      </c>
      <c r="T15045" s="2" t="s">
        <v>36468</v>
      </c>
      <c r="U15045">
        <v>2</v>
      </c>
    </row>
    <row r="15046" spans="1:21" x14ac:dyDescent="0.35">
      <c r="A15046">
        <v>9564</v>
      </c>
      <c r="B15046" t="s">
        <v>13729</v>
      </c>
      <c r="C15046">
        <v>8141985</v>
      </c>
      <c r="D15046" t="s">
        <v>51</v>
      </c>
      <c r="E15046">
        <v>32</v>
      </c>
      <c r="F15046" s="1">
        <v>44596</v>
      </c>
      <c r="G15046" t="s">
        <v>21</v>
      </c>
      <c r="H15046" t="s">
        <v>22</v>
      </c>
      <c r="I15046" t="s">
        <v>412</v>
      </c>
      <c r="J15046" t="s">
        <v>33</v>
      </c>
      <c r="K15046" t="s">
        <v>39</v>
      </c>
      <c r="L15046">
        <v>1</v>
      </c>
      <c r="M15046" t="s">
        <v>26</v>
      </c>
      <c r="N15046">
        <v>655</v>
      </c>
      <c r="O15046" t="s">
        <v>2030</v>
      </c>
      <c r="P15046" t="s">
        <v>716</v>
      </c>
      <c r="Q15046">
        <v>190002</v>
      </c>
      <c r="R15046" t="s">
        <v>29</v>
      </c>
      <c r="S15046" t="b">
        <v>0</v>
      </c>
      <c r="T15046" s="2" t="s">
        <v>36468</v>
      </c>
      <c r="U15046">
        <v>2</v>
      </c>
    </row>
    <row r="15047" spans="1:21" x14ac:dyDescent="0.35">
      <c r="A15047">
        <v>9860</v>
      </c>
      <c r="B15047" t="s">
        <v>14073</v>
      </c>
      <c r="C15047">
        <v>4410167</v>
      </c>
      <c r="D15047" t="s">
        <v>51</v>
      </c>
      <c r="E15047">
        <v>25</v>
      </c>
      <c r="F15047" s="1">
        <v>44596</v>
      </c>
      <c r="G15047" t="s">
        <v>21</v>
      </c>
      <c r="H15047" t="s">
        <v>43</v>
      </c>
      <c r="I15047" t="s">
        <v>2853</v>
      </c>
      <c r="J15047" t="s">
        <v>33</v>
      </c>
      <c r="K15047" t="s">
        <v>34</v>
      </c>
      <c r="L15047">
        <v>1</v>
      </c>
      <c r="M15047" t="s">
        <v>26</v>
      </c>
      <c r="N15047">
        <v>655</v>
      </c>
      <c r="O15047" t="s">
        <v>1325</v>
      </c>
      <c r="P15047" t="s">
        <v>126</v>
      </c>
      <c r="Q15047">
        <v>462023</v>
      </c>
      <c r="R15047" t="s">
        <v>29</v>
      </c>
      <c r="S15047" t="b">
        <v>0</v>
      </c>
      <c r="T15047" s="2" t="s">
        <v>36468</v>
      </c>
      <c r="U15047">
        <v>2</v>
      </c>
    </row>
    <row r="15048" spans="1:21" x14ac:dyDescent="0.35">
      <c r="A15048">
        <v>9892</v>
      </c>
      <c r="B15048" t="s">
        <v>14114</v>
      </c>
      <c r="C15048">
        <v>6781102</v>
      </c>
      <c r="D15048" t="s">
        <v>20</v>
      </c>
      <c r="E15048">
        <v>35</v>
      </c>
      <c r="F15048" s="1">
        <v>44596</v>
      </c>
      <c r="G15048" t="s">
        <v>21</v>
      </c>
      <c r="H15048" t="s">
        <v>52</v>
      </c>
      <c r="I15048" t="s">
        <v>412</v>
      </c>
      <c r="J15048" t="s">
        <v>33</v>
      </c>
      <c r="K15048" t="s">
        <v>39</v>
      </c>
      <c r="L15048">
        <v>1</v>
      </c>
      <c r="M15048" t="s">
        <v>26</v>
      </c>
      <c r="N15048">
        <v>655</v>
      </c>
      <c r="O15048" t="s">
        <v>2322</v>
      </c>
      <c r="P15048" t="s">
        <v>36</v>
      </c>
      <c r="Q15048">
        <v>134109</v>
      </c>
      <c r="R15048" t="s">
        <v>29</v>
      </c>
      <c r="S15048" t="b">
        <v>0</v>
      </c>
      <c r="T15048" s="2" t="s">
        <v>36468</v>
      </c>
      <c r="U15048">
        <v>2</v>
      </c>
    </row>
    <row r="15049" spans="1:21" x14ac:dyDescent="0.35">
      <c r="A15049">
        <v>10955</v>
      </c>
      <c r="B15049" t="s">
        <v>15322</v>
      </c>
      <c r="C15049">
        <v>4693504</v>
      </c>
      <c r="D15049" t="s">
        <v>20</v>
      </c>
      <c r="E15049">
        <v>18</v>
      </c>
      <c r="F15049" s="1">
        <v>44900</v>
      </c>
      <c r="G15049" t="s">
        <v>21</v>
      </c>
      <c r="H15049" t="s">
        <v>52</v>
      </c>
      <c r="I15049" t="s">
        <v>412</v>
      </c>
      <c r="J15049" t="s">
        <v>33</v>
      </c>
      <c r="K15049" t="s">
        <v>39</v>
      </c>
      <c r="L15049">
        <v>1</v>
      </c>
      <c r="M15049" t="s">
        <v>26</v>
      </c>
      <c r="N15049">
        <v>655</v>
      </c>
      <c r="O15049" t="s">
        <v>90</v>
      </c>
      <c r="P15049" t="s">
        <v>91</v>
      </c>
      <c r="Q15049">
        <v>110045</v>
      </c>
      <c r="R15049" t="s">
        <v>29</v>
      </c>
      <c r="S15049" t="b">
        <v>0</v>
      </c>
      <c r="T15049" s="2" t="s">
        <v>36458</v>
      </c>
      <c r="U15049">
        <v>12</v>
      </c>
    </row>
    <row r="15050" spans="1:21" x14ac:dyDescent="0.35">
      <c r="A15050">
        <v>11355</v>
      </c>
      <c r="B15050" t="s">
        <v>15811</v>
      </c>
      <c r="C15050">
        <v>9971735</v>
      </c>
      <c r="D15050" t="s">
        <v>20</v>
      </c>
      <c r="E15050">
        <v>59</v>
      </c>
      <c r="F15050" s="1">
        <v>44900</v>
      </c>
      <c r="G15050" t="s">
        <v>21</v>
      </c>
      <c r="H15050" t="s">
        <v>52</v>
      </c>
      <c r="I15050" t="s">
        <v>8825</v>
      </c>
      <c r="J15050" t="s">
        <v>24</v>
      </c>
      <c r="K15050" t="s">
        <v>45</v>
      </c>
      <c r="L15050">
        <v>1</v>
      </c>
      <c r="M15050" t="s">
        <v>26</v>
      </c>
      <c r="N15050">
        <v>655</v>
      </c>
      <c r="O15050" t="s">
        <v>1325</v>
      </c>
      <c r="P15050" t="s">
        <v>126</v>
      </c>
      <c r="Q15050">
        <v>462023</v>
      </c>
      <c r="R15050" t="s">
        <v>29</v>
      </c>
      <c r="S15050" t="b">
        <v>0</v>
      </c>
      <c r="T15050" s="2" t="s">
        <v>36458</v>
      </c>
      <c r="U15050">
        <v>12</v>
      </c>
    </row>
    <row r="15051" spans="1:21" x14ac:dyDescent="0.35">
      <c r="A15051">
        <v>11360</v>
      </c>
      <c r="B15051" t="s">
        <v>15818</v>
      </c>
      <c r="C15051">
        <v>9007001</v>
      </c>
      <c r="D15051" t="s">
        <v>20</v>
      </c>
      <c r="E15051">
        <v>74</v>
      </c>
      <c r="F15051" s="1">
        <v>44900</v>
      </c>
      <c r="G15051" t="s">
        <v>21</v>
      </c>
      <c r="H15051" t="s">
        <v>43</v>
      </c>
      <c r="I15051" t="s">
        <v>15819</v>
      </c>
      <c r="J15051" t="s">
        <v>24</v>
      </c>
      <c r="K15051" t="s">
        <v>39</v>
      </c>
      <c r="L15051">
        <v>1</v>
      </c>
      <c r="M15051" t="s">
        <v>26</v>
      </c>
      <c r="N15051">
        <v>655</v>
      </c>
      <c r="O15051" t="s">
        <v>660</v>
      </c>
      <c r="P15051" t="s">
        <v>56</v>
      </c>
      <c r="Q15051">
        <v>440015</v>
      </c>
      <c r="R15051" t="s">
        <v>29</v>
      </c>
      <c r="S15051" t="b">
        <v>0</v>
      </c>
      <c r="T15051" s="2" t="s">
        <v>36458</v>
      </c>
      <c r="U15051">
        <v>12</v>
      </c>
    </row>
    <row r="15052" spans="1:21" x14ac:dyDescent="0.35">
      <c r="A15052">
        <v>11829</v>
      </c>
      <c r="B15052" t="s">
        <v>16379</v>
      </c>
      <c r="C15052">
        <v>9564318</v>
      </c>
      <c r="D15052" t="s">
        <v>20</v>
      </c>
      <c r="E15052">
        <v>25</v>
      </c>
      <c r="F15052" s="1">
        <v>44870</v>
      </c>
      <c r="G15052" t="s">
        <v>21</v>
      </c>
      <c r="H15052" t="s">
        <v>43</v>
      </c>
      <c r="I15052" t="s">
        <v>587</v>
      </c>
      <c r="J15052" t="s">
        <v>33</v>
      </c>
      <c r="K15052" t="s">
        <v>109</v>
      </c>
      <c r="L15052">
        <v>1</v>
      </c>
      <c r="M15052" t="s">
        <v>26</v>
      </c>
      <c r="N15052">
        <v>655</v>
      </c>
      <c r="O15052" t="s">
        <v>180</v>
      </c>
      <c r="P15052" t="s">
        <v>47</v>
      </c>
      <c r="Q15052">
        <v>620001</v>
      </c>
      <c r="R15052" t="s">
        <v>29</v>
      </c>
      <c r="S15052" t="b">
        <v>0</v>
      </c>
      <c r="T15052" s="2" t="s">
        <v>36459</v>
      </c>
      <c r="U15052">
        <v>11</v>
      </c>
    </row>
    <row r="15053" spans="1:21" x14ac:dyDescent="0.35">
      <c r="A15053">
        <v>12033</v>
      </c>
      <c r="B15053" t="s">
        <v>16637</v>
      </c>
      <c r="C15053">
        <v>2100603</v>
      </c>
      <c r="D15053" t="s">
        <v>51</v>
      </c>
      <c r="E15053">
        <v>38</v>
      </c>
      <c r="F15053" s="1">
        <v>44870</v>
      </c>
      <c r="G15053" t="s">
        <v>21</v>
      </c>
      <c r="H15053" t="s">
        <v>43</v>
      </c>
      <c r="I15053" t="s">
        <v>412</v>
      </c>
      <c r="J15053" t="s">
        <v>33</v>
      </c>
      <c r="K15053" t="s">
        <v>39</v>
      </c>
      <c r="L15053">
        <v>1</v>
      </c>
      <c r="M15053" t="s">
        <v>26</v>
      </c>
      <c r="N15053">
        <v>655</v>
      </c>
      <c r="O15053" t="s">
        <v>728</v>
      </c>
      <c r="P15053" t="s">
        <v>111</v>
      </c>
      <c r="Q15053">
        <v>201014</v>
      </c>
      <c r="R15053" t="s">
        <v>29</v>
      </c>
      <c r="S15053" t="b">
        <v>0</v>
      </c>
      <c r="T15053" s="2" t="s">
        <v>36459</v>
      </c>
      <c r="U15053">
        <v>11</v>
      </c>
    </row>
    <row r="15054" spans="1:21" x14ac:dyDescent="0.35">
      <c r="A15054">
        <v>12748</v>
      </c>
      <c r="B15054" t="s">
        <v>17479</v>
      </c>
      <c r="C15054">
        <v>444071</v>
      </c>
      <c r="D15054" t="s">
        <v>51</v>
      </c>
      <c r="E15054">
        <v>45</v>
      </c>
      <c r="F15054" s="1">
        <v>44839</v>
      </c>
      <c r="G15054" t="s">
        <v>21</v>
      </c>
      <c r="H15054" t="s">
        <v>88</v>
      </c>
      <c r="I15054" t="s">
        <v>15040</v>
      </c>
      <c r="J15054" t="s">
        <v>33</v>
      </c>
      <c r="K15054" t="s">
        <v>45</v>
      </c>
      <c r="L15054">
        <v>1</v>
      </c>
      <c r="M15054" t="s">
        <v>26</v>
      </c>
      <c r="N15054">
        <v>655</v>
      </c>
      <c r="O15054" t="s">
        <v>59</v>
      </c>
      <c r="P15054" t="s">
        <v>60</v>
      </c>
      <c r="Q15054">
        <v>560078</v>
      </c>
      <c r="R15054" t="s">
        <v>29</v>
      </c>
      <c r="S15054" t="b">
        <v>0</v>
      </c>
      <c r="T15054" s="2" t="s">
        <v>36460</v>
      </c>
      <c r="U15054">
        <v>10</v>
      </c>
    </row>
    <row r="15055" spans="1:21" x14ac:dyDescent="0.35">
      <c r="A15055">
        <v>12764</v>
      </c>
      <c r="B15055" t="s">
        <v>17497</v>
      </c>
      <c r="C15055">
        <v>668690</v>
      </c>
      <c r="D15055" t="s">
        <v>51</v>
      </c>
      <c r="E15055">
        <v>18</v>
      </c>
      <c r="F15055" s="1">
        <v>44839</v>
      </c>
      <c r="G15055" t="s">
        <v>21</v>
      </c>
      <c r="H15055" t="s">
        <v>43</v>
      </c>
      <c r="I15055" t="s">
        <v>192</v>
      </c>
      <c r="J15055" t="s">
        <v>33</v>
      </c>
      <c r="K15055" t="s">
        <v>45</v>
      </c>
      <c r="L15055">
        <v>1</v>
      </c>
      <c r="M15055" t="s">
        <v>26</v>
      </c>
      <c r="N15055">
        <v>655</v>
      </c>
      <c r="O15055" t="s">
        <v>2733</v>
      </c>
      <c r="P15055" t="s">
        <v>41</v>
      </c>
      <c r="Q15055">
        <v>713301</v>
      </c>
      <c r="R15055" t="s">
        <v>29</v>
      </c>
      <c r="S15055" t="b">
        <v>0</v>
      </c>
      <c r="T15055" s="2" t="s">
        <v>36460</v>
      </c>
      <c r="U15055">
        <v>10</v>
      </c>
    </row>
    <row r="15056" spans="1:21" x14ac:dyDescent="0.35">
      <c r="A15056">
        <v>12805</v>
      </c>
      <c r="B15056" t="s">
        <v>17546</v>
      </c>
      <c r="C15056">
        <v>345641</v>
      </c>
      <c r="D15056" t="s">
        <v>20</v>
      </c>
      <c r="E15056">
        <v>20</v>
      </c>
      <c r="F15056" s="1">
        <v>44839</v>
      </c>
      <c r="G15056" t="s">
        <v>21</v>
      </c>
      <c r="H15056" t="s">
        <v>62</v>
      </c>
      <c r="I15056" t="s">
        <v>2050</v>
      </c>
      <c r="J15056" t="s">
        <v>33</v>
      </c>
      <c r="K15056" t="s">
        <v>98</v>
      </c>
      <c r="L15056">
        <v>1</v>
      </c>
      <c r="M15056" t="s">
        <v>26</v>
      </c>
      <c r="N15056">
        <v>655</v>
      </c>
      <c r="O15056" t="s">
        <v>59</v>
      </c>
      <c r="P15056" t="s">
        <v>60</v>
      </c>
      <c r="Q15056">
        <v>560068</v>
      </c>
      <c r="R15056" t="s">
        <v>29</v>
      </c>
      <c r="S15056" t="b">
        <v>0</v>
      </c>
      <c r="T15056" s="2" t="s">
        <v>36460</v>
      </c>
      <c r="U15056">
        <v>10</v>
      </c>
    </row>
    <row r="15057" spans="1:21" x14ac:dyDescent="0.35">
      <c r="A15057">
        <v>14572</v>
      </c>
      <c r="B15057" t="s">
        <v>19521</v>
      </c>
      <c r="C15057">
        <v>762444</v>
      </c>
      <c r="D15057" t="s">
        <v>51</v>
      </c>
      <c r="E15057">
        <v>35</v>
      </c>
      <c r="F15057" s="1">
        <v>44747</v>
      </c>
      <c r="G15057" t="s">
        <v>21</v>
      </c>
      <c r="H15057" t="s">
        <v>43</v>
      </c>
      <c r="I15057" t="s">
        <v>19522</v>
      </c>
      <c r="J15057" t="s">
        <v>33</v>
      </c>
      <c r="K15057" t="s">
        <v>25</v>
      </c>
      <c r="L15057">
        <v>1</v>
      </c>
      <c r="M15057" t="s">
        <v>26</v>
      </c>
      <c r="N15057">
        <v>655</v>
      </c>
      <c r="O15057" t="s">
        <v>665</v>
      </c>
      <c r="P15057" t="s">
        <v>666</v>
      </c>
      <c r="Q15057">
        <v>795001</v>
      </c>
      <c r="R15057" t="s">
        <v>29</v>
      </c>
      <c r="S15057" t="b">
        <v>0</v>
      </c>
      <c r="T15057" s="2" t="s">
        <v>36463</v>
      </c>
      <c r="U15057">
        <v>7</v>
      </c>
    </row>
    <row r="15058" spans="1:21" x14ac:dyDescent="0.35">
      <c r="A15058">
        <v>15098</v>
      </c>
      <c r="B15058" t="s">
        <v>20075</v>
      </c>
      <c r="C15058">
        <v>6077399</v>
      </c>
      <c r="D15058" t="s">
        <v>51</v>
      </c>
      <c r="E15058">
        <v>48</v>
      </c>
      <c r="F15058" s="1">
        <v>44747</v>
      </c>
      <c r="G15058" t="s">
        <v>21</v>
      </c>
      <c r="H15058" t="s">
        <v>43</v>
      </c>
      <c r="I15058" t="s">
        <v>2050</v>
      </c>
      <c r="J15058" t="s">
        <v>33</v>
      </c>
      <c r="K15058" t="s">
        <v>98</v>
      </c>
      <c r="L15058">
        <v>1</v>
      </c>
      <c r="M15058" t="s">
        <v>26</v>
      </c>
      <c r="N15058">
        <v>655</v>
      </c>
      <c r="O15058" t="s">
        <v>2582</v>
      </c>
      <c r="P15058" t="s">
        <v>73</v>
      </c>
      <c r="Q15058">
        <v>691021</v>
      </c>
      <c r="R15058" t="s">
        <v>29</v>
      </c>
      <c r="S15058" t="b">
        <v>0</v>
      </c>
      <c r="T15058" s="2" t="s">
        <v>36463</v>
      </c>
      <c r="U15058">
        <v>7</v>
      </c>
    </row>
    <row r="15059" spans="1:21" x14ac:dyDescent="0.35">
      <c r="A15059">
        <v>15232</v>
      </c>
      <c r="B15059" t="s">
        <v>20222</v>
      </c>
      <c r="C15059">
        <v>2559688</v>
      </c>
      <c r="D15059" t="s">
        <v>51</v>
      </c>
      <c r="E15059">
        <v>38</v>
      </c>
      <c r="F15059" s="1">
        <v>44747</v>
      </c>
      <c r="G15059" t="s">
        <v>21</v>
      </c>
      <c r="H15059" t="s">
        <v>52</v>
      </c>
      <c r="I15059" t="s">
        <v>10439</v>
      </c>
      <c r="J15059" t="s">
        <v>33</v>
      </c>
      <c r="K15059" t="s">
        <v>66</v>
      </c>
      <c r="L15059">
        <v>1</v>
      </c>
      <c r="M15059" t="s">
        <v>26</v>
      </c>
      <c r="N15059">
        <v>655</v>
      </c>
      <c r="O15059" t="s">
        <v>405</v>
      </c>
      <c r="P15059" t="s">
        <v>111</v>
      </c>
      <c r="Q15059">
        <v>211011</v>
      </c>
      <c r="R15059" t="s">
        <v>29</v>
      </c>
      <c r="S15059" t="b">
        <v>0</v>
      </c>
      <c r="T15059" s="2" t="s">
        <v>36463</v>
      </c>
      <c r="U15059">
        <v>7</v>
      </c>
    </row>
    <row r="15060" spans="1:21" x14ac:dyDescent="0.35">
      <c r="A15060">
        <v>15412</v>
      </c>
      <c r="B15060" t="s">
        <v>20410</v>
      </c>
      <c r="C15060">
        <v>3835799</v>
      </c>
      <c r="D15060" t="s">
        <v>51</v>
      </c>
      <c r="E15060">
        <v>47</v>
      </c>
      <c r="F15060" s="1">
        <v>44747</v>
      </c>
      <c r="G15060" t="s">
        <v>21</v>
      </c>
      <c r="H15060" t="s">
        <v>43</v>
      </c>
      <c r="I15060" t="s">
        <v>412</v>
      </c>
      <c r="J15060" t="s">
        <v>33</v>
      </c>
      <c r="K15060" t="s">
        <v>39</v>
      </c>
      <c r="L15060">
        <v>1</v>
      </c>
      <c r="M15060" t="s">
        <v>26</v>
      </c>
      <c r="N15060">
        <v>655</v>
      </c>
      <c r="O15060" t="s">
        <v>277</v>
      </c>
      <c r="P15060" t="s">
        <v>111</v>
      </c>
      <c r="Q15060">
        <v>201301</v>
      </c>
      <c r="R15060" t="s">
        <v>29</v>
      </c>
      <c r="S15060" t="b">
        <v>0</v>
      </c>
      <c r="T15060" s="2" t="s">
        <v>36463</v>
      </c>
      <c r="U15060">
        <v>7</v>
      </c>
    </row>
    <row r="15061" spans="1:21" x14ac:dyDescent="0.35">
      <c r="A15061">
        <v>15425</v>
      </c>
      <c r="B15061" t="s">
        <v>20426</v>
      </c>
      <c r="C15061">
        <v>2687975</v>
      </c>
      <c r="D15061" t="s">
        <v>51</v>
      </c>
      <c r="E15061">
        <v>22</v>
      </c>
      <c r="F15061" s="1">
        <v>44747</v>
      </c>
      <c r="G15061" t="s">
        <v>21</v>
      </c>
      <c r="H15061" t="s">
        <v>52</v>
      </c>
      <c r="I15061" t="s">
        <v>2358</v>
      </c>
      <c r="J15061" t="s">
        <v>33</v>
      </c>
      <c r="K15061" t="s">
        <v>66</v>
      </c>
      <c r="L15061">
        <v>1</v>
      </c>
      <c r="M15061" t="s">
        <v>26</v>
      </c>
      <c r="N15061">
        <v>655</v>
      </c>
      <c r="O15061" t="s">
        <v>246</v>
      </c>
      <c r="P15061" t="s">
        <v>247</v>
      </c>
      <c r="Q15061">
        <v>801503</v>
      </c>
      <c r="R15061" t="s">
        <v>29</v>
      </c>
      <c r="S15061" t="b">
        <v>0</v>
      </c>
      <c r="T15061" s="2" t="s">
        <v>36463</v>
      </c>
      <c r="U15061">
        <v>7</v>
      </c>
    </row>
    <row r="15062" spans="1:21" x14ac:dyDescent="0.35">
      <c r="A15062">
        <v>15760</v>
      </c>
      <c r="B15062" t="s">
        <v>20774</v>
      </c>
      <c r="C15062">
        <v>1738274</v>
      </c>
      <c r="D15062" t="s">
        <v>51</v>
      </c>
      <c r="E15062">
        <v>19</v>
      </c>
      <c r="F15062" s="1">
        <v>44717</v>
      </c>
      <c r="G15062" t="s">
        <v>21</v>
      </c>
      <c r="H15062" t="s">
        <v>52</v>
      </c>
      <c r="I15062" t="s">
        <v>412</v>
      </c>
      <c r="J15062" t="s">
        <v>33</v>
      </c>
      <c r="K15062" t="s">
        <v>39</v>
      </c>
      <c r="L15062">
        <v>1</v>
      </c>
      <c r="M15062" t="s">
        <v>26</v>
      </c>
      <c r="N15062">
        <v>655</v>
      </c>
      <c r="O15062" t="s">
        <v>8863</v>
      </c>
      <c r="P15062" t="s">
        <v>311</v>
      </c>
      <c r="Q15062">
        <v>176081</v>
      </c>
      <c r="R15062" t="s">
        <v>29</v>
      </c>
      <c r="S15062" t="b">
        <v>0</v>
      </c>
      <c r="T15062" s="2" t="s">
        <v>36464</v>
      </c>
      <c r="U15062">
        <v>6</v>
      </c>
    </row>
    <row r="15063" spans="1:21" x14ac:dyDescent="0.35">
      <c r="A15063">
        <v>15931</v>
      </c>
      <c r="B15063" t="s">
        <v>20956</v>
      </c>
      <c r="C15063">
        <v>2843255</v>
      </c>
      <c r="D15063" t="s">
        <v>51</v>
      </c>
      <c r="E15063">
        <v>25</v>
      </c>
      <c r="F15063" s="1">
        <v>44717</v>
      </c>
      <c r="G15063" t="s">
        <v>21</v>
      </c>
      <c r="H15063" t="s">
        <v>52</v>
      </c>
      <c r="I15063" t="s">
        <v>6542</v>
      </c>
      <c r="J15063" t="s">
        <v>33</v>
      </c>
      <c r="K15063" t="s">
        <v>34</v>
      </c>
      <c r="L15063">
        <v>1</v>
      </c>
      <c r="M15063" t="s">
        <v>26</v>
      </c>
      <c r="N15063">
        <v>655</v>
      </c>
      <c r="O15063" t="s">
        <v>40</v>
      </c>
      <c r="P15063" t="s">
        <v>41</v>
      </c>
      <c r="Q15063">
        <v>700020</v>
      </c>
      <c r="R15063" t="s">
        <v>29</v>
      </c>
      <c r="S15063" t="b">
        <v>0</v>
      </c>
      <c r="T15063" s="2" t="s">
        <v>36464</v>
      </c>
      <c r="U15063">
        <v>6</v>
      </c>
    </row>
    <row r="15064" spans="1:21" x14ac:dyDescent="0.35">
      <c r="A15064">
        <v>16077</v>
      </c>
      <c r="B15064" t="s">
        <v>21118</v>
      </c>
      <c r="C15064">
        <v>1372876</v>
      </c>
      <c r="D15064" t="s">
        <v>20</v>
      </c>
      <c r="E15064">
        <v>33</v>
      </c>
      <c r="F15064" s="1">
        <v>44717</v>
      </c>
      <c r="G15064" t="s">
        <v>21</v>
      </c>
      <c r="H15064" t="s">
        <v>43</v>
      </c>
      <c r="I15064" t="s">
        <v>587</v>
      </c>
      <c r="J15064" t="s">
        <v>33</v>
      </c>
      <c r="K15064" t="s">
        <v>109</v>
      </c>
      <c r="L15064">
        <v>1</v>
      </c>
      <c r="M15064" t="s">
        <v>26</v>
      </c>
      <c r="N15064">
        <v>655</v>
      </c>
      <c r="O15064" t="s">
        <v>85</v>
      </c>
      <c r="P15064" t="s">
        <v>86</v>
      </c>
      <c r="Q15064">
        <v>500028</v>
      </c>
      <c r="R15064" t="s">
        <v>29</v>
      </c>
      <c r="S15064" t="b">
        <v>0</v>
      </c>
      <c r="T15064" s="2" t="s">
        <v>36464</v>
      </c>
      <c r="U15064">
        <v>6</v>
      </c>
    </row>
    <row r="15065" spans="1:21" x14ac:dyDescent="0.35">
      <c r="A15065">
        <v>16512</v>
      </c>
      <c r="B15065" t="s">
        <v>21608</v>
      </c>
      <c r="C15065">
        <v>8473869</v>
      </c>
      <c r="D15065" t="s">
        <v>51</v>
      </c>
      <c r="E15065">
        <v>30</v>
      </c>
      <c r="F15065" s="1">
        <v>44686</v>
      </c>
      <c r="G15065" t="s">
        <v>21</v>
      </c>
      <c r="H15065" t="s">
        <v>22</v>
      </c>
      <c r="I15065" t="s">
        <v>2358</v>
      </c>
      <c r="J15065" t="s">
        <v>33</v>
      </c>
      <c r="K15065" t="s">
        <v>66</v>
      </c>
      <c r="L15065">
        <v>1</v>
      </c>
      <c r="M15065" t="s">
        <v>26</v>
      </c>
      <c r="N15065">
        <v>655</v>
      </c>
      <c r="O15065" t="s">
        <v>13537</v>
      </c>
      <c r="P15065" t="s">
        <v>36</v>
      </c>
      <c r="Q15065">
        <v>131101</v>
      </c>
      <c r="R15065" t="s">
        <v>29</v>
      </c>
      <c r="S15065" t="b">
        <v>0</v>
      </c>
      <c r="T15065" s="2" t="s">
        <v>36465</v>
      </c>
      <c r="U15065">
        <v>5</v>
      </c>
    </row>
    <row r="15066" spans="1:21" x14ac:dyDescent="0.35">
      <c r="A15066">
        <v>17023</v>
      </c>
      <c r="B15066" t="s">
        <v>22162</v>
      </c>
      <c r="C15066">
        <v>5669188</v>
      </c>
      <c r="D15066" t="s">
        <v>20</v>
      </c>
      <c r="E15066">
        <v>29</v>
      </c>
      <c r="F15066" s="1">
        <v>44686</v>
      </c>
      <c r="G15066" t="s">
        <v>21</v>
      </c>
      <c r="H15066" t="s">
        <v>31</v>
      </c>
      <c r="I15066" t="s">
        <v>590</v>
      </c>
      <c r="J15066" t="s">
        <v>33</v>
      </c>
      <c r="K15066" t="s">
        <v>45</v>
      </c>
      <c r="L15066">
        <v>1</v>
      </c>
      <c r="M15066" t="s">
        <v>26</v>
      </c>
      <c r="N15066">
        <v>655</v>
      </c>
      <c r="O15066" t="s">
        <v>90</v>
      </c>
      <c r="P15066" t="s">
        <v>91</v>
      </c>
      <c r="Q15066">
        <v>110058</v>
      </c>
      <c r="R15066" t="s">
        <v>29</v>
      </c>
      <c r="S15066" t="b">
        <v>0</v>
      </c>
      <c r="T15066" s="2" t="s">
        <v>36465</v>
      </c>
      <c r="U15066">
        <v>5</v>
      </c>
    </row>
    <row r="15067" spans="1:21" x14ac:dyDescent="0.35">
      <c r="A15067">
        <v>17264</v>
      </c>
      <c r="B15067" t="s">
        <v>22438</v>
      </c>
      <c r="C15067">
        <v>667037</v>
      </c>
      <c r="D15067" t="s">
        <v>51</v>
      </c>
      <c r="E15067">
        <v>47</v>
      </c>
      <c r="F15067" s="1">
        <v>44656</v>
      </c>
      <c r="G15067" t="s">
        <v>21</v>
      </c>
      <c r="H15067" t="s">
        <v>31</v>
      </c>
      <c r="I15067" t="s">
        <v>2358</v>
      </c>
      <c r="J15067" t="s">
        <v>33</v>
      </c>
      <c r="K15067" t="s">
        <v>66</v>
      </c>
      <c r="L15067">
        <v>1</v>
      </c>
      <c r="M15067" t="s">
        <v>26</v>
      </c>
      <c r="N15067">
        <v>655</v>
      </c>
      <c r="O15067" t="s">
        <v>6810</v>
      </c>
      <c r="P15067" t="s">
        <v>111</v>
      </c>
      <c r="Q15067">
        <v>210205</v>
      </c>
      <c r="R15067" t="s">
        <v>29</v>
      </c>
      <c r="S15067" t="b">
        <v>0</v>
      </c>
      <c r="T15067" s="2" t="s">
        <v>36466</v>
      </c>
      <c r="U15067">
        <v>4</v>
      </c>
    </row>
    <row r="15068" spans="1:21" x14ac:dyDescent="0.35">
      <c r="A15068">
        <v>17393</v>
      </c>
      <c r="B15068" t="s">
        <v>22577</v>
      </c>
      <c r="C15068">
        <v>7475980</v>
      </c>
      <c r="D15068" t="s">
        <v>51</v>
      </c>
      <c r="E15068">
        <v>45</v>
      </c>
      <c r="F15068" s="1">
        <v>44656</v>
      </c>
      <c r="G15068" t="s">
        <v>21</v>
      </c>
      <c r="H15068" t="s">
        <v>43</v>
      </c>
      <c r="I15068" t="s">
        <v>412</v>
      </c>
      <c r="J15068" t="s">
        <v>33</v>
      </c>
      <c r="K15068" t="s">
        <v>39</v>
      </c>
      <c r="L15068">
        <v>1</v>
      </c>
      <c r="M15068" t="s">
        <v>26</v>
      </c>
      <c r="N15068">
        <v>655</v>
      </c>
      <c r="O15068" t="s">
        <v>541</v>
      </c>
      <c r="P15068" t="s">
        <v>56</v>
      </c>
      <c r="Q15068">
        <v>431009</v>
      </c>
      <c r="R15068" t="s">
        <v>29</v>
      </c>
      <c r="S15068" t="b">
        <v>0</v>
      </c>
      <c r="T15068" s="2" t="s">
        <v>36466</v>
      </c>
      <c r="U15068">
        <v>4</v>
      </c>
    </row>
    <row r="15069" spans="1:21" x14ac:dyDescent="0.35">
      <c r="A15069">
        <v>17649</v>
      </c>
      <c r="B15069" t="s">
        <v>22853</v>
      </c>
      <c r="C15069">
        <v>219071</v>
      </c>
      <c r="D15069" t="s">
        <v>51</v>
      </c>
      <c r="E15069">
        <v>39</v>
      </c>
      <c r="F15069" s="1">
        <v>44656</v>
      </c>
      <c r="G15069" t="s">
        <v>21</v>
      </c>
      <c r="H15069" t="s">
        <v>88</v>
      </c>
      <c r="I15069" t="s">
        <v>2358</v>
      </c>
      <c r="J15069" t="s">
        <v>33</v>
      </c>
      <c r="K15069" t="s">
        <v>66</v>
      </c>
      <c r="L15069">
        <v>1</v>
      </c>
      <c r="M15069" t="s">
        <v>26</v>
      </c>
      <c r="N15069">
        <v>655</v>
      </c>
      <c r="O15069" t="s">
        <v>257</v>
      </c>
      <c r="P15069" t="s">
        <v>56</v>
      </c>
      <c r="Q15069">
        <v>400707</v>
      </c>
      <c r="R15069" t="s">
        <v>29</v>
      </c>
      <c r="S15069" t="b">
        <v>0</v>
      </c>
      <c r="T15069" s="2" t="s">
        <v>36466</v>
      </c>
      <c r="U15069">
        <v>4</v>
      </c>
    </row>
    <row r="15070" spans="1:21" x14ac:dyDescent="0.35">
      <c r="A15070">
        <v>17880</v>
      </c>
      <c r="B15070" t="s">
        <v>23108</v>
      </c>
      <c r="C15070">
        <v>3463817</v>
      </c>
      <c r="D15070" t="s">
        <v>51</v>
      </c>
      <c r="E15070">
        <v>47</v>
      </c>
      <c r="F15070" s="1">
        <v>44656</v>
      </c>
      <c r="G15070" t="s">
        <v>21</v>
      </c>
      <c r="H15070" t="s">
        <v>22</v>
      </c>
      <c r="I15070" t="s">
        <v>2358</v>
      </c>
      <c r="J15070" t="s">
        <v>33</v>
      </c>
      <c r="K15070" t="s">
        <v>66</v>
      </c>
      <c r="L15070">
        <v>1</v>
      </c>
      <c r="M15070" t="s">
        <v>26</v>
      </c>
      <c r="N15070">
        <v>655</v>
      </c>
      <c r="O15070" t="s">
        <v>246</v>
      </c>
      <c r="P15070" t="s">
        <v>247</v>
      </c>
      <c r="Q15070">
        <v>800006</v>
      </c>
      <c r="R15070" t="s">
        <v>29</v>
      </c>
      <c r="S15070" t="b">
        <v>0</v>
      </c>
      <c r="T15070" s="2" t="s">
        <v>36466</v>
      </c>
      <c r="U15070">
        <v>4</v>
      </c>
    </row>
    <row r="15071" spans="1:21" x14ac:dyDescent="0.35">
      <c r="A15071">
        <v>17962</v>
      </c>
      <c r="B15071" t="s">
        <v>23194</v>
      </c>
      <c r="C15071">
        <v>1460350</v>
      </c>
      <c r="D15071" t="s">
        <v>51</v>
      </c>
      <c r="E15071">
        <v>49</v>
      </c>
      <c r="F15071" s="1">
        <v>44656</v>
      </c>
      <c r="G15071" t="s">
        <v>21</v>
      </c>
      <c r="H15071" t="s">
        <v>22</v>
      </c>
      <c r="I15071" t="s">
        <v>2050</v>
      </c>
      <c r="J15071" t="s">
        <v>33</v>
      </c>
      <c r="K15071" t="s">
        <v>98</v>
      </c>
      <c r="L15071">
        <v>1</v>
      </c>
      <c r="M15071" t="s">
        <v>26</v>
      </c>
      <c r="N15071">
        <v>655</v>
      </c>
      <c r="O15071" t="s">
        <v>709</v>
      </c>
      <c r="P15071" t="s">
        <v>95</v>
      </c>
      <c r="Q15071">
        <v>753012</v>
      </c>
      <c r="R15071" t="s">
        <v>29</v>
      </c>
      <c r="S15071" t="b">
        <v>0</v>
      </c>
      <c r="T15071" s="2" t="s">
        <v>36466</v>
      </c>
      <c r="U15071">
        <v>4</v>
      </c>
    </row>
    <row r="15072" spans="1:21" x14ac:dyDescent="0.35">
      <c r="A15072">
        <v>18433</v>
      </c>
      <c r="B15072" t="s">
        <v>23682</v>
      </c>
      <c r="C15072">
        <v>7940620</v>
      </c>
      <c r="D15072" t="s">
        <v>51</v>
      </c>
      <c r="E15072">
        <v>48</v>
      </c>
      <c r="F15072" s="1">
        <v>44625</v>
      </c>
      <c r="G15072" t="s">
        <v>21</v>
      </c>
      <c r="H15072" t="s">
        <v>88</v>
      </c>
      <c r="I15072" t="s">
        <v>2358</v>
      </c>
      <c r="J15072" t="s">
        <v>33</v>
      </c>
      <c r="K15072" t="s">
        <v>66</v>
      </c>
      <c r="L15072">
        <v>1</v>
      </c>
      <c r="M15072" t="s">
        <v>26</v>
      </c>
      <c r="N15072">
        <v>655</v>
      </c>
      <c r="O15072" t="s">
        <v>23683</v>
      </c>
      <c r="P15072" t="s">
        <v>60</v>
      </c>
      <c r="Q15072">
        <v>577552</v>
      </c>
      <c r="R15072" t="s">
        <v>29</v>
      </c>
      <c r="S15072" t="b">
        <v>0</v>
      </c>
      <c r="T15072" s="2" t="s">
        <v>36467</v>
      </c>
      <c r="U15072">
        <v>3</v>
      </c>
    </row>
    <row r="15073" spans="1:21" x14ac:dyDescent="0.35">
      <c r="A15073">
        <v>19301</v>
      </c>
      <c r="B15073" t="s">
        <v>24602</v>
      </c>
      <c r="C15073">
        <v>6976877</v>
      </c>
      <c r="D15073" t="s">
        <v>20</v>
      </c>
      <c r="E15073">
        <v>41</v>
      </c>
      <c r="F15073" s="1">
        <v>44625</v>
      </c>
      <c r="G15073" t="s">
        <v>21</v>
      </c>
      <c r="H15073" t="s">
        <v>43</v>
      </c>
      <c r="I15073" t="s">
        <v>24603</v>
      </c>
      <c r="J15073" t="s">
        <v>24</v>
      </c>
      <c r="K15073" t="s">
        <v>66</v>
      </c>
      <c r="L15073">
        <v>1</v>
      </c>
      <c r="M15073" t="s">
        <v>26</v>
      </c>
      <c r="N15073">
        <v>655</v>
      </c>
      <c r="O15073" t="s">
        <v>277</v>
      </c>
      <c r="P15073" t="s">
        <v>111</v>
      </c>
      <c r="Q15073">
        <v>201301</v>
      </c>
      <c r="R15073" t="s">
        <v>29</v>
      </c>
      <c r="S15073" t="b">
        <v>0</v>
      </c>
      <c r="T15073" s="2" t="s">
        <v>36467</v>
      </c>
      <c r="U15073">
        <v>3</v>
      </c>
    </row>
    <row r="15074" spans="1:21" x14ac:dyDescent="0.35">
      <c r="A15074">
        <v>19605</v>
      </c>
      <c r="B15074" t="s">
        <v>24912</v>
      </c>
      <c r="C15074">
        <v>4216696</v>
      </c>
      <c r="D15074" t="s">
        <v>20</v>
      </c>
      <c r="E15074">
        <v>37</v>
      </c>
      <c r="F15074" s="1">
        <v>44597</v>
      </c>
      <c r="G15074" t="s">
        <v>21</v>
      </c>
      <c r="H15074" t="s">
        <v>52</v>
      </c>
      <c r="I15074" t="s">
        <v>2358</v>
      </c>
      <c r="J15074" t="s">
        <v>33</v>
      </c>
      <c r="K15074" t="s">
        <v>66</v>
      </c>
      <c r="L15074">
        <v>1</v>
      </c>
      <c r="M15074" t="s">
        <v>26</v>
      </c>
      <c r="N15074">
        <v>655</v>
      </c>
      <c r="O15074" t="s">
        <v>103</v>
      </c>
      <c r="P15074" t="s">
        <v>56</v>
      </c>
      <c r="Q15074">
        <v>400077</v>
      </c>
      <c r="R15074" t="s">
        <v>29</v>
      </c>
      <c r="S15074" t="b">
        <v>0</v>
      </c>
      <c r="T15074" s="2" t="s">
        <v>36468</v>
      </c>
      <c r="U15074">
        <v>2</v>
      </c>
    </row>
    <row r="15075" spans="1:21" x14ac:dyDescent="0.35">
      <c r="A15075">
        <v>19942</v>
      </c>
      <c r="B15075" t="s">
        <v>25263</v>
      </c>
      <c r="C15075">
        <v>6281809</v>
      </c>
      <c r="D15075" t="s">
        <v>20</v>
      </c>
      <c r="E15075">
        <v>35</v>
      </c>
      <c r="F15075" s="1">
        <v>44597</v>
      </c>
      <c r="G15075" t="s">
        <v>21</v>
      </c>
      <c r="H15075" t="s">
        <v>43</v>
      </c>
      <c r="I15075" t="s">
        <v>2050</v>
      </c>
      <c r="J15075" t="s">
        <v>33</v>
      </c>
      <c r="K15075" t="s">
        <v>98</v>
      </c>
      <c r="L15075">
        <v>1</v>
      </c>
      <c r="M15075" t="s">
        <v>26</v>
      </c>
      <c r="N15075">
        <v>655</v>
      </c>
      <c r="O15075" t="s">
        <v>85</v>
      </c>
      <c r="P15075" t="s">
        <v>86</v>
      </c>
      <c r="Q15075">
        <v>500072</v>
      </c>
      <c r="R15075" t="s">
        <v>29</v>
      </c>
      <c r="S15075" t="b">
        <v>0</v>
      </c>
      <c r="T15075" s="2" t="s">
        <v>36468</v>
      </c>
      <c r="U15075">
        <v>2</v>
      </c>
    </row>
    <row r="15076" spans="1:21" x14ac:dyDescent="0.35">
      <c r="A15076">
        <v>19958</v>
      </c>
      <c r="B15076" t="s">
        <v>25280</v>
      </c>
      <c r="C15076">
        <v>7165198</v>
      </c>
      <c r="D15076" t="s">
        <v>20</v>
      </c>
      <c r="E15076">
        <v>60</v>
      </c>
      <c r="F15076" s="1">
        <v>44597</v>
      </c>
      <c r="G15076" t="s">
        <v>21</v>
      </c>
      <c r="H15076" t="s">
        <v>22</v>
      </c>
      <c r="I15076" t="s">
        <v>6542</v>
      </c>
      <c r="J15076" t="s">
        <v>33</v>
      </c>
      <c r="K15076" t="s">
        <v>34</v>
      </c>
      <c r="L15076">
        <v>1</v>
      </c>
      <c r="M15076" t="s">
        <v>26</v>
      </c>
      <c r="N15076">
        <v>655</v>
      </c>
      <c r="O15076" t="s">
        <v>40</v>
      </c>
      <c r="P15076" t="s">
        <v>41</v>
      </c>
      <c r="Q15076">
        <v>700028</v>
      </c>
      <c r="R15076" t="s">
        <v>29</v>
      </c>
      <c r="S15076" t="b">
        <v>0</v>
      </c>
      <c r="T15076" s="2" t="s">
        <v>36468</v>
      </c>
      <c r="U15076">
        <v>2</v>
      </c>
    </row>
    <row r="15077" spans="1:21" x14ac:dyDescent="0.35">
      <c r="A15077">
        <v>20059</v>
      </c>
      <c r="B15077" t="s">
        <v>25389</v>
      </c>
      <c r="C15077">
        <v>5263849</v>
      </c>
      <c r="D15077" t="s">
        <v>20</v>
      </c>
      <c r="E15077">
        <v>38</v>
      </c>
      <c r="F15077" s="1">
        <v>44597</v>
      </c>
      <c r="G15077" t="s">
        <v>21</v>
      </c>
      <c r="H15077" t="s">
        <v>52</v>
      </c>
      <c r="I15077" t="s">
        <v>5513</v>
      </c>
      <c r="J15077" t="s">
        <v>24</v>
      </c>
      <c r="K15077" t="s">
        <v>34</v>
      </c>
      <c r="L15077">
        <v>1</v>
      </c>
      <c r="M15077" t="s">
        <v>26</v>
      </c>
      <c r="N15077">
        <v>655</v>
      </c>
      <c r="O15077" t="s">
        <v>169</v>
      </c>
      <c r="P15077" t="s">
        <v>56</v>
      </c>
      <c r="Q15077">
        <v>411045</v>
      </c>
      <c r="R15077" t="s">
        <v>29</v>
      </c>
      <c r="S15077" t="b">
        <v>0</v>
      </c>
      <c r="T15077" s="2" t="s">
        <v>36468</v>
      </c>
      <c r="U15077">
        <v>2</v>
      </c>
    </row>
    <row r="15078" spans="1:21" x14ac:dyDescent="0.35">
      <c r="A15078">
        <v>20299</v>
      </c>
      <c r="B15078" t="s">
        <v>25640</v>
      </c>
      <c r="C15078">
        <v>5992818</v>
      </c>
      <c r="D15078" t="s">
        <v>51</v>
      </c>
      <c r="E15078">
        <v>38</v>
      </c>
      <c r="F15078" s="1">
        <v>44597</v>
      </c>
      <c r="G15078" t="s">
        <v>21</v>
      </c>
      <c r="H15078" t="s">
        <v>57</v>
      </c>
      <c r="I15078" t="s">
        <v>412</v>
      </c>
      <c r="J15078" t="s">
        <v>33</v>
      </c>
      <c r="K15078" t="s">
        <v>39</v>
      </c>
      <c r="L15078">
        <v>1</v>
      </c>
      <c r="M15078" t="s">
        <v>26</v>
      </c>
      <c r="N15078">
        <v>655</v>
      </c>
      <c r="O15078" t="s">
        <v>135</v>
      </c>
      <c r="P15078" t="s">
        <v>47</v>
      </c>
      <c r="Q15078">
        <v>600034</v>
      </c>
      <c r="R15078" t="s">
        <v>29</v>
      </c>
      <c r="S15078" t="b">
        <v>0</v>
      </c>
      <c r="T15078" s="2" t="s">
        <v>36468</v>
      </c>
      <c r="U15078">
        <v>2</v>
      </c>
    </row>
    <row r="15079" spans="1:21" x14ac:dyDescent="0.35">
      <c r="A15079">
        <v>20497</v>
      </c>
      <c r="B15079" t="s">
        <v>25821</v>
      </c>
      <c r="C15079">
        <v>6147374</v>
      </c>
      <c r="D15079" t="s">
        <v>51</v>
      </c>
      <c r="E15079">
        <v>23</v>
      </c>
      <c r="F15079" s="1">
        <v>44597</v>
      </c>
      <c r="G15079" t="s">
        <v>21</v>
      </c>
      <c r="H15079" t="s">
        <v>52</v>
      </c>
      <c r="I15079" t="s">
        <v>253</v>
      </c>
      <c r="J15079" t="s">
        <v>33</v>
      </c>
      <c r="K15079" t="s">
        <v>98</v>
      </c>
      <c r="L15079">
        <v>1</v>
      </c>
      <c r="M15079" t="s">
        <v>26</v>
      </c>
      <c r="N15079">
        <v>655</v>
      </c>
      <c r="O15079" t="s">
        <v>187</v>
      </c>
      <c r="P15079" t="s">
        <v>111</v>
      </c>
      <c r="Q15079">
        <v>221001</v>
      </c>
      <c r="R15079" t="s">
        <v>29</v>
      </c>
      <c r="S15079" t="b">
        <v>0</v>
      </c>
      <c r="T15079" s="2" t="s">
        <v>36468</v>
      </c>
      <c r="U15079">
        <v>2</v>
      </c>
    </row>
    <row r="15080" spans="1:21" x14ac:dyDescent="0.35">
      <c r="A15080">
        <v>20520</v>
      </c>
      <c r="B15080" t="s">
        <v>25845</v>
      </c>
      <c r="C15080">
        <v>959120</v>
      </c>
      <c r="D15080" t="s">
        <v>51</v>
      </c>
      <c r="E15080">
        <v>31</v>
      </c>
      <c r="F15080" s="1">
        <v>44566</v>
      </c>
      <c r="G15080" t="s">
        <v>21</v>
      </c>
      <c r="H15080" t="s">
        <v>88</v>
      </c>
      <c r="I15080" t="s">
        <v>2358</v>
      </c>
      <c r="J15080" t="s">
        <v>33</v>
      </c>
      <c r="K15080" t="s">
        <v>66</v>
      </c>
      <c r="L15080">
        <v>1</v>
      </c>
      <c r="M15080" t="s">
        <v>26</v>
      </c>
      <c r="N15080">
        <v>655</v>
      </c>
      <c r="O15080" t="s">
        <v>1096</v>
      </c>
      <c r="P15080" t="s">
        <v>145</v>
      </c>
      <c r="Q15080">
        <v>395009</v>
      </c>
      <c r="R15080" t="s">
        <v>29</v>
      </c>
      <c r="S15080" t="b">
        <v>0</v>
      </c>
      <c r="T15080" s="2" t="s">
        <v>36469</v>
      </c>
      <c r="U15080">
        <v>1</v>
      </c>
    </row>
    <row r="15081" spans="1:21" x14ac:dyDescent="0.35">
      <c r="A15081">
        <v>20544</v>
      </c>
      <c r="B15081" t="s">
        <v>25865</v>
      </c>
      <c r="C15081">
        <v>137077</v>
      </c>
      <c r="D15081" t="s">
        <v>51</v>
      </c>
      <c r="E15081">
        <v>41</v>
      </c>
      <c r="F15081" s="1">
        <v>44566</v>
      </c>
      <c r="G15081" t="s">
        <v>21</v>
      </c>
      <c r="H15081" t="s">
        <v>52</v>
      </c>
      <c r="I15081" t="s">
        <v>2358</v>
      </c>
      <c r="J15081" t="s">
        <v>33</v>
      </c>
      <c r="K15081" t="s">
        <v>66</v>
      </c>
      <c r="L15081">
        <v>1</v>
      </c>
      <c r="M15081" t="s">
        <v>26</v>
      </c>
      <c r="N15081">
        <v>655</v>
      </c>
      <c r="O15081" t="s">
        <v>90</v>
      </c>
      <c r="P15081" t="s">
        <v>91</v>
      </c>
      <c r="Q15081">
        <v>110078</v>
      </c>
      <c r="R15081" t="s">
        <v>29</v>
      </c>
      <c r="S15081" t="b">
        <v>0</v>
      </c>
      <c r="T15081" s="2" t="s">
        <v>36469</v>
      </c>
      <c r="U15081">
        <v>1</v>
      </c>
    </row>
    <row r="15082" spans="1:21" x14ac:dyDescent="0.35">
      <c r="A15082">
        <v>20558</v>
      </c>
      <c r="B15082" t="s">
        <v>25878</v>
      </c>
      <c r="C15082">
        <v>704551</v>
      </c>
      <c r="D15082" t="s">
        <v>51</v>
      </c>
      <c r="E15082">
        <v>19</v>
      </c>
      <c r="F15082" s="1">
        <v>44566</v>
      </c>
      <c r="G15082" t="s">
        <v>21</v>
      </c>
      <c r="H15082" t="s">
        <v>43</v>
      </c>
      <c r="I15082" t="s">
        <v>192</v>
      </c>
      <c r="J15082" t="s">
        <v>33</v>
      </c>
      <c r="K15082" t="s">
        <v>45</v>
      </c>
      <c r="L15082">
        <v>1</v>
      </c>
      <c r="M15082" t="s">
        <v>26</v>
      </c>
      <c r="N15082">
        <v>655</v>
      </c>
      <c r="O15082" t="s">
        <v>103</v>
      </c>
      <c r="P15082" t="s">
        <v>56</v>
      </c>
      <c r="Q15082">
        <v>400066</v>
      </c>
      <c r="R15082" t="s">
        <v>29</v>
      </c>
      <c r="S15082" t="b">
        <v>0</v>
      </c>
      <c r="T15082" s="2" t="s">
        <v>36469</v>
      </c>
      <c r="U15082">
        <v>1</v>
      </c>
    </row>
    <row r="15083" spans="1:21" x14ac:dyDescent="0.35">
      <c r="A15083">
        <v>20587</v>
      </c>
      <c r="B15083" t="s">
        <v>25911</v>
      </c>
      <c r="C15083">
        <v>3165207</v>
      </c>
      <c r="D15083" t="s">
        <v>51</v>
      </c>
      <c r="E15083">
        <v>45</v>
      </c>
      <c r="F15083" s="1">
        <v>44566</v>
      </c>
      <c r="G15083" t="s">
        <v>21</v>
      </c>
      <c r="H15083" t="s">
        <v>43</v>
      </c>
      <c r="I15083" t="s">
        <v>412</v>
      </c>
      <c r="J15083" t="s">
        <v>33</v>
      </c>
      <c r="K15083" t="s">
        <v>39</v>
      </c>
      <c r="L15083">
        <v>1</v>
      </c>
      <c r="M15083" t="s">
        <v>26</v>
      </c>
      <c r="N15083">
        <v>655</v>
      </c>
      <c r="O15083" t="s">
        <v>85</v>
      </c>
      <c r="P15083" t="s">
        <v>86</v>
      </c>
      <c r="Q15083">
        <v>500060</v>
      </c>
      <c r="R15083" t="s">
        <v>29</v>
      </c>
      <c r="S15083" t="b">
        <v>0</v>
      </c>
      <c r="T15083" s="2" t="s">
        <v>36469</v>
      </c>
      <c r="U15083">
        <v>1</v>
      </c>
    </row>
    <row r="15084" spans="1:21" x14ac:dyDescent="0.35">
      <c r="A15084">
        <v>20628</v>
      </c>
      <c r="B15084" t="s">
        <v>25949</v>
      </c>
      <c r="C15084">
        <v>4579</v>
      </c>
      <c r="D15084" t="s">
        <v>20</v>
      </c>
      <c r="E15084">
        <v>20</v>
      </c>
      <c r="F15084" s="1">
        <v>44566</v>
      </c>
      <c r="G15084" t="s">
        <v>21</v>
      </c>
      <c r="H15084" t="s">
        <v>43</v>
      </c>
      <c r="I15084" t="s">
        <v>412</v>
      </c>
      <c r="J15084" t="s">
        <v>33</v>
      </c>
      <c r="K15084" t="s">
        <v>39</v>
      </c>
      <c r="L15084">
        <v>1</v>
      </c>
      <c r="M15084" t="s">
        <v>26</v>
      </c>
      <c r="N15084">
        <v>655</v>
      </c>
      <c r="O15084" t="s">
        <v>3430</v>
      </c>
      <c r="P15084" t="s">
        <v>41</v>
      </c>
      <c r="Q15084">
        <v>713104</v>
      </c>
      <c r="R15084" t="s">
        <v>29</v>
      </c>
      <c r="S15084" t="b">
        <v>0</v>
      </c>
      <c r="T15084" s="2" t="s">
        <v>36469</v>
      </c>
      <c r="U15084">
        <v>1</v>
      </c>
    </row>
    <row r="15085" spans="1:21" x14ac:dyDescent="0.35">
      <c r="A15085">
        <v>20682</v>
      </c>
      <c r="B15085" t="s">
        <v>26000</v>
      </c>
      <c r="C15085">
        <v>6013538</v>
      </c>
      <c r="D15085" t="s">
        <v>20</v>
      </c>
      <c r="E15085">
        <v>34</v>
      </c>
      <c r="F15085" s="1">
        <v>44566</v>
      </c>
      <c r="G15085" t="s">
        <v>21</v>
      </c>
      <c r="H15085" t="s">
        <v>43</v>
      </c>
      <c r="I15085" t="s">
        <v>192</v>
      </c>
      <c r="J15085" t="s">
        <v>33</v>
      </c>
      <c r="K15085" t="s">
        <v>45</v>
      </c>
      <c r="L15085">
        <v>1</v>
      </c>
      <c r="M15085" t="s">
        <v>26</v>
      </c>
      <c r="N15085">
        <v>655</v>
      </c>
      <c r="O15085" t="s">
        <v>59</v>
      </c>
      <c r="P15085" t="s">
        <v>60</v>
      </c>
      <c r="Q15085">
        <v>560067</v>
      </c>
      <c r="R15085" t="s">
        <v>29</v>
      </c>
      <c r="S15085" t="b">
        <v>0</v>
      </c>
      <c r="T15085" s="2" t="s">
        <v>36469</v>
      </c>
      <c r="U15085">
        <v>1</v>
      </c>
    </row>
    <row r="15086" spans="1:21" x14ac:dyDescent="0.35">
      <c r="A15086">
        <v>22719</v>
      </c>
      <c r="B15086" t="s">
        <v>28097</v>
      </c>
      <c r="C15086">
        <v>2600022</v>
      </c>
      <c r="D15086" t="s">
        <v>20</v>
      </c>
      <c r="E15086">
        <v>30</v>
      </c>
      <c r="F15086" s="1">
        <v>44871</v>
      </c>
      <c r="G15086" t="s">
        <v>21</v>
      </c>
      <c r="H15086" t="s">
        <v>43</v>
      </c>
      <c r="I15086" t="s">
        <v>6542</v>
      </c>
      <c r="J15086" t="s">
        <v>33</v>
      </c>
      <c r="K15086" t="s">
        <v>34</v>
      </c>
      <c r="L15086">
        <v>1</v>
      </c>
      <c r="M15086" t="s">
        <v>26</v>
      </c>
      <c r="N15086">
        <v>655</v>
      </c>
      <c r="O15086" t="s">
        <v>110</v>
      </c>
      <c r="P15086" t="s">
        <v>111</v>
      </c>
      <c r="Q15086">
        <v>226022</v>
      </c>
      <c r="R15086" t="s">
        <v>29</v>
      </c>
      <c r="S15086" t="b">
        <v>0</v>
      </c>
      <c r="T15086" s="2" t="s">
        <v>36459</v>
      </c>
      <c r="U15086">
        <v>11</v>
      </c>
    </row>
    <row r="15087" spans="1:21" x14ac:dyDescent="0.35">
      <c r="A15087">
        <v>23494</v>
      </c>
      <c r="B15087" t="s">
        <v>28903</v>
      </c>
      <c r="C15087">
        <v>1625980</v>
      </c>
      <c r="D15087" t="s">
        <v>20</v>
      </c>
      <c r="E15087">
        <v>33</v>
      </c>
      <c r="F15087" s="1">
        <v>44840</v>
      </c>
      <c r="G15087" t="s">
        <v>21</v>
      </c>
      <c r="H15087" t="s">
        <v>52</v>
      </c>
      <c r="I15087" t="s">
        <v>412</v>
      </c>
      <c r="J15087" t="s">
        <v>33</v>
      </c>
      <c r="K15087" t="s">
        <v>39</v>
      </c>
      <c r="L15087">
        <v>1</v>
      </c>
      <c r="M15087" t="s">
        <v>26</v>
      </c>
      <c r="N15087">
        <v>655</v>
      </c>
      <c r="O15087" t="s">
        <v>1785</v>
      </c>
      <c r="P15087" t="s">
        <v>238</v>
      </c>
      <c r="Q15087">
        <v>831004</v>
      </c>
      <c r="R15087" t="s">
        <v>29</v>
      </c>
      <c r="S15087" t="b">
        <v>0</v>
      </c>
      <c r="T15087" s="2" t="s">
        <v>36460</v>
      </c>
      <c r="U15087">
        <v>10</v>
      </c>
    </row>
    <row r="15088" spans="1:21" x14ac:dyDescent="0.35">
      <c r="A15088">
        <v>23549</v>
      </c>
      <c r="B15088" t="s">
        <v>28955</v>
      </c>
      <c r="C15088">
        <v>7431121</v>
      </c>
      <c r="D15088" t="s">
        <v>20</v>
      </c>
      <c r="E15088">
        <v>29</v>
      </c>
      <c r="F15088" s="1">
        <v>44840</v>
      </c>
      <c r="G15088" t="s">
        <v>21</v>
      </c>
      <c r="H15088" t="s">
        <v>22</v>
      </c>
      <c r="I15088" t="s">
        <v>587</v>
      </c>
      <c r="J15088" t="s">
        <v>33</v>
      </c>
      <c r="K15088" t="s">
        <v>109</v>
      </c>
      <c r="L15088">
        <v>1</v>
      </c>
      <c r="M15088" t="s">
        <v>26</v>
      </c>
      <c r="N15088">
        <v>655</v>
      </c>
      <c r="O15088" t="s">
        <v>59</v>
      </c>
      <c r="P15088" t="s">
        <v>60</v>
      </c>
      <c r="Q15088">
        <v>560076</v>
      </c>
      <c r="R15088" t="s">
        <v>29</v>
      </c>
      <c r="S15088" t="b">
        <v>0</v>
      </c>
      <c r="T15088" s="2" t="s">
        <v>36460</v>
      </c>
      <c r="U15088">
        <v>10</v>
      </c>
    </row>
    <row r="15089" spans="1:21" x14ac:dyDescent="0.35">
      <c r="A15089">
        <v>23921</v>
      </c>
      <c r="B15089" t="s">
        <v>29336</v>
      </c>
      <c r="C15089">
        <v>9946907</v>
      </c>
      <c r="D15089" t="s">
        <v>20</v>
      </c>
      <c r="E15089">
        <v>36</v>
      </c>
      <c r="F15089" s="1">
        <v>44810</v>
      </c>
      <c r="G15089" t="s">
        <v>21</v>
      </c>
      <c r="H15089" t="s">
        <v>43</v>
      </c>
      <c r="I15089" t="s">
        <v>587</v>
      </c>
      <c r="J15089" t="s">
        <v>33</v>
      </c>
      <c r="K15089" t="s">
        <v>109</v>
      </c>
      <c r="L15089">
        <v>1</v>
      </c>
      <c r="M15089" t="s">
        <v>26</v>
      </c>
      <c r="N15089">
        <v>655</v>
      </c>
      <c r="O15089" t="s">
        <v>1214</v>
      </c>
      <c r="P15089" t="s">
        <v>247</v>
      </c>
      <c r="Q15089">
        <v>841226</v>
      </c>
      <c r="R15089" t="s">
        <v>29</v>
      </c>
      <c r="S15089" t="b">
        <v>0</v>
      </c>
      <c r="T15089" s="2" t="s">
        <v>36461</v>
      </c>
      <c r="U15089">
        <v>9</v>
      </c>
    </row>
    <row r="15090" spans="1:21" x14ac:dyDescent="0.35">
      <c r="A15090">
        <v>24320</v>
      </c>
      <c r="B15090" t="s">
        <v>29735</v>
      </c>
      <c r="C15090">
        <v>100746</v>
      </c>
      <c r="D15090" t="s">
        <v>20</v>
      </c>
      <c r="E15090">
        <v>30</v>
      </c>
      <c r="F15090" s="1">
        <v>44810</v>
      </c>
      <c r="G15090" t="s">
        <v>21</v>
      </c>
      <c r="H15090" t="s">
        <v>52</v>
      </c>
      <c r="I15090" t="s">
        <v>412</v>
      </c>
      <c r="J15090" t="s">
        <v>33</v>
      </c>
      <c r="K15090" t="s">
        <v>39</v>
      </c>
      <c r="L15090">
        <v>1</v>
      </c>
      <c r="M15090" t="s">
        <v>26</v>
      </c>
      <c r="N15090">
        <v>655</v>
      </c>
      <c r="O15090" t="s">
        <v>110</v>
      </c>
      <c r="P15090" t="s">
        <v>111</v>
      </c>
      <c r="Q15090">
        <v>226011</v>
      </c>
      <c r="R15090" t="s">
        <v>29</v>
      </c>
      <c r="S15090" t="b">
        <v>0</v>
      </c>
      <c r="T15090" s="2" t="s">
        <v>36461</v>
      </c>
      <c r="U15090">
        <v>9</v>
      </c>
    </row>
    <row r="15091" spans="1:21" x14ac:dyDescent="0.35">
      <c r="A15091">
        <v>24447</v>
      </c>
      <c r="B15091" t="s">
        <v>29863</v>
      </c>
      <c r="C15091">
        <v>3005187</v>
      </c>
      <c r="D15091" t="s">
        <v>20</v>
      </c>
      <c r="E15091">
        <v>42</v>
      </c>
      <c r="F15091" s="1">
        <v>44810</v>
      </c>
      <c r="G15091" t="s">
        <v>21</v>
      </c>
      <c r="H15091" t="s">
        <v>43</v>
      </c>
      <c r="I15091" t="s">
        <v>2091</v>
      </c>
      <c r="J15091" t="s">
        <v>33</v>
      </c>
      <c r="K15091" t="s">
        <v>25</v>
      </c>
      <c r="L15091">
        <v>1</v>
      </c>
      <c r="M15091" t="s">
        <v>26</v>
      </c>
      <c r="N15091">
        <v>655</v>
      </c>
      <c r="O15091" t="s">
        <v>85</v>
      </c>
      <c r="P15091" t="s">
        <v>86</v>
      </c>
      <c r="Q15091">
        <v>500079</v>
      </c>
      <c r="R15091" t="s">
        <v>29</v>
      </c>
      <c r="S15091" t="b">
        <v>0</v>
      </c>
      <c r="T15091" s="2" t="s">
        <v>36461</v>
      </c>
      <c r="U15091">
        <v>9</v>
      </c>
    </row>
    <row r="15092" spans="1:21" x14ac:dyDescent="0.35">
      <c r="A15092">
        <v>24667</v>
      </c>
      <c r="B15092" t="s">
        <v>30082</v>
      </c>
      <c r="C15092">
        <v>7707411</v>
      </c>
      <c r="D15092" t="s">
        <v>51</v>
      </c>
      <c r="E15092">
        <v>42</v>
      </c>
      <c r="F15092" s="1">
        <v>44810</v>
      </c>
      <c r="G15092" t="s">
        <v>21</v>
      </c>
      <c r="H15092" t="s">
        <v>43</v>
      </c>
      <c r="I15092" t="s">
        <v>4058</v>
      </c>
      <c r="J15092" t="s">
        <v>33</v>
      </c>
      <c r="K15092" t="s">
        <v>109</v>
      </c>
      <c r="L15092">
        <v>1</v>
      </c>
      <c r="M15092" t="s">
        <v>26</v>
      </c>
      <c r="N15092">
        <v>655</v>
      </c>
      <c r="O15092" t="s">
        <v>11431</v>
      </c>
      <c r="P15092" t="s">
        <v>73</v>
      </c>
      <c r="Q15092">
        <v>680586</v>
      </c>
      <c r="R15092" t="s">
        <v>29</v>
      </c>
      <c r="S15092" t="b">
        <v>0</v>
      </c>
      <c r="T15092" s="2" t="s">
        <v>36461</v>
      </c>
      <c r="U15092">
        <v>9</v>
      </c>
    </row>
    <row r="15093" spans="1:21" x14ac:dyDescent="0.35">
      <c r="A15093">
        <v>24710</v>
      </c>
      <c r="B15093" t="s">
        <v>30122</v>
      </c>
      <c r="C15093">
        <v>4866809</v>
      </c>
      <c r="D15093" t="s">
        <v>20</v>
      </c>
      <c r="E15093">
        <v>27</v>
      </c>
      <c r="F15093" s="1">
        <v>44779</v>
      </c>
      <c r="G15093" t="s">
        <v>21</v>
      </c>
      <c r="H15093" t="s">
        <v>22</v>
      </c>
      <c r="I15093" t="s">
        <v>2050</v>
      </c>
      <c r="J15093" t="s">
        <v>33</v>
      </c>
      <c r="K15093" t="s">
        <v>98</v>
      </c>
      <c r="L15093">
        <v>1</v>
      </c>
      <c r="M15093" t="s">
        <v>26</v>
      </c>
      <c r="N15093">
        <v>655</v>
      </c>
      <c r="O15093" t="s">
        <v>295</v>
      </c>
      <c r="P15093" t="s">
        <v>238</v>
      </c>
      <c r="Q15093">
        <v>835103</v>
      </c>
      <c r="R15093" t="s">
        <v>29</v>
      </c>
      <c r="S15093" t="b">
        <v>0</v>
      </c>
      <c r="T15093" s="2" t="s">
        <v>36462</v>
      </c>
      <c r="U15093">
        <v>8</v>
      </c>
    </row>
    <row r="15094" spans="1:21" x14ac:dyDescent="0.35">
      <c r="A15094">
        <v>24761</v>
      </c>
      <c r="B15094" t="s">
        <v>30175</v>
      </c>
      <c r="C15094">
        <v>7823122</v>
      </c>
      <c r="D15094" t="s">
        <v>51</v>
      </c>
      <c r="E15094">
        <v>56</v>
      </c>
      <c r="F15094" s="1">
        <v>44779</v>
      </c>
      <c r="G15094" t="s">
        <v>21</v>
      </c>
      <c r="H15094" t="s">
        <v>43</v>
      </c>
      <c r="I15094" t="s">
        <v>412</v>
      </c>
      <c r="J15094" t="s">
        <v>33</v>
      </c>
      <c r="K15094" t="s">
        <v>39</v>
      </c>
      <c r="L15094">
        <v>1</v>
      </c>
      <c r="M15094" t="s">
        <v>26</v>
      </c>
      <c r="N15094">
        <v>655</v>
      </c>
      <c r="O15094" t="s">
        <v>59</v>
      </c>
      <c r="P15094" t="s">
        <v>60</v>
      </c>
      <c r="Q15094">
        <v>560036</v>
      </c>
      <c r="R15094" t="s">
        <v>29</v>
      </c>
      <c r="S15094" t="b">
        <v>0</v>
      </c>
      <c r="T15094" s="2" t="s">
        <v>36462</v>
      </c>
      <c r="U15094">
        <v>8</v>
      </c>
    </row>
    <row r="15095" spans="1:21" x14ac:dyDescent="0.35">
      <c r="A15095">
        <v>24969</v>
      </c>
      <c r="B15095" t="s">
        <v>30377</v>
      </c>
      <c r="C15095">
        <v>1103207</v>
      </c>
      <c r="D15095" t="s">
        <v>51</v>
      </c>
      <c r="E15095">
        <v>44</v>
      </c>
      <c r="F15095" s="1">
        <v>44779</v>
      </c>
      <c r="G15095" t="s">
        <v>21</v>
      </c>
      <c r="H15095" t="s">
        <v>43</v>
      </c>
      <c r="I15095" t="s">
        <v>412</v>
      </c>
      <c r="J15095" t="s">
        <v>33</v>
      </c>
      <c r="K15095" t="s">
        <v>39</v>
      </c>
      <c r="L15095">
        <v>1</v>
      </c>
      <c r="M15095" t="s">
        <v>26</v>
      </c>
      <c r="N15095">
        <v>655</v>
      </c>
      <c r="O15095" t="s">
        <v>129</v>
      </c>
      <c r="P15095" t="s">
        <v>60</v>
      </c>
      <c r="Q15095">
        <v>577004</v>
      </c>
      <c r="R15095" t="s">
        <v>29</v>
      </c>
      <c r="S15095" t="b">
        <v>0</v>
      </c>
      <c r="T15095" s="2" t="s">
        <v>36462</v>
      </c>
      <c r="U15095">
        <v>8</v>
      </c>
    </row>
    <row r="15096" spans="1:21" x14ac:dyDescent="0.35">
      <c r="A15096">
        <v>25338</v>
      </c>
      <c r="B15096" t="s">
        <v>30768</v>
      </c>
      <c r="C15096">
        <v>9024945</v>
      </c>
      <c r="D15096" t="s">
        <v>20</v>
      </c>
      <c r="E15096">
        <v>20</v>
      </c>
      <c r="F15096" s="1">
        <v>44779</v>
      </c>
      <c r="G15096" t="s">
        <v>21</v>
      </c>
      <c r="H15096" t="s">
        <v>88</v>
      </c>
      <c r="I15096" t="s">
        <v>2358</v>
      </c>
      <c r="J15096" t="s">
        <v>33</v>
      </c>
      <c r="K15096" t="s">
        <v>66</v>
      </c>
      <c r="L15096">
        <v>1</v>
      </c>
      <c r="M15096" t="s">
        <v>26</v>
      </c>
      <c r="N15096">
        <v>655</v>
      </c>
      <c r="O15096" t="s">
        <v>135</v>
      </c>
      <c r="P15096" t="s">
        <v>47</v>
      </c>
      <c r="Q15096">
        <v>603103</v>
      </c>
      <c r="R15096" t="s">
        <v>29</v>
      </c>
      <c r="S15096" t="b">
        <v>0</v>
      </c>
      <c r="T15096" s="2" t="s">
        <v>36462</v>
      </c>
      <c r="U15096">
        <v>8</v>
      </c>
    </row>
    <row r="15097" spans="1:21" x14ac:dyDescent="0.35">
      <c r="A15097">
        <v>25942</v>
      </c>
      <c r="B15097" t="s">
        <v>31395</v>
      </c>
      <c r="C15097">
        <v>3489200</v>
      </c>
      <c r="D15097" t="s">
        <v>20</v>
      </c>
      <c r="E15097">
        <v>22</v>
      </c>
      <c r="F15097" s="1">
        <v>44748</v>
      </c>
      <c r="G15097" t="s">
        <v>21</v>
      </c>
      <c r="H15097" t="s">
        <v>22</v>
      </c>
      <c r="I15097" t="s">
        <v>2091</v>
      </c>
      <c r="J15097" t="s">
        <v>33</v>
      </c>
      <c r="K15097" t="s">
        <v>25</v>
      </c>
      <c r="L15097">
        <v>1</v>
      </c>
      <c r="M15097" t="s">
        <v>26</v>
      </c>
      <c r="N15097">
        <v>655</v>
      </c>
      <c r="O15097" t="s">
        <v>6810</v>
      </c>
      <c r="P15097" t="s">
        <v>111</v>
      </c>
      <c r="Q15097">
        <v>210205</v>
      </c>
      <c r="R15097" t="s">
        <v>29</v>
      </c>
      <c r="S15097" t="b">
        <v>0</v>
      </c>
      <c r="T15097" s="2" t="s">
        <v>36463</v>
      </c>
      <c r="U15097">
        <v>7</v>
      </c>
    </row>
    <row r="15098" spans="1:21" x14ac:dyDescent="0.35">
      <c r="A15098">
        <v>26424</v>
      </c>
      <c r="B15098" t="s">
        <v>31876</v>
      </c>
      <c r="C15098">
        <v>5127502</v>
      </c>
      <c r="D15098" t="s">
        <v>20</v>
      </c>
      <c r="E15098">
        <v>39</v>
      </c>
      <c r="F15098" s="1">
        <v>44718</v>
      </c>
      <c r="G15098" t="s">
        <v>21</v>
      </c>
      <c r="H15098" t="s">
        <v>62</v>
      </c>
      <c r="I15098" t="s">
        <v>2358</v>
      </c>
      <c r="J15098" t="s">
        <v>33</v>
      </c>
      <c r="K15098" t="s">
        <v>66</v>
      </c>
      <c r="L15098">
        <v>1</v>
      </c>
      <c r="M15098" t="s">
        <v>26</v>
      </c>
      <c r="N15098">
        <v>655</v>
      </c>
      <c r="O15098" t="s">
        <v>85</v>
      </c>
      <c r="P15098" t="s">
        <v>86</v>
      </c>
      <c r="Q15098">
        <v>500005</v>
      </c>
      <c r="R15098" t="s">
        <v>29</v>
      </c>
      <c r="S15098" t="b">
        <v>0</v>
      </c>
      <c r="T15098" s="2" t="s">
        <v>36464</v>
      </c>
      <c r="U15098">
        <v>6</v>
      </c>
    </row>
    <row r="15099" spans="1:21" x14ac:dyDescent="0.35">
      <c r="A15099">
        <v>26972</v>
      </c>
      <c r="B15099" t="s">
        <v>32408</v>
      </c>
      <c r="C15099">
        <v>9756888</v>
      </c>
      <c r="D15099" t="s">
        <v>51</v>
      </c>
      <c r="E15099">
        <v>39</v>
      </c>
      <c r="F15099" s="1">
        <v>44718</v>
      </c>
      <c r="G15099" t="s">
        <v>286</v>
      </c>
      <c r="H15099" t="s">
        <v>88</v>
      </c>
      <c r="I15099" t="s">
        <v>587</v>
      </c>
      <c r="J15099" t="s">
        <v>33</v>
      </c>
      <c r="K15099" t="s">
        <v>109</v>
      </c>
      <c r="L15099">
        <v>1</v>
      </c>
      <c r="M15099" t="s">
        <v>26</v>
      </c>
      <c r="N15099">
        <v>655</v>
      </c>
      <c r="O15099" t="s">
        <v>4807</v>
      </c>
      <c r="P15099" t="s">
        <v>126</v>
      </c>
      <c r="Q15099">
        <v>480661</v>
      </c>
      <c r="R15099" t="s">
        <v>29</v>
      </c>
      <c r="S15099" t="b">
        <v>0</v>
      </c>
      <c r="T15099" s="2" t="s">
        <v>36464</v>
      </c>
      <c r="U15099">
        <v>6</v>
      </c>
    </row>
    <row r="15100" spans="1:21" x14ac:dyDescent="0.35">
      <c r="A15100">
        <v>27304</v>
      </c>
      <c r="B15100" t="s">
        <v>32725</v>
      </c>
      <c r="C15100">
        <v>6199012</v>
      </c>
      <c r="D15100" t="s">
        <v>20</v>
      </c>
      <c r="E15100">
        <v>18</v>
      </c>
      <c r="F15100" s="1">
        <v>44687</v>
      </c>
      <c r="G15100" t="s">
        <v>21</v>
      </c>
      <c r="H15100" t="s">
        <v>43</v>
      </c>
      <c r="I15100" t="s">
        <v>2853</v>
      </c>
      <c r="J15100" t="s">
        <v>33</v>
      </c>
      <c r="K15100" t="s">
        <v>34</v>
      </c>
      <c r="L15100">
        <v>1</v>
      </c>
      <c r="M15100" t="s">
        <v>26</v>
      </c>
      <c r="N15100">
        <v>655</v>
      </c>
      <c r="O15100" t="s">
        <v>7159</v>
      </c>
      <c r="P15100" t="s">
        <v>145</v>
      </c>
      <c r="Q15100">
        <v>370201</v>
      </c>
      <c r="R15100" t="s">
        <v>29</v>
      </c>
      <c r="S15100" t="b">
        <v>0</v>
      </c>
      <c r="T15100" s="2" t="s">
        <v>36465</v>
      </c>
      <c r="U15100">
        <v>5</v>
      </c>
    </row>
    <row r="15101" spans="1:21" x14ac:dyDescent="0.35">
      <c r="A15101">
        <v>27842</v>
      </c>
      <c r="B15101" t="s">
        <v>33261</v>
      </c>
      <c r="C15101">
        <v>5763945</v>
      </c>
      <c r="D15101" t="s">
        <v>20</v>
      </c>
      <c r="E15101">
        <v>39</v>
      </c>
      <c r="F15101" s="1">
        <v>44687</v>
      </c>
      <c r="G15101" t="s">
        <v>21</v>
      </c>
      <c r="H15101" t="s">
        <v>43</v>
      </c>
      <c r="I15101" t="s">
        <v>3262</v>
      </c>
      <c r="J15101" t="s">
        <v>24</v>
      </c>
      <c r="K15101" t="s">
        <v>34</v>
      </c>
      <c r="L15101">
        <v>1</v>
      </c>
      <c r="M15101" t="s">
        <v>26</v>
      </c>
      <c r="N15101">
        <v>655</v>
      </c>
      <c r="O15101" t="s">
        <v>90</v>
      </c>
      <c r="P15101" t="s">
        <v>91</v>
      </c>
      <c r="Q15101">
        <v>110024</v>
      </c>
      <c r="R15101" t="s">
        <v>29</v>
      </c>
      <c r="S15101" t="b">
        <v>0</v>
      </c>
      <c r="T15101" s="2" t="s">
        <v>36465</v>
      </c>
      <c r="U15101">
        <v>5</v>
      </c>
    </row>
    <row r="15102" spans="1:21" x14ac:dyDescent="0.35">
      <c r="A15102">
        <v>27983</v>
      </c>
      <c r="B15102" t="s">
        <v>33398</v>
      </c>
      <c r="C15102">
        <v>6151116</v>
      </c>
      <c r="D15102" t="s">
        <v>20</v>
      </c>
      <c r="E15102">
        <v>36</v>
      </c>
      <c r="F15102" s="1">
        <v>44687</v>
      </c>
      <c r="G15102" t="s">
        <v>21</v>
      </c>
      <c r="H15102" t="s">
        <v>43</v>
      </c>
      <c r="I15102" t="s">
        <v>412</v>
      </c>
      <c r="J15102" t="s">
        <v>33</v>
      </c>
      <c r="K15102" t="s">
        <v>39</v>
      </c>
      <c r="L15102">
        <v>1</v>
      </c>
      <c r="M15102" t="s">
        <v>26</v>
      </c>
      <c r="N15102">
        <v>655</v>
      </c>
      <c r="O15102" t="s">
        <v>9992</v>
      </c>
      <c r="P15102" t="s">
        <v>86</v>
      </c>
      <c r="Q15102">
        <v>505327</v>
      </c>
      <c r="R15102" t="s">
        <v>29</v>
      </c>
      <c r="S15102" t="b">
        <v>0</v>
      </c>
      <c r="T15102" s="2" t="s">
        <v>36465</v>
      </c>
      <c r="U15102">
        <v>5</v>
      </c>
    </row>
    <row r="15103" spans="1:21" x14ac:dyDescent="0.35">
      <c r="A15103">
        <v>28539</v>
      </c>
      <c r="B15103" t="s">
        <v>33953</v>
      </c>
      <c r="C15103">
        <v>4948464</v>
      </c>
      <c r="D15103" t="s">
        <v>51</v>
      </c>
      <c r="E15103">
        <v>44</v>
      </c>
      <c r="F15103" s="1">
        <v>44657</v>
      </c>
      <c r="G15103" t="s">
        <v>21</v>
      </c>
      <c r="H15103" t="s">
        <v>88</v>
      </c>
      <c r="I15103" t="s">
        <v>6232</v>
      </c>
      <c r="J15103" t="s">
        <v>33</v>
      </c>
      <c r="K15103" t="s">
        <v>45</v>
      </c>
      <c r="L15103">
        <v>1</v>
      </c>
      <c r="M15103" t="s">
        <v>26</v>
      </c>
      <c r="N15103">
        <v>655</v>
      </c>
      <c r="O15103" t="s">
        <v>135</v>
      </c>
      <c r="P15103" t="s">
        <v>47</v>
      </c>
      <c r="Q15103">
        <v>600037</v>
      </c>
      <c r="R15103" t="s">
        <v>29</v>
      </c>
      <c r="S15103" t="b">
        <v>0</v>
      </c>
      <c r="T15103" s="2" t="s">
        <v>36466</v>
      </c>
      <c r="U15103">
        <v>4</v>
      </c>
    </row>
    <row r="15104" spans="1:21" x14ac:dyDescent="0.35">
      <c r="A15104">
        <v>29018</v>
      </c>
      <c r="B15104" t="s">
        <v>34418</v>
      </c>
      <c r="C15104">
        <v>8808914</v>
      </c>
      <c r="D15104" t="s">
        <v>20</v>
      </c>
      <c r="E15104">
        <v>75</v>
      </c>
      <c r="F15104" s="1">
        <v>44626</v>
      </c>
      <c r="G15104" t="s">
        <v>21</v>
      </c>
      <c r="H15104" t="s">
        <v>43</v>
      </c>
      <c r="I15104" t="s">
        <v>412</v>
      </c>
      <c r="J15104" t="s">
        <v>33</v>
      </c>
      <c r="K15104" t="s">
        <v>39</v>
      </c>
      <c r="L15104">
        <v>1</v>
      </c>
      <c r="M15104" t="s">
        <v>26</v>
      </c>
      <c r="N15104">
        <v>655</v>
      </c>
      <c r="O15104" t="s">
        <v>2501</v>
      </c>
      <c r="P15104" t="s">
        <v>311</v>
      </c>
      <c r="Q15104">
        <v>172001</v>
      </c>
      <c r="R15104" t="s">
        <v>29</v>
      </c>
      <c r="S15104" t="b">
        <v>0</v>
      </c>
      <c r="T15104" s="2" t="s">
        <v>36467</v>
      </c>
      <c r="U15104">
        <v>3</v>
      </c>
    </row>
    <row r="15105" spans="1:21" x14ac:dyDescent="0.35">
      <c r="A15105">
        <v>29425</v>
      </c>
      <c r="B15105" t="s">
        <v>34823</v>
      </c>
      <c r="C15105">
        <v>381154</v>
      </c>
      <c r="D15105" t="s">
        <v>51</v>
      </c>
      <c r="E15105">
        <v>33</v>
      </c>
      <c r="F15105" s="1">
        <v>44626</v>
      </c>
      <c r="G15105" t="s">
        <v>21</v>
      </c>
      <c r="H15105" t="s">
        <v>52</v>
      </c>
      <c r="I15105" t="s">
        <v>412</v>
      </c>
      <c r="J15105" t="s">
        <v>33</v>
      </c>
      <c r="K15105" t="s">
        <v>39</v>
      </c>
      <c r="L15105">
        <v>1</v>
      </c>
      <c r="M15105" t="s">
        <v>26</v>
      </c>
      <c r="N15105">
        <v>655</v>
      </c>
      <c r="O15105" t="s">
        <v>85</v>
      </c>
      <c r="P15105" t="s">
        <v>86</v>
      </c>
      <c r="Q15105">
        <v>500096</v>
      </c>
      <c r="R15105" t="s">
        <v>29</v>
      </c>
      <c r="S15105" t="b">
        <v>0</v>
      </c>
      <c r="T15105" s="2" t="s">
        <v>36467</v>
      </c>
      <c r="U15105">
        <v>3</v>
      </c>
    </row>
    <row r="15106" spans="1:21" x14ac:dyDescent="0.35">
      <c r="A15106">
        <v>29534</v>
      </c>
      <c r="B15106" t="s">
        <v>34935</v>
      </c>
      <c r="C15106">
        <v>7008978</v>
      </c>
      <c r="D15106" t="s">
        <v>51</v>
      </c>
      <c r="E15106">
        <v>70</v>
      </c>
      <c r="F15106" s="1">
        <v>44598</v>
      </c>
      <c r="G15106" t="s">
        <v>21</v>
      </c>
      <c r="H15106" t="s">
        <v>88</v>
      </c>
      <c r="I15106" t="s">
        <v>34936</v>
      </c>
      <c r="J15106" t="s">
        <v>33</v>
      </c>
      <c r="K15106" t="s">
        <v>98</v>
      </c>
      <c r="L15106">
        <v>1</v>
      </c>
      <c r="M15106" t="s">
        <v>26</v>
      </c>
      <c r="N15106">
        <v>655</v>
      </c>
      <c r="O15106" t="s">
        <v>85</v>
      </c>
      <c r="P15106" t="s">
        <v>86</v>
      </c>
      <c r="Q15106">
        <v>500068</v>
      </c>
      <c r="R15106" t="s">
        <v>29</v>
      </c>
      <c r="S15106" t="b">
        <v>0</v>
      </c>
      <c r="T15106" s="2" t="s">
        <v>36468</v>
      </c>
      <c r="U15106">
        <v>2</v>
      </c>
    </row>
    <row r="15107" spans="1:21" x14ac:dyDescent="0.35">
      <c r="A15107">
        <v>29783</v>
      </c>
      <c r="B15107" t="s">
        <v>35177</v>
      </c>
      <c r="C15107">
        <v>3414758</v>
      </c>
      <c r="D15107" t="s">
        <v>51</v>
      </c>
      <c r="E15107">
        <v>27</v>
      </c>
      <c r="F15107" s="1">
        <v>44598</v>
      </c>
      <c r="G15107" t="s">
        <v>21</v>
      </c>
      <c r="H15107" t="s">
        <v>22</v>
      </c>
      <c r="I15107" t="s">
        <v>6232</v>
      </c>
      <c r="J15107" t="s">
        <v>33</v>
      </c>
      <c r="K15107" t="s">
        <v>45</v>
      </c>
      <c r="L15107">
        <v>1</v>
      </c>
      <c r="M15107" t="s">
        <v>26</v>
      </c>
      <c r="N15107">
        <v>655</v>
      </c>
      <c r="O15107" t="s">
        <v>85</v>
      </c>
      <c r="P15107" t="s">
        <v>86</v>
      </c>
      <c r="Q15107">
        <v>500042</v>
      </c>
      <c r="R15107" t="s">
        <v>29</v>
      </c>
      <c r="S15107" t="b">
        <v>0</v>
      </c>
      <c r="T15107" s="2" t="s">
        <v>36468</v>
      </c>
      <c r="U15107">
        <v>2</v>
      </c>
    </row>
    <row r="15108" spans="1:21" x14ac:dyDescent="0.35">
      <c r="A15108">
        <v>29787</v>
      </c>
      <c r="B15108" t="s">
        <v>35181</v>
      </c>
      <c r="C15108">
        <v>7594290</v>
      </c>
      <c r="D15108" t="s">
        <v>20</v>
      </c>
      <c r="E15108">
        <v>22</v>
      </c>
      <c r="F15108" s="1">
        <v>44598</v>
      </c>
      <c r="G15108" t="s">
        <v>21</v>
      </c>
      <c r="H15108" t="s">
        <v>57</v>
      </c>
      <c r="I15108" t="s">
        <v>5084</v>
      </c>
      <c r="J15108" t="s">
        <v>473</v>
      </c>
      <c r="K15108" t="s">
        <v>25</v>
      </c>
      <c r="L15108">
        <v>1</v>
      </c>
      <c r="M15108" t="s">
        <v>26</v>
      </c>
      <c r="N15108">
        <v>655</v>
      </c>
      <c r="O15108" t="s">
        <v>125</v>
      </c>
      <c r="P15108" t="s">
        <v>126</v>
      </c>
      <c r="Q15108">
        <v>452010</v>
      </c>
      <c r="R15108" t="s">
        <v>29</v>
      </c>
      <c r="S15108" t="b">
        <v>0</v>
      </c>
      <c r="T15108" s="2" t="s">
        <v>36468</v>
      </c>
      <c r="U15108">
        <v>2</v>
      </c>
    </row>
    <row r="15109" spans="1:21" x14ac:dyDescent="0.35">
      <c r="A15109">
        <v>30290</v>
      </c>
      <c r="B15109" t="s">
        <v>35690</v>
      </c>
      <c r="C15109">
        <v>5743468</v>
      </c>
      <c r="D15109" t="s">
        <v>20</v>
      </c>
      <c r="E15109">
        <v>56</v>
      </c>
      <c r="F15109" s="1">
        <v>44567</v>
      </c>
      <c r="G15109" t="s">
        <v>21</v>
      </c>
      <c r="H15109" t="s">
        <v>57</v>
      </c>
      <c r="I15109" t="s">
        <v>30692</v>
      </c>
      <c r="J15109" t="s">
        <v>24</v>
      </c>
      <c r="K15109" t="s">
        <v>25</v>
      </c>
      <c r="L15109">
        <v>1</v>
      </c>
      <c r="M15109" t="s">
        <v>26</v>
      </c>
      <c r="N15109">
        <v>655</v>
      </c>
      <c r="O15109" t="s">
        <v>728</v>
      </c>
      <c r="P15109" t="s">
        <v>111</v>
      </c>
      <c r="Q15109">
        <v>201005</v>
      </c>
      <c r="R15109" t="s">
        <v>29</v>
      </c>
      <c r="S15109" t="b">
        <v>0</v>
      </c>
      <c r="T15109" s="2" t="s">
        <v>36469</v>
      </c>
      <c r="U15109">
        <v>1</v>
      </c>
    </row>
    <row r="15110" spans="1:21" x14ac:dyDescent="0.35">
      <c r="A15110">
        <v>30512</v>
      </c>
      <c r="B15110" t="s">
        <v>35915</v>
      </c>
      <c r="C15110">
        <v>9633029</v>
      </c>
      <c r="D15110" t="s">
        <v>51</v>
      </c>
      <c r="E15110">
        <v>47</v>
      </c>
      <c r="F15110" s="1">
        <v>44567</v>
      </c>
      <c r="G15110" t="s">
        <v>21</v>
      </c>
      <c r="H15110" t="s">
        <v>52</v>
      </c>
      <c r="I15110" t="s">
        <v>10439</v>
      </c>
      <c r="J15110" t="s">
        <v>33</v>
      </c>
      <c r="K15110" t="s">
        <v>66</v>
      </c>
      <c r="L15110">
        <v>1</v>
      </c>
      <c r="M15110" t="s">
        <v>26</v>
      </c>
      <c r="N15110">
        <v>655</v>
      </c>
      <c r="O15110" t="s">
        <v>1314</v>
      </c>
      <c r="P15110" t="s">
        <v>36</v>
      </c>
      <c r="Q15110">
        <v>121008</v>
      </c>
      <c r="R15110" t="s">
        <v>29</v>
      </c>
      <c r="S15110" t="b">
        <v>0</v>
      </c>
      <c r="T15110" s="2" t="s">
        <v>36469</v>
      </c>
      <c r="U15110">
        <v>1</v>
      </c>
    </row>
    <row r="15111" spans="1:21" x14ac:dyDescent="0.35">
      <c r="A15111">
        <v>30580</v>
      </c>
      <c r="B15111" t="s">
        <v>35981</v>
      </c>
      <c r="C15111">
        <v>592055</v>
      </c>
      <c r="D15111" t="s">
        <v>20</v>
      </c>
      <c r="E15111">
        <v>21</v>
      </c>
      <c r="F15111" s="1">
        <v>44567</v>
      </c>
      <c r="G15111" t="s">
        <v>21</v>
      </c>
      <c r="H15111" t="s">
        <v>52</v>
      </c>
      <c r="I15111" t="s">
        <v>412</v>
      </c>
      <c r="J15111" t="s">
        <v>33</v>
      </c>
      <c r="K15111" t="s">
        <v>39</v>
      </c>
      <c r="L15111">
        <v>1</v>
      </c>
      <c r="M15111" t="s">
        <v>26</v>
      </c>
      <c r="N15111">
        <v>655</v>
      </c>
      <c r="O15111" t="s">
        <v>1654</v>
      </c>
      <c r="P15111" t="s">
        <v>28</v>
      </c>
      <c r="Q15111">
        <v>141001</v>
      </c>
      <c r="R15111" t="s">
        <v>29</v>
      </c>
      <c r="S15111" t="b">
        <v>0</v>
      </c>
      <c r="T15111" s="2" t="s">
        <v>36469</v>
      </c>
      <c r="U15111">
        <v>1</v>
      </c>
    </row>
    <row r="15112" spans="1:21" x14ac:dyDescent="0.35">
      <c r="A15112">
        <v>238</v>
      </c>
      <c r="B15112" t="s">
        <v>648</v>
      </c>
      <c r="C15112">
        <v>2696952</v>
      </c>
      <c r="D15112" t="s">
        <v>20</v>
      </c>
      <c r="E15112">
        <v>35</v>
      </c>
      <c r="F15112" s="1">
        <v>44899</v>
      </c>
      <c r="G15112" t="s">
        <v>286</v>
      </c>
      <c r="H15112" t="s">
        <v>43</v>
      </c>
      <c r="I15112" t="s">
        <v>587</v>
      </c>
      <c r="J15112" t="s">
        <v>33</v>
      </c>
      <c r="K15112" t="s">
        <v>109</v>
      </c>
      <c r="L15112">
        <v>1</v>
      </c>
      <c r="M15112" t="s">
        <v>26</v>
      </c>
      <c r="N15112">
        <v>654</v>
      </c>
      <c r="O15112" t="s">
        <v>649</v>
      </c>
      <c r="P15112" t="s">
        <v>86</v>
      </c>
      <c r="Q15112">
        <v>501101</v>
      </c>
      <c r="R15112" t="s">
        <v>29</v>
      </c>
      <c r="S15112" t="b">
        <v>0</v>
      </c>
      <c r="T15112" s="2" t="s">
        <v>36458</v>
      </c>
      <c r="U15112">
        <v>12</v>
      </c>
    </row>
    <row r="15113" spans="1:21" x14ac:dyDescent="0.35">
      <c r="A15113">
        <v>376</v>
      </c>
      <c r="B15113" t="s">
        <v>962</v>
      </c>
      <c r="C15113">
        <v>2506744</v>
      </c>
      <c r="D15113" t="s">
        <v>20</v>
      </c>
      <c r="E15113">
        <v>22</v>
      </c>
      <c r="F15113" s="1">
        <v>44899</v>
      </c>
      <c r="G15113" t="s">
        <v>21</v>
      </c>
      <c r="H15113" t="s">
        <v>43</v>
      </c>
      <c r="I15113" t="s">
        <v>587</v>
      </c>
      <c r="J15113" t="s">
        <v>33</v>
      </c>
      <c r="K15113" t="s">
        <v>109</v>
      </c>
      <c r="L15113">
        <v>1</v>
      </c>
      <c r="M15113" t="s">
        <v>26</v>
      </c>
      <c r="N15113">
        <v>654</v>
      </c>
      <c r="O15113" t="s">
        <v>728</v>
      </c>
      <c r="P15113" t="s">
        <v>111</v>
      </c>
      <c r="Q15113">
        <v>201003</v>
      </c>
      <c r="R15113" t="s">
        <v>29</v>
      </c>
      <c r="S15113" t="b">
        <v>0</v>
      </c>
      <c r="T15113" s="2" t="s">
        <v>36458</v>
      </c>
      <c r="U15113">
        <v>12</v>
      </c>
    </row>
    <row r="15114" spans="1:21" x14ac:dyDescent="0.35">
      <c r="A15114">
        <v>576</v>
      </c>
      <c r="B15114" t="s">
        <v>1356</v>
      </c>
      <c r="C15114">
        <v>5984744</v>
      </c>
      <c r="D15114" t="s">
        <v>20</v>
      </c>
      <c r="E15114">
        <v>76</v>
      </c>
      <c r="F15114" s="1">
        <v>44899</v>
      </c>
      <c r="G15114" t="s">
        <v>21</v>
      </c>
      <c r="H15114" t="s">
        <v>22</v>
      </c>
      <c r="I15114" t="s">
        <v>1357</v>
      </c>
      <c r="J15114" t="s">
        <v>209</v>
      </c>
      <c r="K15114" t="s">
        <v>210</v>
      </c>
      <c r="L15114">
        <v>1</v>
      </c>
      <c r="M15114" t="s">
        <v>26</v>
      </c>
      <c r="N15114">
        <v>654</v>
      </c>
      <c r="O15114" t="s">
        <v>103</v>
      </c>
      <c r="P15114" t="s">
        <v>56</v>
      </c>
      <c r="Q15114">
        <v>400055</v>
      </c>
      <c r="R15114" t="s">
        <v>29</v>
      </c>
      <c r="S15114" t="b">
        <v>0</v>
      </c>
      <c r="T15114" s="2" t="s">
        <v>36458</v>
      </c>
      <c r="U15114">
        <v>12</v>
      </c>
    </row>
    <row r="15115" spans="1:21" x14ac:dyDescent="0.35">
      <c r="A15115">
        <v>742</v>
      </c>
      <c r="B15115" t="s">
        <v>1658</v>
      </c>
      <c r="C15115">
        <v>4237412</v>
      </c>
      <c r="D15115" t="s">
        <v>51</v>
      </c>
      <c r="E15115">
        <v>36</v>
      </c>
      <c r="F15115" s="1">
        <v>44899</v>
      </c>
      <c r="G15115" t="s">
        <v>21</v>
      </c>
      <c r="H15115" t="s">
        <v>43</v>
      </c>
      <c r="I15115" t="s">
        <v>587</v>
      </c>
      <c r="J15115" t="s">
        <v>33</v>
      </c>
      <c r="K15115" t="s">
        <v>109</v>
      </c>
      <c r="L15115">
        <v>1</v>
      </c>
      <c r="M15115" t="s">
        <v>26</v>
      </c>
      <c r="N15115">
        <v>654</v>
      </c>
      <c r="O15115" t="s">
        <v>90</v>
      </c>
      <c r="P15115" t="s">
        <v>91</v>
      </c>
      <c r="Q15115">
        <v>110027</v>
      </c>
      <c r="R15115" t="s">
        <v>29</v>
      </c>
      <c r="S15115" t="b">
        <v>0</v>
      </c>
      <c r="T15115" s="2" t="s">
        <v>36458</v>
      </c>
      <c r="U15115">
        <v>12</v>
      </c>
    </row>
    <row r="15116" spans="1:21" x14ac:dyDescent="0.35">
      <c r="A15116">
        <v>842</v>
      </c>
      <c r="B15116" t="s">
        <v>1855</v>
      </c>
      <c r="C15116">
        <v>518681</v>
      </c>
      <c r="D15116" t="s">
        <v>20</v>
      </c>
      <c r="E15116">
        <v>75</v>
      </c>
      <c r="F15116" s="1">
        <v>44869</v>
      </c>
      <c r="G15116" t="s">
        <v>21</v>
      </c>
      <c r="H15116" t="s">
        <v>43</v>
      </c>
      <c r="I15116" t="s">
        <v>192</v>
      </c>
      <c r="J15116" t="s">
        <v>33</v>
      </c>
      <c r="K15116" t="s">
        <v>45</v>
      </c>
      <c r="L15116">
        <v>1</v>
      </c>
      <c r="M15116" t="s">
        <v>26</v>
      </c>
      <c r="N15116">
        <v>654</v>
      </c>
      <c r="O15116" t="s">
        <v>433</v>
      </c>
      <c r="P15116" t="s">
        <v>56</v>
      </c>
      <c r="Q15116">
        <v>411033</v>
      </c>
      <c r="R15116" t="s">
        <v>29</v>
      </c>
      <c r="S15116" t="b">
        <v>0</v>
      </c>
      <c r="T15116" s="2" t="s">
        <v>36459</v>
      </c>
      <c r="U15116">
        <v>11</v>
      </c>
    </row>
    <row r="15117" spans="1:21" x14ac:dyDescent="0.35">
      <c r="A15117">
        <v>849</v>
      </c>
      <c r="B15117" t="s">
        <v>1865</v>
      </c>
      <c r="C15117">
        <v>5168343</v>
      </c>
      <c r="D15117" t="s">
        <v>51</v>
      </c>
      <c r="E15117">
        <v>41</v>
      </c>
      <c r="F15117" s="1">
        <v>44869</v>
      </c>
      <c r="G15117" t="s">
        <v>21</v>
      </c>
      <c r="H15117" t="s">
        <v>52</v>
      </c>
      <c r="I15117" t="s">
        <v>192</v>
      </c>
      <c r="J15117" t="s">
        <v>33</v>
      </c>
      <c r="K15117" t="s">
        <v>45</v>
      </c>
      <c r="L15117">
        <v>1</v>
      </c>
      <c r="M15117" t="s">
        <v>26</v>
      </c>
      <c r="N15117">
        <v>654</v>
      </c>
      <c r="O15117" t="s">
        <v>1678</v>
      </c>
      <c r="P15117" t="s">
        <v>56</v>
      </c>
      <c r="Q15117">
        <v>440013</v>
      </c>
      <c r="R15117" t="s">
        <v>29</v>
      </c>
      <c r="S15117" t="b">
        <v>0</v>
      </c>
      <c r="T15117" s="2" t="s">
        <v>36459</v>
      </c>
      <c r="U15117">
        <v>11</v>
      </c>
    </row>
    <row r="15118" spans="1:21" x14ac:dyDescent="0.35">
      <c r="A15118">
        <v>1822</v>
      </c>
      <c r="B15118" t="s">
        <v>3564</v>
      </c>
      <c r="C15118">
        <v>3433402</v>
      </c>
      <c r="D15118" t="s">
        <v>51</v>
      </c>
      <c r="E15118">
        <v>42</v>
      </c>
      <c r="F15118" s="1">
        <v>44838</v>
      </c>
      <c r="G15118" t="s">
        <v>21</v>
      </c>
      <c r="H15118" t="s">
        <v>52</v>
      </c>
      <c r="I15118" t="s">
        <v>2091</v>
      </c>
      <c r="J15118" t="s">
        <v>33</v>
      </c>
      <c r="K15118" t="s">
        <v>25</v>
      </c>
      <c r="L15118">
        <v>1</v>
      </c>
      <c r="M15118" t="s">
        <v>26</v>
      </c>
      <c r="N15118">
        <v>654</v>
      </c>
      <c r="O15118" t="s">
        <v>3565</v>
      </c>
      <c r="P15118" t="s">
        <v>56</v>
      </c>
      <c r="Q15118">
        <v>423701</v>
      </c>
      <c r="R15118" t="s">
        <v>29</v>
      </c>
      <c r="S15118" t="b">
        <v>0</v>
      </c>
      <c r="T15118" s="2" t="s">
        <v>36460</v>
      </c>
      <c r="U15118">
        <v>10</v>
      </c>
    </row>
    <row r="15119" spans="1:21" x14ac:dyDescent="0.35">
      <c r="A15119">
        <v>1871</v>
      </c>
      <c r="B15119" t="s">
        <v>3649</v>
      </c>
      <c r="C15119">
        <v>861786</v>
      </c>
      <c r="D15119" t="s">
        <v>51</v>
      </c>
      <c r="E15119">
        <v>26</v>
      </c>
      <c r="F15119" s="1">
        <v>44838</v>
      </c>
      <c r="G15119" t="s">
        <v>21</v>
      </c>
      <c r="H15119" t="s">
        <v>22</v>
      </c>
      <c r="I15119" t="s">
        <v>3650</v>
      </c>
      <c r="J15119" t="s">
        <v>33</v>
      </c>
      <c r="K15119" t="s">
        <v>98</v>
      </c>
      <c r="L15119">
        <v>1</v>
      </c>
      <c r="M15119" t="s">
        <v>26</v>
      </c>
      <c r="N15119">
        <v>654</v>
      </c>
      <c r="O15119" t="s">
        <v>110</v>
      </c>
      <c r="P15119" t="s">
        <v>111</v>
      </c>
      <c r="Q15119">
        <v>226016</v>
      </c>
      <c r="R15119" t="s">
        <v>29</v>
      </c>
      <c r="S15119" t="b">
        <v>0</v>
      </c>
      <c r="T15119" s="2" t="s">
        <v>36460</v>
      </c>
      <c r="U15119">
        <v>10</v>
      </c>
    </row>
    <row r="15120" spans="1:21" x14ac:dyDescent="0.35">
      <c r="A15120">
        <v>2301</v>
      </c>
      <c r="B15120" t="s">
        <v>4306</v>
      </c>
      <c r="C15120">
        <v>5630523</v>
      </c>
      <c r="D15120" t="s">
        <v>20</v>
      </c>
      <c r="E15120">
        <v>23</v>
      </c>
      <c r="F15120" s="1">
        <v>44838</v>
      </c>
      <c r="G15120" t="s">
        <v>228</v>
      </c>
      <c r="H15120" t="s">
        <v>43</v>
      </c>
      <c r="I15120" t="s">
        <v>1860</v>
      </c>
      <c r="J15120" t="s">
        <v>33</v>
      </c>
      <c r="K15120" t="s">
        <v>109</v>
      </c>
      <c r="L15120">
        <v>1</v>
      </c>
      <c r="M15120" t="s">
        <v>26</v>
      </c>
      <c r="N15120">
        <v>654</v>
      </c>
      <c r="O15120" t="s">
        <v>135</v>
      </c>
      <c r="P15120" t="s">
        <v>47</v>
      </c>
      <c r="Q15120">
        <v>600011</v>
      </c>
      <c r="R15120" t="s">
        <v>29</v>
      </c>
      <c r="S15120" t="b">
        <v>0</v>
      </c>
      <c r="T15120" s="2" t="s">
        <v>36460</v>
      </c>
      <c r="U15120">
        <v>10</v>
      </c>
    </row>
    <row r="15121" spans="1:21" x14ac:dyDescent="0.35">
      <c r="A15121">
        <v>2870</v>
      </c>
      <c r="B15121" t="s">
        <v>5143</v>
      </c>
      <c r="C15121">
        <v>5669142</v>
      </c>
      <c r="D15121" t="s">
        <v>20</v>
      </c>
      <c r="E15121">
        <v>22</v>
      </c>
      <c r="F15121" s="1">
        <v>44808</v>
      </c>
      <c r="G15121" t="s">
        <v>21</v>
      </c>
      <c r="H15121" t="s">
        <v>43</v>
      </c>
      <c r="I15121" t="s">
        <v>412</v>
      </c>
      <c r="J15121" t="s">
        <v>33</v>
      </c>
      <c r="K15121" t="s">
        <v>39</v>
      </c>
      <c r="L15121">
        <v>1</v>
      </c>
      <c r="M15121" t="s">
        <v>26</v>
      </c>
      <c r="N15121">
        <v>654</v>
      </c>
      <c r="O15121" t="s">
        <v>5144</v>
      </c>
      <c r="P15121" t="s">
        <v>111</v>
      </c>
      <c r="Q15121">
        <v>201310</v>
      </c>
      <c r="R15121" t="s">
        <v>29</v>
      </c>
      <c r="S15121" t="b">
        <v>0</v>
      </c>
      <c r="T15121" s="2" t="s">
        <v>36461</v>
      </c>
      <c r="U15121">
        <v>9</v>
      </c>
    </row>
    <row r="15122" spans="1:21" x14ac:dyDescent="0.35">
      <c r="A15122">
        <v>2952</v>
      </c>
      <c r="B15122" t="s">
        <v>5262</v>
      </c>
      <c r="C15122">
        <v>3595134</v>
      </c>
      <c r="D15122" t="s">
        <v>51</v>
      </c>
      <c r="E15122">
        <v>41</v>
      </c>
      <c r="F15122" s="1">
        <v>44808</v>
      </c>
      <c r="G15122" t="s">
        <v>21</v>
      </c>
      <c r="H15122" t="s">
        <v>43</v>
      </c>
      <c r="I15122" t="s">
        <v>192</v>
      </c>
      <c r="J15122" t="s">
        <v>33</v>
      </c>
      <c r="K15122" t="s">
        <v>45</v>
      </c>
      <c r="L15122">
        <v>1</v>
      </c>
      <c r="M15122" t="s">
        <v>26</v>
      </c>
      <c r="N15122">
        <v>654</v>
      </c>
      <c r="O15122" t="s">
        <v>5263</v>
      </c>
      <c r="P15122" t="s">
        <v>41</v>
      </c>
      <c r="Q15122">
        <v>700115</v>
      </c>
      <c r="R15122" t="s">
        <v>29</v>
      </c>
      <c r="S15122" t="b">
        <v>0</v>
      </c>
      <c r="T15122" s="2" t="s">
        <v>36461</v>
      </c>
      <c r="U15122">
        <v>9</v>
      </c>
    </row>
    <row r="15123" spans="1:21" x14ac:dyDescent="0.35">
      <c r="A15123">
        <v>3310</v>
      </c>
      <c r="B15123" t="s">
        <v>5759</v>
      </c>
      <c r="C15123">
        <v>4501283</v>
      </c>
      <c r="D15123" t="s">
        <v>51</v>
      </c>
      <c r="E15123">
        <v>18</v>
      </c>
      <c r="F15123" s="1">
        <v>44808</v>
      </c>
      <c r="G15123" t="s">
        <v>21</v>
      </c>
      <c r="H15123" t="s">
        <v>43</v>
      </c>
      <c r="I15123" t="s">
        <v>587</v>
      </c>
      <c r="J15123" t="s">
        <v>33</v>
      </c>
      <c r="K15123" t="s">
        <v>109</v>
      </c>
      <c r="L15123">
        <v>1</v>
      </c>
      <c r="M15123" t="s">
        <v>26</v>
      </c>
      <c r="N15123">
        <v>654</v>
      </c>
      <c r="O15123" t="s">
        <v>295</v>
      </c>
      <c r="P15123" t="s">
        <v>238</v>
      </c>
      <c r="Q15123">
        <v>834002</v>
      </c>
      <c r="R15123" t="s">
        <v>29</v>
      </c>
      <c r="S15123" t="b">
        <v>0</v>
      </c>
      <c r="T15123" s="2" t="s">
        <v>36461</v>
      </c>
      <c r="U15123">
        <v>9</v>
      </c>
    </row>
    <row r="15124" spans="1:21" x14ac:dyDescent="0.35">
      <c r="A15124">
        <v>3358</v>
      </c>
      <c r="B15124" t="s">
        <v>5830</v>
      </c>
      <c r="C15124">
        <v>4456175</v>
      </c>
      <c r="D15124" t="s">
        <v>20</v>
      </c>
      <c r="E15124">
        <v>47</v>
      </c>
      <c r="F15124" s="1">
        <v>44808</v>
      </c>
      <c r="G15124" t="s">
        <v>21</v>
      </c>
      <c r="H15124" t="s">
        <v>43</v>
      </c>
      <c r="I15124" t="s">
        <v>587</v>
      </c>
      <c r="J15124" t="s">
        <v>33</v>
      </c>
      <c r="K15124" t="s">
        <v>109</v>
      </c>
      <c r="L15124">
        <v>1</v>
      </c>
      <c r="M15124" t="s">
        <v>26</v>
      </c>
      <c r="N15124">
        <v>654</v>
      </c>
      <c r="O15124" t="s">
        <v>5831</v>
      </c>
      <c r="P15124" t="s">
        <v>56</v>
      </c>
      <c r="Q15124">
        <v>421004</v>
      </c>
      <c r="R15124" t="s">
        <v>29</v>
      </c>
      <c r="S15124" t="b">
        <v>0</v>
      </c>
      <c r="T15124" s="2" t="s">
        <v>36461</v>
      </c>
      <c r="U15124">
        <v>9</v>
      </c>
    </row>
    <row r="15125" spans="1:21" x14ac:dyDescent="0.35">
      <c r="A15125">
        <v>3467</v>
      </c>
      <c r="B15125" t="s">
        <v>5999</v>
      </c>
      <c r="C15125">
        <v>7439751</v>
      </c>
      <c r="D15125" t="s">
        <v>51</v>
      </c>
      <c r="E15125">
        <v>53</v>
      </c>
      <c r="F15125" s="1">
        <v>44808</v>
      </c>
      <c r="G15125" t="s">
        <v>21</v>
      </c>
      <c r="H15125" t="s">
        <v>22</v>
      </c>
      <c r="I15125" t="s">
        <v>587</v>
      </c>
      <c r="J15125" t="s">
        <v>33</v>
      </c>
      <c r="K15125" t="s">
        <v>109</v>
      </c>
      <c r="L15125">
        <v>1</v>
      </c>
      <c r="M15125" t="s">
        <v>26</v>
      </c>
      <c r="N15125">
        <v>654</v>
      </c>
      <c r="O15125" t="s">
        <v>110</v>
      </c>
      <c r="P15125" t="s">
        <v>111</v>
      </c>
      <c r="Q15125">
        <v>226001</v>
      </c>
      <c r="R15125" t="s">
        <v>29</v>
      </c>
      <c r="S15125" t="b">
        <v>0</v>
      </c>
      <c r="T15125" s="2" t="s">
        <v>36461</v>
      </c>
      <c r="U15125">
        <v>9</v>
      </c>
    </row>
    <row r="15126" spans="1:21" x14ac:dyDescent="0.35">
      <c r="A15126">
        <v>3673</v>
      </c>
      <c r="B15126" t="s">
        <v>6281</v>
      </c>
      <c r="C15126">
        <v>4601620</v>
      </c>
      <c r="D15126" t="s">
        <v>20</v>
      </c>
      <c r="E15126">
        <v>28</v>
      </c>
      <c r="F15126" s="1">
        <v>44777</v>
      </c>
      <c r="G15126" t="s">
        <v>228</v>
      </c>
      <c r="H15126" t="s">
        <v>52</v>
      </c>
      <c r="I15126" t="s">
        <v>1626</v>
      </c>
      <c r="J15126" t="s">
        <v>209</v>
      </c>
      <c r="K15126" t="s">
        <v>210</v>
      </c>
      <c r="L15126">
        <v>1</v>
      </c>
      <c r="M15126" t="s">
        <v>26</v>
      </c>
      <c r="N15126">
        <v>654</v>
      </c>
      <c r="O15126" t="s">
        <v>1325</v>
      </c>
      <c r="P15126" t="s">
        <v>126</v>
      </c>
      <c r="Q15126">
        <v>462026</v>
      </c>
      <c r="R15126" t="s">
        <v>29</v>
      </c>
      <c r="S15126" t="b">
        <v>0</v>
      </c>
      <c r="T15126" s="2" t="s">
        <v>36462</v>
      </c>
      <c r="U15126">
        <v>8</v>
      </c>
    </row>
    <row r="15127" spans="1:21" x14ac:dyDescent="0.35">
      <c r="A15127">
        <v>4115</v>
      </c>
      <c r="B15127" t="s">
        <v>6880</v>
      </c>
      <c r="C15127">
        <v>6154235</v>
      </c>
      <c r="D15127" t="s">
        <v>51</v>
      </c>
      <c r="E15127">
        <v>19</v>
      </c>
      <c r="F15127" s="1">
        <v>44777</v>
      </c>
      <c r="G15127" t="s">
        <v>228</v>
      </c>
      <c r="H15127" t="s">
        <v>88</v>
      </c>
      <c r="I15127" t="s">
        <v>192</v>
      </c>
      <c r="J15127" t="s">
        <v>33</v>
      </c>
      <c r="K15127" t="s">
        <v>45</v>
      </c>
      <c r="L15127">
        <v>1</v>
      </c>
      <c r="M15127" t="s">
        <v>26</v>
      </c>
      <c r="N15127">
        <v>654</v>
      </c>
      <c r="O15127" t="s">
        <v>59</v>
      </c>
      <c r="P15127" t="s">
        <v>60</v>
      </c>
      <c r="Q15127">
        <v>560097</v>
      </c>
      <c r="R15127" t="s">
        <v>29</v>
      </c>
      <c r="S15127" t="b">
        <v>0</v>
      </c>
      <c r="T15127" s="2" t="s">
        <v>36462</v>
      </c>
      <c r="U15127">
        <v>8</v>
      </c>
    </row>
    <row r="15128" spans="1:21" x14ac:dyDescent="0.35">
      <c r="A15128">
        <v>4257</v>
      </c>
      <c r="B15128" t="s">
        <v>7075</v>
      </c>
      <c r="C15128">
        <v>7480519</v>
      </c>
      <c r="D15128" t="s">
        <v>20</v>
      </c>
      <c r="E15128">
        <v>32</v>
      </c>
      <c r="F15128" s="1">
        <v>44777</v>
      </c>
      <c r="G15128" t="s">
        <v>21</v>
      </c>
      <c r="H15128" t="s">
        <v>52</v>
      </c>
      <c r="I15128" t="s">
        <v>412</v>
      </c>
      <c r="J15128" t="s">
        <v>33</v>
      </c>
      <c r="K15128" t="s">
        <v>39</v>
      </c>
      <c r="L15128">
        <v>1</v>
      </c>
      <c r="M15128" t="s">
        <v>26</v>
      </c>
      <c r="N15128">
        <v>654</v>
      </c>
      <c r="O15128" t="s">
        <v>856</v>
      </c>
      <c r="P15128" t="s">
        <v>133</v>
      </c>
      <c r="Q15128">
        <v>248001</v>
      </c>
      <c r="R15128" t="s">
        <v>29</v>
      </c>
      <c r="S15128" t="b">
        <v>0</v>
      </c>
      <c r="T15128" s="2" t="s">
        <v>36462</v>
      </c>
      <c r="U15128">
        <v>8</v>
      </c>
    </row>
    <row r="15129" spans="1:21" x14ac:dyDescent="0.35">
      <c r="A15129">
        <v>4741</v>
      </c>
      <c r="B15129" t="s">
        <v>7713</v>
      </c>
      <c r="C15129">
        <v>5150186</v>
      </c>
      <c r="D15129" t="s">
        <v>20</v>
      </c>
      <c r="E15129">
        <v>57</v>
      </c>
      <c r="F15129" s="1">
        <v>44746</v>
      </c>
      <c r="G15129" t="s">
        <v>21</v>
      </c>
      <c r="H15129" t="s">
        <v>52</v>
      </c>
      <c r="I15129" t="s">
        <v>245</v>
      </c>
      <c r="J15129" t="s">
        <v>209</v>
      </c>
      <c r="K15129" t="s">
        <v>210</v>
      </c>
      <c r="L15129">
        <v>1</v>
      </c>
      <c r="M15129" t="s">
        <v>26</v>
      </c>
      <c r="N15129">
        <v>654</v>
      </c>
      <c r="O15129" t="s">
        <v>40</v>
      </c>
      <c r="P15129" t="s">
        <v>41</v>
      </c>
      <c r="Q15129">
        <v>700092</v>
      </c>
      <c r="R15129" t="s">
        <v>29</v>
      </c>
      <c r="S15129" t="b">
        <v>0</v>
      </c>
      <c r="T15129" s="2" t="s">
        <v>36463</v>
      </c>
      <c r="U15129">
        <v>7</v>
      </c>
    </row>
    <row r="15130" spans="1:21" x14ac:dyDescent="0.35">
      <c r="A15130">
        <v>4927</v>
      </c>
      <c r="B15130" t="s">
        <v>7952</v>
      </c>
      <c r="C15130">
        <v>7517730</v>
      </c>
      <c r="D15130" t="s">
        <v>20</v>
      </c>
      <c r="E15130">
        <v>75</v>
      </c>
      <c r="F15130" s="1">
        <v>44746</v>
      </c>
      <c r="G15130" t="s">
        <v>21</v>
      </c>
      <c r="H15130" t="s">
        <v>22</v>
      </c>
      <c r="I15130" t="s">
        <v>7953</v>
      </c>
      <c r="J15130" t="s">
        <v>24</v>
      </c>
      <c r="K15130" t="s">
        <v>45</v>
      </c>
      <c r="L15130">
        <v>1</v>
      </c>
      <c r="M15130" t="s">
        <v>26</v>
      </c>
      <c r="N15130">
        <v>654</v>
      </c>
      <c r="O15130" t="s">
        <v>338</v>
      </c>
      <c r="P15130" t="s">
        <v>86</v>
      </c>
      <c r="Q15130">
        <v>500026</v>
      </c>
      <c r="R15130" t="s">
        <v>29</v>
      </c>
      <c r="S15130" t="b">
        <v>0</v>
      </c>
      <c r="T15130" s="2" t="s">
        <v>36463</v>
      </c>
      <c r="U15130">
        <v>7</v>
      </c>
    </row>
    <row r="15131" spans="1:21" x14ac:dyDescent="0.35">
      <c r="A15131">
        <v>4982</v>
      </c>
      <c r="B15131" t="s">
        <v>8023</v>
      </c>
      <c r="C15131">
        <v>284932</v>
      </c>
      <c r="D15131" t="s">
        <v>51</v>
      </c>
      <c r="E15131">
        <v>42</v>
      </c>
      <c r="F15131" s="1">
        <v>44746</v>
      </c>
      <c r="G15131" t="s">
        <v>21</v>
      </c>
      <c r="H15131" t="s">
        <v>43</v>
      </c>
      <c r="I15131" t="s">
        <v>2050</v>
      </c>
      <c r="J15131" t="s">
        <v>33</v>
      </c>
      <c r="K15131" t="s">
        <v>98</v>
      </c>
      <c r="L15131">
        <v>1</v>
      </c>
      <c r="M15131" t="s">
        <v>26</v>
      </c>
      <c r="N15131">
        <v>654</v>
      </c>
      <c r="O15131" t="s">
        <v>8024</v>
      </c>
      <c r="P15131" t="s">
        <v>56</v>
      </c>
      <c r="Q15131">
        <v>401506</v>
      </c>
      <c r="R15131" t="s">
        <v>29</v>
      </c>
      <c r="S15131" t="b">
        <v>0</v>
      </c>
      <c r="T15131" s="2" t="s">
        <v>36463</v>
      </c>
      <c r="U15131">
        <v>7</v>
      </c>
    </row>
    <row r="15132" spans="1:21" x14ac:dyDescent="0.35">
      <c r="A15132">
        <v>5301</v>
      </c>
      <c r="B15132" t="s">
        <v>8447</v>
      </c>
      <c r="C15132">
        <v>8584413</v>
      </c>
      <c r="D15132" t="s">
        <v>20</v>
      </c>
      <c r="E15132">
        <v>21</v>
      </c>
      <c r="F15132" s="1">
        <v>44746</v>
      </c>
      <c r="G15132" t="s">
        <v>286</v>
      </c>
      <c r="H15132" t="s">
        <v>52</v>
      </c>
      <c r="I15132" t="s">
        <v>192</v>
      </c>
      <c r="J15132" t="s">
        <v>33</v>
      </c>
      <c r="K15132" t="s">
        <v>45</v>
      </c>
      <c r="L15132">
        <v>1</v>
      </c>
      <c r="M15132" t="s">
        <v>26</v>
      </c>
      <c r="N15132">
        <v>654</v>
      </c>
      <c r="O15132" t="s">
        <v>59</v>
      </c>
      <c r="P15132" t="s">
        <v>60</v>
      </c>
      <c r="Q15132">
        <v>560093</v>
      </c>
      <c r="R15132" t="s">
        <v>29</v>
      </c>
      <c r="S15132" t="b">
        <v>0</v>
      </c>
      <c r="T15132" s="2" t="s">
        <v>36463</v>
      </c>
      <c r="U15132">
        <v>7</v>
      </c>
    </row>
    <row r="15133" spans="1:21" x14ac:dyDescent="0.35">
      <c r="A15133">
        <v>5631</v>
      </c>
      <c r="B15133" t="s">
        <v>8873</v>
      </c>
      <c r="C15133">
        <v>6576885</v>
      </c>
      <c r="D15133" t="s">
        <v>51</v>
      </c>
      <c r="E15133">
        <v>25</v>
      </c>
      <c r="F15133" s="1">
        <v>44716</v>
      </c>
      <c r="G15133" t="s">
        <v>21</v>
      </c>
      <c r="H15133" t="s">
        <v>22</v>
      </c>
      <c r="I15133" t="s">
        <v>8874</v>
      </c>
      <c r="J15133" t="s">
        <v>33</v>
      </c>
      <c r="K15133" t="s">
        <v>25</v>
      </c>
      <c r="L15133">
        <v>1</v>
      </c>
      <c r="M15133" t="s">
        <v>26</v>
      </c>
      <c r="N15133">
        <v>654</v>
      </c>
      <c r="O15133" t="s">
        <v>329</v>
      </c>
      <c r="P15133" t="s">
        <v>100</v>
      </c>
      <c r="Q15133">
        <v>313001</v>
      </c>
      <c r="R15133" t="s">
        <v>29</v>
      </c>
      <c r="S15133" t="b">
        <v>0</v>
      </c>
      <c r="T15133" s="2" t="s">
        <v>36464</v>
      </c>
      <c r="U15133">
        <v>6</v>
      </c>
    </row>
    <row r="15134" spans="1:21" x14ac:dyDescent="0.35">
      <c r="A15134">
        <v>6812</v>
      </c>
      <c r="B15134" t="s">
        <v>10388</v>
      </c>
      <c r="C15134">
        <v>8641263</v>
      </c>
      <c r="D15134" t="s">
        <v>20</v>
      </c>
      <c r="E15134">
        <v>48</v>
      </c>
      <c r="F15134" s="1">
        <v>44685</v>
      </c>
      <c r="G15134" t="s">
        <v>21</v>
      </c>
      <c r="H15134" t="s">
        <v>43</v>
      </c>
      <c r="I15134" t="s">
        <v>192</v>
      </c>
      <c r="J15134" t="s">
        <v>33</v>
      </c>
      <c r="K15134" t="s">
        <v>45</v>
      </c>
      <c r="L15134">
        <v>1</v>
      </c>
      <c r="M15134" t="s">
        <v>26</v>
      </c>
      <c r="N15134">
        <v>654</v>
      </c>
      <c r="O15134" t="s">
        <v>10389</v>
      </c>
      <c r="P15134" t="s">
        <v>111</v>
      </c>
      <c r="Q15134">
        <v>211006</v>
      </c>
      <c r="R15134" t="s">
        <v>29</v>
      </c>
      <c r="S15134" t="b">
        <v>0</v>
      </c>
      <c r="T15134" s="2" t="s">
        <v>36465</v>
      </c>
      <c r="U15134">
        <v>5</v>
      </c>
    </row>
    <row r="15135" spans="1:21" x14ac:dyDescent="0.35">
      <c r="A15135">
        <v>7089</v>
      </c>
      <c r="B15135" t="s">
        <v>10736</v>
      </c>
      <c r="C15135">
        <v>5836436</v>
      </c>
      <c r="D15135" t="s">
        <v>51</v>
      </c>
      <c r="E15135">
        <v>48</v>
      </c>
      <c r="F15135" s="1">
        <v>44685</v>
      </c>
      <c r="G15135" t="s">
        <v>21</v>
      </c>
      <c r="H15135" t="s">
        <v>22</v>
      </c>
      <c r="I15135" t="s">
        <v>412</v>
      </c>
      <c r="J15135" t="s">
        <v>33</v>
      </c>
      <c r="K15135" t="s">
        <v>39</v>
      </c>
      <c r="L15135">
        <v>1</v>
      </c>
      <c r="M15135" t="s">
        <v>26</v>
      </c>
      <c r="N15135">
        <v>654</v>
      </c>
      <c r="O15135" t="s">
        <v>144</v>
      </c>
      <c r="P15135" t="s">
        <v>145</v>
      </c>
      <c r="Q15135">
        <v>380055</v>
      </c>
      <c r="R15135" t="s">
        <v>29</v>
      </c>
      <c r="S15135" t="b">
        <v>0</v>
      </c>
      <c r="T15135" s="2" t="s">
        <v>36465</v>
      </c>
      <c r="U15135">
        <v>5</v>
      </c>
    </row>
    <row r="15136" spans="1:21" x14ac:dyDescent="0.35">
      <c r="A15136">
        <v>7453</v>
      </c>
      <c r="B15136" t="s">
        <v>11180</v>
      </c>
      <c r="C15136">
        <v>2674414</v>
      </c>
      <c r="D15136" t="s">
        <v>20</v>
      </c>
      <c r="E15136">
        <v>74</v>
      </c>
      <c r="F15136" s="1">
        <v>44655</v>
      </c>
      <c r="G15136" t="s">
        <v>286</v>
      </c>
      <c r="H15136" t="s">
        <v>52</v>
      </c>
      <c r="I15136" t="s">
        <v>412</v>
      </c>
      <c r="J15136" t="s">
        <v>33</v>
      </c>
      <c r="K15136" t="s">
        <v>39</v>
      </c>
      <c r="L15136">
        <v>1</v>
      </c>
      <c r="M15136" t="s">
        <v>26</v>
      </c>
      <c r="N15136">
        <v>654</v>
      </c>
      <c r="O15136" t="s">
        <v>1314</v>
      </c>
      <c r="P15136" t="s">
        <v>36</v>
      </c>
      <c r="Q15136">
        <v>121001</v>
      </c>
      <c r="R15136" t="s">
        <v>29</v>
      </c>
      <c r="S15136" t="b">
        <v>0</v>
      </c>
      <c r="T15136" s="2" t="s">
        <v>36466</v>
      </c>
      <c r="U15136">
        <v>4</v>
      </c>
    </row>
    <row r="15137" spans="1:21" x14ac:dyDescent="0.35">
      <c r="A15137">
        <v>7542</v>
      </c>
      <c r="B15137" t="s">
        <v>11299</v>
      </c>
      <c r="C15137">
        <v>2506791</v>
      </c>
      <c r="D15137" t="s">
        <v>51</v>
      </c>
      <c r="E15137">
        <v>60</v>
      </c>
      <c r="F15137" s="1">
        <v>44655</v>
      </c>
      <c r="G15137" t="s">
        <v>21</v>
      </c>
      <c r="H15137" t="s">
        <v>52</v>
      </c>
      <c r="I15137" t="s">
        <v>192</v>
      </c>
      <c r="J15137" t="s">
        <v>33</v>
      </c>
      <c r="K15137" t="s">
        <v>45</v>
      </c>
      <c r="L15137">
        <v>1</v>
      </c>
      <c r="M15137" t="s">
        <v>26</v>
      </c>
      <c r="N15137">
        <v>654</v>
      </c>
      <c r="O15137" t="s">
        <v>85</v>
      </c>
      <c r="P15137" t="s">
        <v>86</v>
      </c>
      <c r="Q15137">
        <v>500015</v>
      </c>
      <c r="R15137" t="s">
        <v>29</v>
      </c>
      <c r="S15137" t="b">
        <v>0</v>
      </c>
      <c r="T15137" s="2" t="s">
        <v>36466</v>
      </c>
      <c r="U15137">
        <v>4</v>
      </c>
    </row>
    <row r="15138" spans="1:21" x14ac:dyDescent="0.35">
      <c r="A15138">
        <v>7643</v>
      </c>
      <c r="B15138" t="s">
        <v>11425</v>
      </c>
      <c r="C15138">
        <v>2120665</v>
      </c>
      <c r="D15138" t="s">
        <v>20</v>
      </c>
      <c r="E15138">
        <v>39</v>
      </c>
      <c r="F15138" s="1">
        <v>44655</v>
      </c>
      <c r="G15138" t="s">
        <v>228</v>
      </c>
      <c r="H15138" t="s">
        <v>57</v>
      </c>
      <c r="I15138" t="s">
        <v>2050</v>
      </c>
      <c r="J15138" t="s">
        <v>33</v>
      </c>
      <c r="K15138" t="s">
        <v>98</v>
      </c>
      <c r="L15138">
        <v>1</v>
      </c>
      <c r="M15138" t="s">
        <v>26</v>
      </c>
      <c r="N15138">
        <v>654</v>
      </c>
      <c r="O15138" t="s">
        <v>59</v>
      </c>
      <c r="P15138" t="s">
        <v>60</v>
      </c>
      <c r="Q15138">
        <v>560102</v>
      </c>
      <c r="R15138" t="s">
        <v>29</v>
      </c>
      <c r="S15138" t="b">
        <v>0</v>
      </c>
      <c r="T15138" s="2" t="s">
        <v>36466</v>
      </c>
      <c r="U15138">
        <v>4</v>
      </c>
    </row>
    <row r="15139" spans="1:21" x14ac:dyDescent="0.35">
      <c r="A15139">
        <v>7852</v>
      </c>
      <c r="B15139" t="s">
        <v>11677</v>
      </c>
      <c r="C15139">
        <v>2004214</v>
      </c>
      <c r="D15139" t="s">
        <v>20</v>
      </c>
      <c r="E15139">
        <v>44</v>
      </c>
      <c r="F15139" s="1">
        <v>44655</v>
      </c>
      <c r="G15139" t="s">
        <v>21</v>
      </c>
      <c r="H15139" t="s">
        <v>52</v>
      </c>
      <c r="I15139" t="s">
        <v>7368</v>
      </c>
      <c r="J15139" t="s">
        <v>33</v>
      </c>
      <c r="K15139" t="s">
        <v>34</v>
      </c>
      <c r="L15139">
        <v>1</v>
      </c>
      <c r="M15139" t="s">
        <v>26</v>
      </c>
      <c r="N15139">
        <v>654</v>
      </c>
      <c r="O15139" t="s">
        <v>634</v>
      </c>
      <c r="P15139" t="s">
        <v>28</v>
      </c>
      <c r="Q15139">
        <v>144001</v>
      </c>
      <c r="R15139" t="s">
        <v>29</v>
      </c>
      <c r="S15139" t="b">
        <v>0</v>
      </c>
      <c r="T15139" s="2" t="s">
        <v>36466</v>
      </c>
      <c r="U15139">
        <v>4</v>
      </c>
    </row>
    <row r="15140" spans="1:21" x14ac:dyDescent="0.35">
      <c r="A15140">
        <v>8024</v>
      </c>
      <c r="B15140" t="s">
        <v>11908</v>
      </c>
      <c r="C15140">
        <v>6432865</v>
      </c>
      <c r="D15140" t="s">
        <v>20</v>
      </c>
      <c r="E15140">
        <v>28</v>
      </c>
      <c r="F15140" s="1">
        <v>44655</v>
      </c>
      <c r="G15140" t="s">
        <v>21</v>
      </c>
      <c r="H15140" t="s">
        <v>43</v>
      </c>
      <c r="I15140" t="s">
        <v>587</v>
      </c>
      <c r="J15140" t="s">
        <v>33</v>
      </c>
      <c r="K15140" t="s">
        <v>109</v>
      </c>
      <c r="L15140">
        <v>1</v>
      </c>
      <c r="M15140" t="s">
        <v>26</v>
      </c>
      <c r="N15140">
        <v>654</v>
      </c>
      <c r="O15140" t="s">
        <v>103</v>
      </c>
      <c r="P15140" t="s">
        <v>56</v>
      </c>
      <c r="Q15140">
        <v>400061</v>
      </c>
      <c r="R15140" t="s">
        <v>29</v>
      </c>
      <c r="S15140" t="b">
        <v>0</v>
      </c>
      <c r="T15140" s="2" t="s">
        <v>36466</v>
      </c>
      <c r="U15140">
        <v>4</v>
      </c>
    </row>
    <row r="15141" spans="1:21" x14ac:dyDescent="0.35">
      <c r="A15141">
        <v>8227</v>
      </c>
      <c r="B15141" t="s">
        <v>12153</v>
      </c>
      <c r="C15141">
        <v>1332523</v>
      </c>
      <c r="D15141" t="s">
        <v>20</v>
      </c>
      <c r="E15141">
        <v>34</v>
      </c>
      <c r="F15141" s="1">
        <v>44624</v>
      </c>
      <c r="G15141" t="s">
        <v>21</v>
      </c>
      <c r="H15141" t="s">
        <v>43</v>
      </c>
      <c r="I15141" t="s">
        <v>192</v>
      </c>
      <c r="J15141" t="s">
        <v>33</v>
      </c>
      <c r="K15141" t="s">
        <v>45</v>
      </c>
      <c r="L15141">
        <v>1</v>
      </c>
      <c r="M15141" t="s">
        <v>26</v>
      </c>
      <c r="N15141">
        <v>654</v>
      </c>
      <c r="O15141" t="s">
        <v>257</v>
      </c>
      <c r="P15141" t="s">
        <v>56</v>
      </c>
      <c r="Q15141">
        <v>410210</v>
      </c>
      <c r="R15141" t="s">
        <v>29</v>
      </c>
      <c r="S15141" t="b">
        <v>0</v>
      </c>
      <c r="T15141" s="2" t="s">
        <v>36467</v>
      </c>
      <c r="U15141">
        <v>3</v>
      </c>
    </row>
    <row r="15142" spans="1:21" x14ac:dyDescent="0.35">
      <c r="A15142">
        <v>8430</v>
      </c>
      <c r="B15142" t="s">
        <v>12392</v>
      </c>
      <c r="C15142">
        <v>6132241</v>
      </c>
      <c r="D15142" t="s">
        <v>51</v>
      </c>
      <c r="E15142">
        <v>29</v>
      </c>
      <c r="F15142" s="1">
        <v>44624</v>
      </c>
      <c r="G15142" t="s">
        <v>228</v>
      </c>
      <c r="H15142" t="s">
        <v>43</v>
      </c>
      <c r="I15142" t="s">
        <v>12393</v>
      </c>
      <c r="J15142" t="s">
        <v>33</v>
      </c>
      <c r="K15142" t="s">
        <v>39</v>
      </c>
      <c r="L15142">
        <v>1</v>
      </c>
      <c r="M15142" t="s">
        <v>26</v>
      </c>
      <c r="N15142">
        <v>654</v>
      </c>
      <c r="O15142" t="s">
        <v>135</v>
      </c>
      <c r="P15142" t="s">
        <v>47</v>
      </c>
      <c r="Q15142">
        <v>600039</v>
      </c>
      <c r="R15142" t="s">
        <v>29</v>
      </c>
      <c r="S15142" t="b">
        <v>0</v>
      </c>
      <c r="T15142" s="2" t="s">
        <v>36467</v>
      </c>
      <c r="U15142">
        <v>3</v>
      </c>
    </row>
    <row r="15143" spans="1:21" x14ac:dyDescent="0.35">
      <c r="A15143">
        <v>8538</v>
      </c>
      <c r="B15143" t="s">
        <v>12517</v>
      </c>
      <c r="C15143">
        <v>4965927</v>
      </c>
      <c r="D15143" t="s">
        <v>51</v>
      </c>
      <c r="E15143">
        <v>65</v>
      </c>
      <c r="F15143" s="1">
        <v>44624</v>
      </c>
      <c r="G15143" t="s">
        <v>21</v>
      </c>
      <c r="H15143" t="s">
        <v>22</v>
      </c>
      <c r="I15143" t="s">
        <v>12518</v>
      </c>
      <c r="J15143" t="s">
        <v>33</v>
      </c>
      <c r="K15143" t="s">
        <v>45</v>
      </c>
      <c r="L15143">
        <v>1</v>
      </c>
      <c r="M15143" t="s">
        <v>26</v>
      </c>
      <c r="N15143">
        <v>654</v>
      </c>
      <c r="O15143" t="s">
        <v>90</v>
      </c>
      <c r="P15143" t="s">
        <v>91</v>
      </c>
      <c r="Q15143">
        <v>110017</v>
      </c>
      <c r="R15143" t="s">
        <v>29</v>
      </c>
      <c r="S15143" t="b">
        <v>0</v>
      </c>
      <c r="T15143" s="2" t="s">
        <v>36467</v>
      </c>
      <c r="U15143">
        <v>3</v>
      </c>
    </row>
    <row r="15144" spans="1:21" x14ac:dyDescent="0.35">
      <c r="A15144">
        <v>8554</v>
      </c>
      <c r="B15144" t="s">
        <v>12535</v>
      </c>
      <c r="C15144">
        <v>6126335</v>
      </c>
      <c r="D15144" t="s">
        <v>20</v>
      </c>
      <c r="E15144">
        <v>18</v>
      </c>
      <c r="F15144" s="1">
        <v>44624</v>
      </c>
      <c r="G15144" t="s">
        <v>21</v>
      </c>
      <c r="H15144" t="s">
        <v>88</v>
      </c>
      <c r="I15144" t="s">
        <v>7368</v>
      </c>
      <c r="J15144" t="s">
        <v>33</v>
      </c>
      <c r="K15144" t="s">
        <v>34</v>
      </c>
      <c r="L15144">
        <v>1</v>
      </c>
      <c r="M15144" t="s">
        <v>26</v>
      </c>
      <c r="N15144">
        <v>654</v>
      </c>
      <c r="O15144" t="s">
        <v>4497</v>
      </c>
      <c r="P15144" t="s">
        <v>111</v>
      </c>
      <c r="Q15144">
        <v>274149</v>
      </c>
      <c r="R15144" t="s">
        <v>29</v>
      </c>
      <c r="S15144" t="b">
        <v>0</v>
      </c>
      <c r="T15144" s="2" t="s">
        <v>36467</v>
      </c>
      <c r="U15144">
        <v>3</v>
      </c>
    </row>
    <row r="15145" spans="1:21" x14ac:dyDescent="0.35">
      <c r="A15145">
        <v>8775</v>
      </c>
      <c r="B15145" t="s">
        <v>12791</v>
      </c>
      <c r="C15145">
        <v>1559359</v>
      </c>
      <c r="D15145" t="s">
        <v>20</v>
      </c>
      <c r="E15145">
        <v>26</v>
      </c>
      <c r="F15145" s="1">
        <v>44624</v>
      </c>
      <c r="G15145" t="s">
        <v>228</v>
      </c>
      <c r="H15145" t="s">
        <v>52</v>
      </c>
      <c r="I15145" t="s">
        <v>328</v>
      </c>
      <c r="J15145" t="s">
        <v>209</v>
      </c>
      <c r="K15145" t="s">
        <v>210</v>
      </c>
      <c r="L15145">
        <v>1</v>
      </c>
      <c r="M15145" t="s">
        <v>26</v>
      </c>
      <c r="N15145">
        <v>654</v>
      </c>
      <c r="O15145" t="s">
        <v>3809</v>
      </c>
      <c r="P15145" t="s">
        <v>126</v>
      </c>
      <c r="Q15145">
        <v>480001</v>
      </c>
      <c r="R15145" t="s">
        <v>29</v>
      </c>
      <c r="S15145" t="b">
        <v>0</v>
      </c>
      <c r="T15145" s="2" t="s">
        <v>36467</v>
      </c>
      <c r="U15145">
        <v>3</v>
      </c>
    </row>
    <row r="15146" spans="1:21" x14ac:dyDescent="0.35">
      <c r="A15146">
        <v>9082</v>
      </c>
      <c r="B15146" t="s">
        <v>13155</v>
      </c>
      <c r="C15146">
        <v>9933133</v>
      </c>
      <c r="D15146" t="s">
        <v>20</v>
      </c>
      <c r="E15146">
        <v>38</v>
      </c>
      <c r="F15146" s="1">
        <v>44596</v>
      </c>
      <c r="G15146" t="s">
        <v>21</v>
      </c>
      <c r="H15146" t="s">
        <v>43</v>
      </c>
      <c r="I15146" t="s">
        <v>815</v>
      </c>
      <c r="J15146" t="s">
        <v>209</v>
      </c>
      <c r="K15146" t="s">
        <v>210</v>
      </c>
      <c r="L15146">
        <v>1</v>
      </c>
      <c r="M15146" t="s">
        <v>26</v>
      </c>
      <c r="N15146">
        <v>654</v>
      </c>
      <c r="O15146" t="s">
        <v>896</v>
      </c>
      <c r="P15146" t="s">
        <v>238</v>
      </c>
      <c r="Q15146">
        <v>834001</v>
      </c>
      <c r="R15146" t="s">
        <v>29</v>
      </c>
      <c r="S15146" t="b">
        <v>0</v>
      </c>
      <c r="T15146" s="2" t="s">
        <v>36468</v>
      </c>
      <c r="U15146">
        <v>2</v>
      </c>
    </row>
    <row r="15147" spans="1:21" x14ac:dyDescent="0.35">
      <c r="A15147">
        <v>9087</v>
      </c>
      <c r="B15147" t="s">
        <v>13161</v>
      </c>
      <c r="C15147">
        <v>1040678</v>
      </c>
      <c r="D15147" t="s">
        <v>51</v>
      </c>
      <c r="E15147">
        <v>28</v>
      </c>
      <c r="F15147" s="1">
        <v>44596</v>
      </c>
      <c r="G15147" t="s">
        <v>228</v>
      </c>
      <c r="H15147" t="s">
        <v>43</v>
      </c>
      <c r="I15147" t="s">
        <v>5547</v>
      </c>
      <c r="J15147" t="s">
        <v>33</v>
      </c>
      <c r="K15147" t="s">
        <v>34</v>
      </c>
      <c r="L15147">
        <v>1</v>
      </c>
      <c r="M15147" t="s">
        <v>26</v>
      </c>
      <c r="N15147">
        <v>654</v>
      </c>
      <c r="O15147" t="s">
        <v>1377</v>
      </c>
      <c r="P15147" t="s">
        <v>60</v>
      </c>
      <c r="Q15147">
        <v>560058</v>
      </c>
      <c r="R15147" t="s">
        <v>29</v>
      </c>
      <c r="S15147" t="b">
        <v>0</v>
      </c>
      <c r="T15147" s="2" t="s">
        <v>36468</v>
      </c>
      <c r="U15147">
        <v>2</v>
      </c>
    </row>
    <row r="15148" spans="1:21" x14ac:dyDescent="0.35">
      <c r="A15148">
        <v>9229</v>
      </c>
      <c r="B15148" t="s">
        <v>13325</v>
      </c>
      <c r="C15148">
        <v>9873006</v>
      </c>
      <c r="D15148" t="s">
        <v>20</v>
      </c>
      <c r="E15148">
        <v>23</v>
      </c>
      <c r="F15148" s="1">
        <v>44596</v>
      </c>
      <c r="G15148" t="s">
        <v>21</v>
      </c>
      <c r="H15148" t="s">
        <v>43</v>
      </c>
      <c r="I15148" t="s">
        <v>192</v>
      </c>
      <c r="J15148" t="s">
        <v>33</v>
      </c>
      <c r="K15148" t="s">
        <v>45</v>
      </c>
      <c r="L15148">
        <v>1</v>
      </c>
      <c r="M15148" t="s">
        <v>26</v>
      </c>
      <c r="N15148">
        <v>654</v>
      </c>
      <c r="O15148" t="s">
        <v>728</v>
      </c>
      <c r="P15148" t="s">
        <v>111</v>
      </c>
      <c r="Q15148">
        <v>201009</v>
      </c>
      <c r="R15148" t="s">
        <v>29</v>
      </c>
      <c r="S15148" t="b">
        <v>0</v>
      </c>
      <c r="T15148" s="2" t="s">
        <v>36468</v>
      </c>
      <c r="U15148">
        <v>2</v>
      </c>
    </row>
    <row r="15149" spans="1:21" x14ac:dyDescent="0.35">
      <c r="A15149">
        <v>9720</v>
      </c>
      <c r="B15149" t="s">
        <v>13909</v>
      </c>
      <c r="C15149">
        <v>5141681</v>
      </c>
      <c r="D15149" t="s">
        <v>20</v>
      </c>
      <c r="E15149">
        <v>20</v>
      </c>
      <c r="F15149" s="1">
        <v>44596</v>
      </c>
      <c r="G15149" t="s">
        <v>21</v>
      </c>
      <c r="H15149" t="s">
        <v>43</v>
      </c>
      <c r="I15149" t="s">
        <v>831</v>
      </c>
      <c r="J15149" t="s">
        <v>209</v>
      </c>
      <c r="K15149" t="s">
        <v>210</v>
      </c>
      <c r="L15149">
        <v>1</v>
      </c>
      <c r="M15149" t="s">
        <v>26</v>
      </c>
      <c r="N15149">
        <v>654</v>
      </c>
      <c r="O15149" t="s">
        <v>13910</v>
      </c>
      <c r="P15149" t="s">
        <v>238</v>
      </c>
      <c r="Q15149">
        <v>825314</v>
      </c>
      <c r="R15149" t="s">
        <v>29</v>
      </c>
      <c r="S15149" t="b">
        <v>0</v>
      </c>
      <c r="T15149" s="2" t="s">
        <v>36468</v>
      </c>
      <c r="U15149">
        <v>2</v>
      </c>
    </row>
    <row r="15150" spans="1:21" x14ac:dyDescent="0.35">
      <c r="A15150">
        <v>10071</v>
      </c>
      <c r="B15150" t="s">
        <v>14318</v>
      </c>
      <c r="C15150">
        <v>5485507</v>
      </c>
      <c r="D15150" t="s">
        <v>51</v>
      </c>
      <c r="E15150">
        <v>46</v>
      </c>
      <c r="F15150" s="1">
        <v>44565</v>
      </c>
      <c r="G15150" t="s">
        <v>21</v>
      </c>
      <c r="H15150" t="s">
        <v>22</v>
      </c>
      <c r="I15150" t="s">
        <v>412</v>
      </c>
      <c r="J15150" t="s">
        <v>33</v>
      </c>
      <c r="K15150" t="s">
        <v>39</v>
      </c>
      <c r="L15150">
        <v>1</v>
      </c>
      <c r="M15150" t="s">
        <v>26</v>
      </c>
      <c r="N15150">
        <v>654</v>
      </c>
      <c r="O15150" t="s">
        <v>4289</v>
      </c>
      <c r="P15150" t="s">
        <v>60</v>
      </c>
      <c r="Q15150">
        <v>581343</v>
      </c>
      <c r="R15150" t="s">
        <v>29</v>
      </c>
      <c r="S15150" t="b">
        <v>0</v>
      </c>
      <c r="T15150" s="2" t="s">
        <v>36469</v>
      </c>
      <c r="U15150">
        <v>1</v>
      </c>
    </row>
    <row r="15151" spans="1:21" x14ac:dyDescent="0.35">
      <c r="A15151">
        <v>10192</v>
      </c>
      <c r="B15151" t="s">
        <v>14459</v>
      </c>
      <c r="C15151">
        <v>7374699</v>
      </c>
      <c r="D15151" t="s">
        <v>20</v>
      </c>
      <c r="E15151">
        <v>39</v>
      </c>
      <c r="F15151" s="1">
        <v>44565</v>
      </c>
      <c r="G15151" t="s">
        <v>21</v>
      </c>
      <c r="H15151" t="s">
        <v>52</v>
      </c>
      <c r="I15151" t="s">
        <v>4636</v>
      </c>
      <c r="J15151" t="s">
        <v>33</v>
      </c>
      <c r="K15151" t="s">
        <v>39</v>
      </c>
      <c r="L15151">
        <v>1</v>
      </c>
      <c r="M15151" t="s">
        <v>26</v>
      </c>
      <c r="N15151">
        <v>654</v>
      </c>
      <c r="O15151" t="s">
        <v>2747</v>
      </c>
      <c r="P15151" t="s">
        <v>28</v>
      </c>
      <c r="Q15151">
        <v>151001</v>
      </c>
      <c r="R15151" t="s">
        <v>29</v>
      </c>
      <c r="S15151" t="b">
        <v>0</v>
      </c>
      <c r="T15151" s="2" t="s">
        <v>36469</v>
      </c>
      <c r="U15151">
        <v>1</v>
      </c>
    </row>
    <row r="15152" spans="1:21" x14ac:dyDescent="0.35">
      <c r="A15152">
        <v>10861</v>
      </c>
      <c r="B15152" t="s">
        <v>15212</v>
      </c>
      <c r="C15152">
        <v>4550429</v>
      </c>
      <c r="D15152" t="s">
        <v>20</v>
      </c>
      <c r="E15152">
        <v>24</v>
      </c>
      <c r="F15152" s="1">
        <v>44900</v>
      </c>
      <c r="G15152" t="s">
        <v>21</v>
      </c>
      <c r="H15152" t="s">
        <v>43</v>
      </c>
      <c r="I15152" t="s">
        <v>587</v>
      </c>
      <c r="J15152" t="s">
        <v>33</v>
      </c>
      <c r="K15152" t="s">
        <v>109</v>
      </c>
      <c r="L15152">
        <v>1</v>
      </c>
      <c r="M15152" t="s">
        <v>26</v>
      </c>
      <c r="N15152">
        <v>654</v>
      </c>
      <c r="O15152" t="s">
        <v>257</v>
      </c>
      <c r="P15152" t="s">
        <v>56</v>
      </c>
      <c r="Q15152">
        <v>410209</v>
      </c>
      <c r="R15152" t="s">
        <v>29</v>
      </c>
      <c r="S15152" t="b">
        <v>0</v>
      </c>
      <c r="T15152" s="2" t="s">
        <v>36458</v>
      </c>
      <c r="U15152">
        <v>12</v>
      </c>
    </row>
    <row r="15153" spans="1:21" x14ac:dyDescent="0.35">
      <c r="A15153">
        <v>10881</v>
      </c>
      <c r="B15153" t="s">
        <v>15235</v>
      </c>
      <c r="C15153">
        <v>241538</v>
      </c>
      <c r="D15153" t="s">
        <v>51</v>
      </c>
      <c r="E15153">
        <v>23</v>
      </c>
      <c r="F15153" s="1">
        <v>44900</v>
      </c>
      <c r="G15153" t="s">
        <v>286</v>
      </c>
      <c r="H15153" t="s">
        <v>52</v>
      </c>
      <c r="I15153" t="s">
        <v>192</v>
      </c>
      <c r="J15153" t="s">
        <v>33</v>
      </c>
      <c r="K15153" t="s">
        <v>45</v>
      </c>
      <c r="L15153">
        <v>1</v>
      </c>
      <c r="M15153" t="s">
        <v>26</v>
      </c>
      <c r="N15153">
        <v>654</v>
      </c>
      <c r="O15153" t="s">
        <v>7762</v>
      </c>
      <c r="P15153" t="s">
        <v>73</v>
      </c>
      <c r="Q15153">
        <v>679584</v>
      </c>
      <c r="R15153" t="s">
        <v>29</v>
      </c>
      <c r="S15153" t="b">
        <v>0</v>
      </c>
      <c r="T15153" s="2" t="s">
        <v>36458</v>
      </c>
      <c r="U15153">
        <v>12</v>
      </c>
    </row>
    <row r="15154" spans="1:21" x14ac:dyDescent="0.35">
      <c r="A15154">
        <v>11184</v>
      </c>
      <c r="B15154" t="s">
        <v>15597</v>
      </c>
      <c r="C15154">
        <v>6846446</v>
      </c>
      <c r="D15154" t="s">
        <v>20</v>
      </c>
      <c r="E15154">
        <v>38</v>
      </c>
      <c r="F15154" s="1">
        <v>44900</v>
      </c>
      <c r="G15154" t="s">
        <v>228</v>
      </c>
      <c r="H15154" t="s">
        <v>52</v>
      </c>
      <c r="I15154" t="s">
        <v>587</v>
      </c>
      <c r="J15154" t="s">
        <v>33</v>
      </c>
      <c r="K15154" t="s">
        <v>109</v>
      </c>
      <c r="L15154">
        <v>1</v>
      </c>
      <c r="M15154" t="s">
        <v>26</v>
      </c>
      <c r="N15154">
        <v>654</v>
      </c>
      <c r="O15154" t="s">
        <v>144</v>
      </c>
      <c r="P15154" t="s">
        <v>145</v>
      </c>
      <c r="Q15154">
        <v>380058</v>
      </c>
      <c r="R15154" t="s">
        <v>29</v>
      </c>
      <c r="S15154" t="b">
        <v>0</v>
      </c>
      <c r="T15154" s="2" t="s">
        <v>36458</v>
      </c>
      <c r="U15154">
        <v>12</v>
      </c>
    </row>
    <row r="15155" spans="1:21" x14ac:dyDescent="0.35">
      <c r="A15155">
        <v>11470</v>
      </c>
      <c r="B15155" t="s">
        <v>15954</v>
      </c>
      <c r="C15155">
        <v>6824813</v>
      </c>
      <c r="D15155" t="s">
        <v>20</v>
      </c>
      <c r="E15155">
        <v>39</v>
      </c>
      <c r="F15155" s="1">
        <v>44870</v>
      </c>
      <c r="G15155" t="s">
        <v>21</v>
      </c>
      <c r="H15155" t="s">
        <v>22</v>
      </c>
      <c r="I15155" t="s">
        <v>412</v>
      </c>
      <c r="J15155" t="s">
        <v>33</v>
      </c>
      <c r="K15155" t="s">
        <v>39</v>
      </c>
      <c r="L15155">
        <v>1</v>
      </c>
      <c r="M15155" t="s">
        <v>26</v>
      </c>
      <c r="N15155">
        <v>654</v>
      </c>
      <c r="O15155" t="s">
        <v>90</v>
      </c>
      <c r="P15155" t="s">
        <v>91</v>
      </c>
      <c r="Q15155">
        <v>110047</v>
      </c>
      <c r="R15155" t="s">
        <v>29</v>
      </c>
      <c r="S15155" t="b">
        <v>0</v>
      </c>
      <c r="T15155" s="2" t="s">
        <v>36459</v>
      </c>
      <c r="U15155">
        <v>11</v>
      </c>
    </row>
    <row r="15156" spans="1:21" x14ac:dyDescent="0.35">
      <c r="A15156">
        <v>11562</v>
      </c>
      <c r="B15156" t="s">
        <v>16065</v>
      </c>
      <c r="C15156">
        <v>4918454</v>
      </c>
      <c r="D15156" t="s">
        <v>20</v>
      </c>
      <c r="E15156">
        <v>48</v>
      </c>
      <c r="F15156" s="1">
        <v>44870</v>
      </c>
      <c r="G15156" t="s">
        <v>21</v>
      </c>
      <c r="H15156" t="s">
        <v>22</v>
      </c>
      <c r="I15156" t="s">
        <v>4636</v>
      </c>
      <c r="J15156" t="s">
        <v>33</v>
      </c>
      <c r="K15156" t="s">
        <v>39</v>
      </c>
      <c r="L15156">
        <v>1</v>
      </c>
      <c r="M15156" t="s">
        <v>26</v>
      </c>
      <c r="N15156">
        <v>654</v>
      </c>
      <c r="O15156" t="s">
        <v>35</v>
      </c>
      <c r="P15156" t="s">
        <v>36</v>
      </c>
      <c r="Q15156">
        <v>122018</v>
      </c>
      <c r="R15156" t="s">
        <v>29</v>
      </c>
      <c r="S15156" t="b">
        <v>0</v>
      </c>
      <c r="T15156" s="2" t="s">
        <v>36459</v>
      </c>
      <c r="U15156">
        <v>11</v>
      </c>
    </row>
    <row r="15157" spans="1:21" x14ac:dyDescent="0.35">
      <c r="A15157">
        <v>11615</v>
      </c>
      <c r="B15157" t="s">
        <v>16129</v>
      </c>
      <c r="C15157">
        <v>337016</v>
      </c>
      <c r="D15157" t="s">
        <v>20</v>
      </c>
      <c r="E15157">
        <v>34</v>
      </c>
      <c r="F15157" s="1">
        <v>44870</v>
      </c>
      <c r="G15157" t="s">
        <v>21</v>
      </c>
      <c r="H15157" t="s">
        <v>57</v>
      </c>
      <c r="I15157" t="s">
        <v>3650</v>
      </c>
      <c r="J15157" t="s">
        <v>33</v>
      </c>
      <c r="K15157" t="s">
        <v>98</v>
      </c>
      <c r="L15157">
        <v>1</v>
      </c>
      <c r="M15157" t="s">
        <v>26</v>
      </c>
      <c r="N15157">
        <v>654</v>
      </c>
      <c r="O15157" t="s">
        <v>40</v>
      </c>
      <c r="P15157" t="s">
        <v>41</v>
      </c>
      <c r="Q15157">
        <v>700028</v>
      </c>
      <c r="R15157" t="s">
        <v>29</v>
      </c>
      <c r="S15157" t="b">
        <v>0</v>
      </c>
      <c r="T15157" s="2" t="s">
        <v>36459</v>
      </c>
      <c r="U15157">
        <v>11</v>
      </c>
    </row>
    <row r="15158" spans="1:21" x14ac:dyDescent="0.35">
      <c r="A15158">
        <v>12045</v>
      </c>
      <c r="B15158" t="s">
        <v>16652</v>
      </c>
      <c r="C15158">
        <v>241888</v>
      </c>
      <c r="D15158" t="s">
        <v>51</v>
      </c>
      <c r="E15158">
        <v>36</v>
      </c>
      <c r="F15158" s="1">
        <v>44870</v>
      </c>
      <c r="G15158" t="s">
        <v>228</v>
      </c>
      <c r="H15158" t="s">
        <v>52</v>
      </c>
      <c r="I15158" t="s">
        <v>8874</v>
      </c>
      <c r="J15158" t="s">
        <v>33</v>
      </c>
      <c r="K15158" t="s">
        <v>25</v>
      </c>
      <c r="L15158">
        <v>1</v>
      </c>
      <c r="M15158" t="s">
        <v>26</v>
      </c>
      <c r="N15158">
        <v>654</v>
      </c>
      <c r="O15158" t="s">
        <v>15745</v>
      </c>
      <c r="P15158" t="s">
        <v>86</v>
      </c>
      <c r="Q15158">
        <v>509301</v>
      </c>
      <c r="R15158" t="s">
        <v>29</v>
      </c>
      <c r="S15158" t="b">
        <v>0</v>
      </c>
      <c r="T15158" s="2" t="s">
        <v>36459</v>
      </c>
      <c r="U15158">
        <v>11</v>
      </c>
    </row>
    <row r="15159" spans="1:21" x14ac:dyDescent="0.35">
      <c r="A15159">
        <v>12406</v>
      </c>
      <c r="B15159" t="s">
        <v>17085</v>
      </c>
      <c r="C15159">
        <v>3074058</v>
      </c>
      <c r="D15159" t="s">
        <v>20</v>
      </c>
      <c r="E15159">
        <v>23</v>
      </c>
      <c r="F15159" s="1">
        <v>44839</v>
      </c>
      <c r="G15159" t="s">
        <v>21</v>
      </c>
      <c r="H15159" t="s">
        <v>52</v>
      </c>
      <c r="I15159" t="s">
        <v>2091</v>
      </c>
      <c r="J15159" t="s">
        <v>33</v>
      </c>
      <c r="K15159" t="s">
        <v>25</v>
      </c>
      <c r="L15159">
        <v>1</v>
      </c>
      <c r="M15159" t="s">
        <v>26</v>
      </c>
      <c r="N15159">
        <v>654</v>
      </c>
      <c r="O15159" t="s">
        <v>277</v>
      </c>
      <c r="P15159" t="s">
        <v>111</v>
      </c>
      <c r="Q15159">
        <v>201301</v>
      </c>
      <c r="R15159" t="s">
        <v>29</v>
      </c>
      <c r="S15159" t="b">
        <v>0</v>
      </c>
      <c r="T15159" s="2" t="s">
        <v>36460</v>
      </c>
      <c r="U15159">
        <v>10</v>
      </c>
    </row>
    <row r="15160" spans="1:21" x14ac:dyDescent="0.35">
      <c r="A15160">
        <v>12739</v>
      </c>
      <c r="B15160" t="s">
        <v>17468</v>
      </c>
      <c r="C15160">
        <v>2939005</v>
      </c>
      <c r="D15160" t="s">
        <v>51</v>
      </c>
      <c r="E15160">
        <v>29</v>
      </c>
      <c r="F15160" s="1">
        <v>44839</v>
      </c>
      <c r="G15160" t="s">
        <v>228</v>
      </c>
      <c r="H15160" t="s">
        <v>22</v>
      </c>
      <c r="I15160" t="s">
        <v>2091</v>
      </c>
      <c r="J15160" t="s">
        <v>33</v>
      </c>
      <c r="K15160" t="s">
        <v>25</v>
      </c>
      <c r="L15160">
        <v>1</v>
      </c>
      <c r="M15160" t="s">
        <v>26</v>
      </c>
      <c r="N15160">
        <v>654</v>
      </c>
      <c r="O15160" t="s">
        <v>135</v>
      </c>
      <c r="P15160" t="s">
        <v>47</v>
      </c>
      <c r="Q15160">
        <v>600095</v>
      </c>
      <c r="R15160" t="s">
        <v>29</v>
      </c>
      <c r="S15160" t="b">
        <v>0</v>
      </c>
      <c r="T15160" s="2" t="s">
        <v>36460</v>
      </c>
      <c r="U15160">
        <v>10</v>
      </c>
    </row>
    <row r="15161" spans="1:21" x14ac:dyDescent="0.35">
      <c r="A15161">
        <v>12986</v>
      </c>
      <c r="B15161" t="s">
        <v>17766</v>
      </c>
      <c r="C15161">
        <v>2253111</v>
      </c>
      <c r="D15161" t="s">
        <v>51</v>
      </c>
      <c r="E15161">
        <v>31</v>
      </c>
      <c r="F15161" s="1">
        <v>44809</v>
      </c>
      <c r="G15161" t="s">
        <v>21</v>
      </c>
      <c r="H15161" t="s">
        <v>62</v>
      </c>
      <c r="I15161" t="s">
        <v>590</v>
      </c>
      <c r="J15161" t="s">
        <v>33</v>
      </c>
      <c r="K15161" t="s">
        <v>45</v>
      </c>
      <c r="L15161">
        <v>1</v>
      </c>
      <c r="M15161" t="s">
        <v>26</v>
      </c>
      <c r="N15161">
        <v>654</v>
      </c>
      <c r="O15161" t="s">
        <v>12668</v>
      </c>
      <c r="P15161" t="s">
        <v>70</v>
      </c>
      <c r="Q15161">
        <v>533244</v>
      </c>
      <c r="R15161" t="s">
        <v>29</v>
      </c>
      <c r="S15161" t="b">
        <v>0</v>
      </c>
      <c r="T15161" s="2" t="s">
        <v>36461</v>
      </c>
      <c r="U15161">
        <v>9</v>
      </c>
    </row>
    <row r="15162" spans="1:21" x14ac:dyDescent="0.35">
      <c r="A15162">
        <v>13097</v>
      </c>
      <c r="B15162" t="s">
        <v>17883</v>
      </c>
      <c r="C15162">
        <v>428315</v>
      </c>
      <c r="D15162" t="s">
        <v>51</v>
      </c>
      <c r="E15162">
        <v>56</v>
      </c>
      <c r="F15162" s="1">
        <v>44809</v>
      </c>
      <c r="G15162" t="s">
        <v>21</v>
      </c>
      <c r="H15162" t="s">
        <v>43</v>
      </c>
      <c r="I15162" t="s">
        <v>192</v>
      </c>
      <c r="J15162" t="s">
        <v>33</v>
      </c>
      <c r="K15162" t="s">
        <v>45</v>
      </c>
      <c r="L15162">
        <v>1</v>
      </c>
      <c r="M15162" t="s">
        <v>26</v>
      </c>
      <c r="N15162">
        <v>654</v>
      </c>
      <c r="O15162" t="s">
        <v>518</v>
      </c>
      <c r="P15162" t="s">
        <v>80</v>
      </c>
      <c r="Q15162">
        <v>786001</v>
      </c>
      <c r="R15162" t="s">
        <v>29</v>
      </c>
      <c r="S15162" t="b">
        <v>0</v>
      </c>
      <c r="T15162" s="2" t="s">
        <v>36461</v>
      </c>
      <c r="U15162">
        <v>9</v>
      </c>
    </row>
    <row r="15163" spans="1:21" x14ac:dyDescent="0.35">
      <c r="A15163">
        <v>14253</v>
      </c>
      <c r="B15163" t="s">
        <v>19168</v>
      </c>
      <c r="C15163">
        <v>5571419</v>
      </c>
      <c r="D15163" t="s">
        <v>20</v>
      </c>
      <c r="E15163">
        <v>74</v>
      </c>
      <c r="F15163" s="1">
        <v>44778</v>
      </c>
      <c r="G15163" t="s">
        <v>228</v>
      </c>
      <c r="H15163" t="s">
        <v>43</v>
      </c>
      <c r="I15163" t="s">
        <v>16029</v>
      </c>
      <c r="J15163" t="s">
        <v>33</v>
      </c>
      <c r="K15163" t="s">
        <v>34</v>
      </c>
      <c r="L15163">
        <v>1</v>
      </c>
      <c r="M15163" t="s">
        <v>26</v>
      </c>
      <c r="N15163">
        <v>654</v>
      </c>
      <c r="O15163" t="s">
        <v>59</v>
      </c>
      <c r="P15163" t="s">
        <v>60</v>
      </c>
      <c r="Q15163">
        <v>560078</v>
      </c>
      <c r="R15163" t="s">
        <v>29</v>
      </c>
      <c r="S15163" t="b">
        <v>0</v>
      </c>
      <c r="T15163" s="2" t="s">
        <v>36462</v>
      </c>
      <c r="U15163">
        <v>8</v>
      </c>
    </row>
    <row r="15164" spans="1:21" x14ac:dyDescent="0.35">
      <c r="A15164">
        <v>14279</v>
      </c>
      <c r="B15164" t="s">
        <v>19196</v>
      </c>
      <c r="C15164">
        <v>3537764</v>
      </c>
      <c r="D15164" t="s">
        <v>20</v>
      </c>
      <c r="E15164">
        <v>24</v>
      </c>
      <c r="F15164" s="1">
        <v>44778</v>
      </c>
      <c r="G15164" t="s">
        <v>21</v>
      </c>
      <c r="H15164" t="s">
        <v>88</v>
      </c>
      <c r="I15164" t="s">
        <v>19197</v>
      </c>
      <c r="J15164" t="s">
        <v>24</v>
      </c>
      <c r="K15164" t="s">
        <v>98</v>
      </c>
      <c r="L15164">
        <v>1</v>
      </c>
      <c r="M15164" t="s">
        <v>26</v>
      </c>
      <c r="N15164">
        <v>654</v>
      </c>
      <c r="O15164" t="s">
        <v>1715</v>
      </c>
      <c r="P15164" t="s">
        <v>73</v>
      </c>
      <c r="Q15164">
        <v>691526</v>
      </c>
      <c r="R15164" t="s">
        <v>29</v>
      </c>
      <c r="S15164" t="b">
        <v>0</v>
      </c>
      <c r="T15164" s="2" t="s">
        <v>36462</v>
      </c>
      <c r="U15164">
        <v>8</v>
      </c>
    </row>
    <row r="15165" spans="1:21" x14ac:dyDescent="0.35">
      <c r="A15165">
        <v>14729</v>
      </c>
      <c r="B15165" t="s">
        <v>19681</v>
      </c>
      <c r="C15165">
        <v>5057657</v>
      </c>
      <c r="D15165" t="s">
        <v>20</v>
      </c>
      <c r="E15165">
        <v>28</v>
      </c>
      <c r="F15165" s="1">
        <v>44747</v>
      </c>
      <c r="G15165" t="s">
        <v>21</v>
      </c>
      <c r="H15165" t="s">
        <v>43</v>
      </c>
      <c r="I15165" t="s">
        <v>587</v>
      </c>
      <c r="J15165" t="s">
        <v>33</v>
      </c>
      <c r="K15165" t="s">
        <v>109</v>
      </c>
      <c r="L15165">
        <v>1</v>
      </c>
      <c r="M15165" t="s">
        <v>26</v>
      </c>
      <c r="N15165">
        <v>654</v>
      </c>
      <c r="O15165" t="s">
        <v>117</v>
      </c>
      <c r="P15165" t="s">
        <v>47</v>
      </c>
      <c r="Q15165">
        <v>625020</v>
      </c>
      <c r="R15165" t="s">
        <v>29</v>
      </c>
      <c r="S15165" t="b">
        <v>0</v>
      </c>
      <c r="T15165" s="2" t="s">
        <v>36463</v>
      </c>
      <c r="U15165">
        <v>7</v>
      </c>
    </row>
    <row r="15166" spans="1:21" x14ac:dyDescent="0.35">
      <c r="A15166">
        <v>14855</v>
      </c>
      <c r="B15166" t="s">
        <v>19815</v>
      </c>
      <c r="C15166">
        <v>9015378</v>
      </c>
      <c r="D15166" t="s">
        <v>20</v>
      </c>
      <c r="E15166">
        <v>19</v>
      </c>
      <c r="F15166" s="1">
        <v>44747</v>
      </c>
      <c r="G15166" t="s">
        <v>21</v>
      </c>
      <c r="H15166" t="s">
        <v>43</v>
      </c>
      <c r="I15166" t="s">
        <v>3650</v>
      </c>
      <c r="J15166" t="s">
        <v>33</v>
      </c>
      <c r="K15166" t="s">
        <v>98</v>
      </c>
      <c r="L15166">
        <v>1</v>
      </c>
      <c r="M15166" t="s">
        <v>26</v>
      </c>
      <c r="N15166">
        <v>654</v>
      </c>
      <c r="O15166" t="s">
        <v>7256</v>
      </c>
      <c r="P15166" t="s">
        <v>100</v>
      </c>
      <c r="Q15166">
        <v>332001</v>
      </c>
      <c r="R15166" t="s">
        <v>29</v>
      </c>
      <c r="S15166" t="b">
        <v>0</v>
      </c>
      <c r="T15166" s="2" t="s">
        <v>36463</v>
      </c>
      <c r="U15166">
        <v>7</v>
      </c>
    </row>
    <row r="15167" spans="1:21" x14ac:dyDescent="0.35">
      <c r="A15167">
        <v>15171</v>
      </c>
      <c r="B15167" t="s">
        <v>20157</v>
      </c>
      <c r="C15167">
        <v>9796312</v>
      </c>
      <c r="D15167" t="s">
        <v>51</v>
      </c>
      <c r="E15167">
        <v>52</v>
      </c>
      <c r="F15167" s="1">
        <v>44747</v>
      </c>
      <c r="G15167" t="s">
        <v>21</v>
      </c>
      <c r="H15167" t="s">
        <v>22</v>
      </c>
      <c r="I15167" t="s">
        <v>15517</v>
      </c>
      <c r="J15167" t="s">
        <v>33</v>
      </c>
      <c r="K15167" t="s">
        <v>25</v>
      </c>
      <c r="L15167">
        <v>1</v>
      </c>
      <c r="M15167" t="s">
        <v>26</v>
      </c>
      <c r="N15167">
        <v>654</v>
      </c>
      <c r="O15167" t="s">
        <v>300</v>
      </c>
      <c r="P15167" t="s">
        <v>70</v>
      </c>
      <c r="Q15167">
        <v>530017</v>
      </c>
      <c r="R15167" t="s">
        <v>29</v>
      </c>
      <c r="S15167" t="b">
        <v>0</v>
      </c>
      <c r="T15167" s="2" t="s">
        <v>36463</v>
      </c>
      <c r="U15167">
        <v>7</v>
      </c>
    </row>
    <row r="15168" spans="1:21" x14ac:dyDescent="0.35">
      <c r="A15168">
        <v>15438</v>
      </c>
      <c r="B15168" t="s">
        <v>20440</v>
      </c>
      <c r="C15168">
        <v>5509658</v>
      </c>
      <c r="D15168" t="s">
        <v>20</v>
      </c>
      <c r="E15168">
        <v>29</v>
      </c>
      <c r="F15168" s="1">
        <v>44747</v>
      </c>
      <c r="G15168" t="s">
        <v>21</v>
      </c>
      <c r="H15168" t="s">
        <v>43</v>
      </c>
      <c r="I15168" t="s">
        <v>19893</v>
      </c>
      <c r="J15168" t="s">
        <v>33</v>
      </c>
      <c r="K15168" t="s">
        <v>25</v>
      </c>
      <c r="L15168">
        <v>1</v>
      </c>
      <c r="M15168" t="s">
        <v>26</v>
      </c>
      <c r="N15168">
        <v>654</v>
      </c>
      <c r="O15168" t="s">
        <v>856</v>
      </c>
      <c r="P15168" t="s">
        <v>133</v>
      </c>
      <c r="Q15168">
        <v>248001</v>
      </c>
      <c r="R15168" t="s">
        <v>29</v>
      </c>
      <c r="S15168" t="b">
        <v>0</v>
      </c>
      <c r="T15168" s="2" t="s">
        <v>36463</v>
      </c>
      <c r="U15168">
        <v>7</v>
      </c>
    </row>
    <row r="15169" spans="1:21" x14ac:dyDescent="0.35">
      <c r="A15169">
        <v>15479</v>
      </c>
      <c r="B15169" t="s">
        <v>20483</v>
      </c>
      <c r="C15169">
        <v>336818</v>
      </c>
      <c r="D15169" t="s">
        <v>51</v>
      </c>
      <c r="E15169">
        <v>48</v>
      </c>
      <c r="F15169" s="1">
        <v>44717</v>
      </c>
      <c r="G15169" t="s">
        <v>21</v>
      </c>
      <c r="H15169" t="s">
        <v>88</v>
      </c>
      <c r="I15169" t="s">
        <v>4636</v>
      </c>
      <c r="J15169" t="s">
        <v>33</v>
      </c>
      <c r="K15169" t="s">
        <v>39</v>
      </c>
      <c r="L15169">
        <v>1</v>
      </c>
      <c r="M15169" t="s">
        <v>26</v>
      </c>
      <c r="N15169">
        <v>654</v>
      </c>
      <c r="O15169" t="s">
        <v>187</v>
      </c>
      <c r="P15169" t="s">
        <v>111</v>
      </c>
      <c r="Q15169">
        <v>221010</v>
      </c>
      <c r="R15169" t="s">
        <v>29</v>
      </c>
      <c r="S15169" t="b">
        <v>0</v>
      </c>
      <c r="T15169" s="2" t="s">
        <v>36464</v>
      </c>
      <c r="U15169">
        <v>6</v>
      </c>
    </row>
    <row r="15170" spans="1:21" x14ac:dyDescent="0.35">
      <c r="A15170">
        <v>15635</v>
      </c>
      <c r="B15170" t="s">
        <v>20644</v>
      </c>
      <c r="C15170">
        <v>152464</v>
      </c>
      <c r="D15170" t="s">
        <v>20</v>
      </c>
      <c r="E15170">
        <v>43</v>
      </c>
      <c r="F15170" s="1">
        <v>44717</v>
      </c>
      <c r="G15170" t="s">
        <v>21</v>
      </c>
      <c r="H15170" t="s">
        <v>52</v>
      </c>
      <c r="I15170" t="s">
        <v>412</v>
      </c>
      <c r="J15170" t="s">
        <v>33</v>
      </c>
      <c r="K15170" t="s">
        <v>39</v>
      </c>
      <c r="L15170">
        <v>1</v>
      </c>
      <c r="M15170" t="s">
        <v>26</v>
      </c>
      <c r="N15170">
        <v>654</v>
      </c>
      <c r="O15170" t="s">
        <v>915</v>
      </c>
      <c r="P15170" t="s">
        <v>56</v>
      </c>
      <c r="Q15170">
        <v>411014</v>
      </c>
      <c r="R15170" t="s">
        <v>29</v>
      </c>
      <c r="S15170" t="b">
        <v>0</v>
      </c>
      <c r="T15170" s="2" t="s">
        <v>36464</v>
      </c>
      <c r="U15170">
        <v>6</v>
      </c>
    </row>
    <row r="15171" spans="1:21" x14ac:dyDescent="0.35">
      <c r="A15171">
        <v>15675</v>
      </c>
      <c r="B15171" t="s">
        <v>20685</v>
      </c>
      <c r="C15171">
        <v>8457376</v>
      </c>
      <c r="D15171" t="s">
        <v>51</v>
      </c>
      <c r="E15171">
        <v>21</v>
      </c>
      <c r="F15171" s="1">
        <v>44717</v>
      </c>
      <c r="G15171" t="s">
        <v>228</v>
      </c>
      <c r="H15171" t="s">
        <v>22</v>
      </c>
      <c r="I15171" t="s">
        <v>2091</v>
      </c>
      <c r="J15171" t="s">
        <v>33</v>
      </c>
      <c r="K15171" t="s">
        <v>25</v>
      </c>
      <c r="L15171">
        <v>1</v>
      </c>
      <c r="M15171" t="s">
        <v>26</v>
      </c>
      <c r="N15171">
        <v>654</v>
      </c>
      <c r="O15171" t="s">
        <v>856</v>
      </c>
      <c r="P15171" t="s">
        <v>133</v>
      </c>
      <c r="Q15171">
        <v>248014</v>
      </c>
      <c r="R15171" t="s">
        <v>29</v>
      </c>
      <c r="S15171" t="b">
        <v>0</v>
      </c>
      <c r="T15171" s="2" t="s">
        <v>36464</v>
      </c>
      <c r="U15171">
        <v>6</v>
      </c>
    </row>
    <row r="15172" spans="1:21" x14ac:dyDescent="0.35">
      <c r="A15172">
        <v>15723</v>
      </c>
      <c r="B15172" t="s">
        <v>20732</v>
      </c>
      <c r="C15172">
        <v>3114688</v>
      </c>
      <c r="D15172" t="s">
        <v>20</v>
      </c>
      <c r="E15172">
        <v>40</v>
      </c>
      <c r="F15172" s="1">
        <v>44717</v>
      </c>
      <c r="G15172" t="s">
        <v>228</v>
      </c>
      <c r="H15172" t="s">
        <v>43</v>
      </c>
      <c r="I15172" t="s">
        <v>587</v>
      </c>
      <c r="J15172" t="s">
        <v>33</v>
      </c>
      <c r="K15172" t="s">
        <v>109</v>
      </c>
      <c r="L15172">
        <v>1</v>
      </c>
      <c r="M15172" t="s">
        <v>26</v>
      </c>
      <c r="N15172">
        <v>654</v>
      </c>
      <c r="O15172" t="s">
        <v>59</v>
      </c>
      <c r="P15172" t="s">
        <v>60</v>
      </c>
      <c r="Q15172">
        <v>560070</v>
      </c>
      <c r="R15172" t="s">
        <v>29</v>
      </c>
      <c r="S15172" t="b">
        <v>0</v>
      </c>
      <c r="T15172" s="2" t="s">
        <v>36464</v>
      </c>
      <c r="U15172">
        <v>6</v>
      </c>
    </row>
    <row r="15173" spans="1:21" x14ac:dyDescent="0.35">
      <c r="A15173">
        <v>16372</v>
      </c>
      <c r="B15173" t="s">
        <v>21464</v>
      </c>
      <c r="C15173">
        <v>7739918</v>
      </c>
      <c r="D15173" t="s">
        <v>51</v>
      </c>
      <c r="E15173">
        <v>65</v>
      </c>
      <c r="F15173" s="1">
        <v>44686</v>
      </c>
      <c r="G15173" t="s">
        <v>228</v>
      </c>
      <c r="H15173" t="s">
        <v>43</v>
      </c>
      <c r="I15173" t="s">
        <v>4636</v>
      </c>
      <c r="J15173" t="s">
        <v>33</v>
      </c>
      <c r="K15173" t="s">
        <v>39</v>
      </c>
      <c r="L15173">
        <v>1</v>
      </c>
      <c r="M15173" t="s">
        <v>26</v>
      </c>
      <c r="N15173">
        <v>654</v>
      </c>
      <c r="O15173" t="s">
        <v>59</v>
      </c>
      <c r="P15173" t="s">
        <v>60</v>
      </c>
      <c r="Q15173">
        <v>560078</v>
      </c>
      <c r="R15173" t="s">
        <v>29</v>
      </c>
      <c r="S15173" t="b">
        <v>0</v>
      </c>
      <c r="T15173" s="2" t="s">
        <v>36465</v>
      </c>
      <c r="U15173">
        <v>5</v>
      </c>
    </row>
    <row r="15174" spans="1:21" x14ac:dyDescent="0.35">
      <c r="A15174">
        <v>16416</v>
      </c>
      <c r="B15174" t="s">
        <v>21514</v>
      </c>
      <c r="C15174">
        <v>3167997</v>
      </c>
      <c r="D15174" t="s">
        <v>51</v>
      </c>
      <c r="E15174">
        <v>26</v>
      </c>
      <c r="F15174" s="1">
        <v>44686</v>
      </c>
      <c r="G15174" t="s">
        <v>21</v>
      </c>
      <c r="H15174" t="s">
        <v>43</v>
      </c>
      <c r="I15174" t="s">
        <v>412</v>
      </c>
      <c r="J15174" t="s">
        <v>33</v>
      </c>
      <c r="K15174" t="s">
        <v>39</v>
      </c>
      <c r="L15174">
        <v>1</v>
      </c>
      <c r="M15174" t="s">
        <v>26</v>
      </c>
      <c r="N15174">
        <v>654</v>
      </c>
      <c r="O15174" t="s">
        <v>27</v>
      </c>
      <c r="P15174" t="s">
        <v>28</v>
      </c>
      <c r="Q15174">
        <v>140301</v>
      </c>
      <c r="R15174" t="s">
        <v>29</v>
      </c>
      <c r="S15174" t="b">
        <v>0</v>
      </c>
      <c r="T15174" s="2" t="s">
        <v>36465</v>
      </c>
      <c r="U15174">
        <v>5</v>
      </c>
    </row>
    <row r="15175" spans="1:21" x14ac:dyDescent="0.35">
      <c r="A15175">
        <v>16418</v>
      </c>
      <c r="B15175" t="s">
        <v>21516</v>
      </c>
      <c r="C15175">
        <v>6172892</v>
      </c>
      <c r="D15175" t="s">
        <v>20</v>
      </c>
      <c r="E15175">
        <v>58</v>
      </c>
      <c r="F15175" s="1">
        <v>44686</v>
      </c>
      <c r="G15175" t="s">
        <v>228</v>
      </c>
      <c r="H15175" t="s">
        <v>43</v>
      </c>
      <c r="I15175" t="s">
        <v>587</v>
      </c>
      <c r="J15175" t="s">
        <v>33</v>
      </c>
      <c r="K15175" t="s">
        <v>109</v>
      </c>
      <c r="L15175">
        <v>1</v>
      </c>
      <c r="M15175" t="s">
        <v>26</v>
      </c>
      <c r="N15175">
        <v>654</v>
      </c>
      <c r="O15175" t="s">
        <v>135</v>
      </c>
      <c r="P15175" t="s">
        <v>47</v>
      </c>
      <c r="Q15175">
        <v>600041</v>
      </c>
      <c r="R15175" t="s">
        <v>29</v>
      </c>
      <c r="S15175" t="b">
        <v>0</v>
      </c>
      <c r="T15175" s="2" t="s">
        <v>36465</v>
      </c>
      <c r="U15175">
        <v>5</v>
      </c>
    </row>
    <row r="15176" spans="1:21" x14ac:dyDescent="0.35">
      <c r="A15176">
        <v>16925</v>
      </c>
      <c r="B15176" t="s">
        <v>22055</v>
      </c>
      <c r="C15176">
        <v>5570674</v>
      </c>
      <c r="D15176" t="s">
        <v>51</v>
      </c>
      <c r="E15176">
        <v>40</v>
      </c>
      <c r="F15176" s="1">
        <v>44686</v>
      </c>
      <c r="G15176" t="s">
        <v>21</v>
      </c>
      <c r="H15176" t="s">
        <v>52</v>
      </c>
      <c r="I15176" t="s">
        <v>412</v>
      </c>
      <c r="J15176" t="s">
        <v>33</v>
      </c>
      <c r="K15176" t="s">
        <v>39</v>
      </c>
      <c r="L15176">
        <v>1</v>
      </c>
      <c r="M15176" t="s">
        <v>26</v>
      </c>
      <c r="N15176">
        <v>654</v>
      </c>
      <c r="O15176" t="s">
        <v>335</v>
      </c>
      <c r="P15176" t="s">
        <v>111</v>
      </c>
      <c r="Q15176">
        <v>201310</v>
      </c>
      <c r="R15176" t="s">
        <v>29</v>
      </c>
      <c r="S15176" t="b">
        <v>0</v>
      </c>
      <c r="T15176" s="2" t="s">
        <v>36465</v>
      </c>
      <c r="U15176">
        <v>5</v>
      </c>
    </row>
    <row r="15177" spans="1:21" x14ac:dyDescent="0.35">
      <c r="A15177">
        <v>17270</v>
      </c>
      <c r="B15177" t="s">
        <v>22445</v>
      </c>
      <c r="C15177">
        <v>2505291</v>
      </c>
      <c r="D15177" t="s">
        <v>20</v>
      </c>
      <c r="E15177">
        <v>39</v>
      </c>
      <c r="F15177" s="1">
        <v>44656</v>
      </c>
      <c r="G15177" t="s">
        <v>21</v>
      </c>
      <c r="H15177" t="s">
        <v>43</v>
      </c>
      <c r="I15177" t="s">
        <v>3650</v>
      </c>
      <c r="J15177" t="s">
        <v>33</v>
      </c>
      <c r="K15177" t="s">
        <v>98</v>
      </c>
      <c r="L15177">
        <v>1</v>
      </c>
      <c r="M15177" t="s">
        <v>26</v>
      </c>
      <c r="N15177">
        <v>654</v>
      </c>
      <c r="O15177" t="s">
        <v>85</v>
      </c>
      <c r="P15177" t="s">
        <v>86</v>
      </c>
      <c r="Q15177">
        <v>500018</v>
      </c>
      <c r="R15177" t="s">
        <v>29</v>
      </c>
      <c r="S15177" t="b">
        <v>0</v>
      </c>
      <c r="T15177" s="2" t="s">
        <v>36466</v>
      </c>
      <c r="U15177">
        <v>4</v>
      </c>
    </row>
    <row r="15178" spans="1:21" x14ac:dyDescent="0.35">
      <c r="A15178">
        <v>17645</v>
      </c>
      <c r="B15178" t="s">
        <v>22848</v>
      </c>
      <c r="C15178">
        <v>6853407</v>
      </c>
      <c r="D15178" t="s">
        <v>20</v>
      </c>
      <c r="E15178">
        <v>18</v>
      </c>
      <c r="F15178" s="1">
        <v>44656</v>
      </c>
      <c r="G15178" t="s">
        <v>21</v>
      </c>
      <c r="H15178" t="s">
        <v>43</v>
      </c>
      <c r="I15178" t="s">
        <v>412</v>
      </c>
      <c r="J15178" t="s">
        <v>33</v>
      </c>
      <c r="K15178" t="s">
        <v>39</v>
      </c>
      <c r="L15178">
        <v>1</v>
      </c>
      <c r="M15178" t="s">
        <v>26</v>
      </c>
      <c r="N15178">
        <v>654</v>
      </c>
      <c r="O15178" t="s">
        <v>8548</v>
      </c>
      <c r="P15178" t="s">
        <v>41</v>
      </c>
      <c r="Q15178">
        <v>713358</v>
      </c>
      <c r="R15178" t="s">
        <v>29</v>
      </c>
      <c r="S15178" t="b">
        <v>0</v>
      </c>
      <c r="T15178" s="2" t="s">
        <v>36466</v>
      </c>
      <c r="U15178">
        <v>4</v>
      </c>
    </row>
    <row r="15179" spans="1:21" x14ac:dyDescent="0.35">
      <c r="A15179">
        <v>17769</v>
      </c>
      <c r="B15179" t="s">
        <v>22986</v>
      </c>
      <c r="C15179">
        <v>7241814</v>
      </c>
      <c r="D15179" t="s">
        <v>51</v>
      </c>
      <c r="E15179">
        <v>43</v>
      </c>
      <c r="F15179" s="1">
        <v>44656</v>
      </c>
      <c r="G15179" t="s">
        <v>21</v>
      </c>
      <c r="H15179" t="s">
        <v>22</v>
      </c>
      <c r="I15179" t="s">
        <v>15517</v>
      </c>
      <c r="J15179" t="s">
        <v>33</v>
      </c>
      <c r="K15179" t="s">
        <v>25</v>
      </c>
      <c r="L15179">
        <v>1</v>
      </c>
      <c r="M15179" t="s">
        <v>26</v>
      </c>
      <c r="N15179">
        <v>654</v>
      </c>
      <c r="O15179" t="s">
        <v>22987</v>
      </c>
      <c r="P15179" t="s">
        <v>41</v>
      </c>
      <c r="Q15179">
        <v>712222</v>
      </c>
      <c r="R15179" t="s">
        <v>29</v>
      </c>
      <c r="S15179" t="b">
        <v>0</v>
      </c>
      <c r="T15179" s="2" t="s">
        <v>36466</v>
      </c>
      <c r="U15179">
        <v>4</v>
      </c>
    </row>
    <row r="15180" spans="1:21" x14ac:dyDescent="0.35">
      <c r="A15180">
        <v>17885</v>
      </c>
      <c r="B15180" t="s">
        <v>23113</v>
      </c>
      <c r="C15180">
        <v>4050750</v>
      </c>
      <c r="D15180" t="s">
        <v>20</v>
      </c>
      <c r="E15180">
        <v>33</v>
      </c>
      <c r="F15180" s="1">
        <v>44656</v>
      </c>
      <c r="G15180" t="s">
        <v>21</v>
      </c>
      <c r="H15180" t="s">
        <v>43</v>
      </c>
      <c r="I15180" t="s">
        <v>2091</v>
      </c>
      <c r="J15180" t="s">
        <v>33</v>
      </c>
      <c r="K15180" t="s">
        <v>25</v>
      </c>
      <c r="L15180">
        <v>1</v>
      </c>
      <c r="M15180" t="s">
        <v>26</v>
      </c>
      <c r="N15180">
        <v>654</v>
      </c>
      <c r="O15180" t="s">
        <v>85</v>
      </c>
      <c r="P15180" t="s">
        <v>86</v>
      </c>
      <c r="Q15180">
        <v>500019</v>
      </c>
      <c r="R15180" t="s">
        <v>29</v>
      </c>
      <c r="S15180" t="b">
        <v>0</v>
      </c>
      <c r="T15180" s="2" t="s">
        <v>36466</v>
      </c>
      <c r="U15180">
        <v>4</v>
      </c>
    </row>
    <row r="15181" spans="1:21" x14ac:dyDescent="0.35">
      <c r="A15181">
        <v>18167</v>
      </c>
      <c r="B15181" t="s">
        <v>23413</v>
      </c>
      <c r="C15181">
        <v>1205051</v>
      </c>
      <c r="D15181" t="s">
        <v>20</v>
      </c>
      <c r="E15181">
        <v>75</v>
      </c>
      <c r="F15181" s="1">
        <v>44656</v>
      </c>
      <c r="G15181" t="s">
        <v>21</v>
      </c>
      <c r="H15181" t="s">
        <v>43</v>
      </c>
      <c r="I15181" t="s">
        <v>587</v>
      </c>
      <c r="J15181" t="s">
        <v>33</v>
      </c>
      <c r="K15181" t="s">
        <v>109</v>
      </c>
      <c r="L15181">
        <v>1</v>
      </c>
      <c r="M15181" t="s">
        <v>26</v>
      </c>
      <c r="N15181">
        <v>654</v>
      </c>
      <c r="O15181" t="s">
        <v>91</v>
      </c>
      <c r="P15181" t="s">
        <v>91</v>
      </c>
      <c r="Q15181">
        <v>110084</v>
      </c>
      <c r="R15181" t="s">
        <v>29</v>
      </c>
      <c r="S15181" t="b">
        <v>0</v>
      </c>
      <c r="T15181" s="2" t="s">
        <v>36466</v>
      </c>
      <c r="U15181">
        <v>4</v>
      </c>
    </row>
    <row r="15182" spans="1:21" x14ac:dyDescent="0.35">
      <c r="A15182">
        <v>18232</v>
      </c>
      <c r="B15182" t="s">
        <v>23483</v>
      </c>
      <c r="C15182">
        <v>7986866</v>
      </c>
      <c r="D15182" t="s">
        <v>20</v>
      </c>
      <c r="E15182">
        <v>25</v>
      </c>
      <c r="F15182" s="1">
        <v>44625</v>
      </c>
      <c r="G15182" t="s">
        <v>21</v>
      </c>
      <c r="H15182" t="s">
        <v>52</v>
      </c>
      <c r="I15182" t="s">
        <v>412</v>
      </c>
      <c r="J15182" t="s">
        <v>33</v>
      </c>
      <c r="K15182" t="s">
        <v>39</v>
      </c>
      <c r="L15182">
        <v>1</v>
      </c>
      <c r="M15182" t="s">
        <v>26</v>
      </c>
      <c r="N15182">
        <v>654</v>
      </c>
      <c r="O15182" t="s">
        <v>103</v>
      </c>
      <c r="P15182" t="s">
        <v>56</v>
      </c>
      <c r="Q15182">
        <v>400067</v>
      </c>
      <c r="R15182" t="s">
        <v>29</v>
      </c>
      <c r="S15182" t="b">
        <v>0</v>
      </c>
      <c r="T15182" s="2" t="s">
        <v>36467</v>
      </c>
      <c r="U15182">
        <v>3</v>
      </c>
    </row>
    <row r="15183" spans="1:21" x14ac:dyDescent="0.35">
      <c r="A15183">
        <v>18827</v>
      </c>
      <c r="B15183" t="s">
        <v>24104</v>
      </c>
      <c r="C15183">
        <v>1758826</v>
      </c>
      <c r="D15183" t="s">
        <v>20</v>
      </c>
      <c r="E15183">
        <v>36</v>
      </c>
      <c r="F15183" s="1">
        <v>44625</v>
      </c>
      <c r="G15183" t="s">
        <v>21</v>
      </c>
      <c r="H15183" t="s">
        <v>62</v>
      </c>
      <c r="I15183" t="s">
        <v>590</v>
      </c>
      <c r="J15183" t="s">
        <v>33</v>
      </c>
      <c r="K15183" t="s">
        <v>45</v>
      </c>
      <c r="L15183">
        <v>1</v>
      </c>
      <c r="M15183" t="s">
        <v>26</v>
      </c>
      <c r="N15183">
        <v>654</v>
      </c>
      <c r="O15183" t="s">
        <v>90</v>
      </c>
      <c r="P15183" t="s">
        <v>91</v>
      </c>
      <c r="Q15183">
        <v>110095</v>
      </c>
      <c r="R15183" t="s">
        <v>29</v>
      </c>
      <c r="S15183" t="b">
        <v>0</v>
      </c>
      <c r="T15183" s="2" t="s">
        <v>36467</v>
      </c>
      <c r="U15183">
        <v>3</v>
      </c>
    </row>
    <row r="15184" spans="1:21" x14ac:dyDescent="0.35">
      <c r="A15184">
        <v>19056</v>
      </c>
      <c r="B15184" t="s">
        <v>24337</v>
      </c>
      <c r="C15184">
        <v>1411188</v>
      </c>
      <c r="D15184" t="s">
        <v>20</v>
      </c>
      <c r="E15184">
        <v>36</v>
      </c>
      <c r="F15184" s="1">
        <v>44625</v>
      </c>
      <c r="G15184" t="s">
        <v>21</v>
      </c>
      <c r="H15184" t="s">
        <v>43</v>
      </c>
      <c r="I15184" t="s">
        <v>412</v>
      </c>
      <c r="J15184" t="s">
        <v>33</v>
      </c>
      <c r="K15184" t="s">
        <v>39</v>
      </c>
      <c r="L15184">
        <v>1</v>
      </c>
      <c r="M15184" t="s">
        <v>26</v>
      </c>
      <c r="N15184">
        <v>654</v>
      </c>
      <c r="O15184" t="s">
        <v>110</v>
      </c>
      <c r="P15184" t="s">
        <v>111</v>
      </c>
      <c r="Q15184">
        <v>226022</v>
      </c>
      <c r="R15184" t="s">
        <v>29</v>
      </c>
      <c r="S15184" t="b">
        <v>0</v>
      </c>
      <c r="T15184" s="2" t="s">
        <v>36467</v>
      </c>
      <c r="U15184">
        <v>3</v>
      </c>
    </row>
    <row r="15185" spans="1:21" x14ac:dyDescent="0.35">
      <c r="A15185">
        <v>19072</v>
      </c>
      <c r="B15185" t="s">
        <v>24354</v>
      </c>
      <c r="C15185">
        <v>8938744</v>
      </c>
      <c r="D15185" t="s">
        <v>20</v>
      </c>
      <c r="E15185">
        <v>47</v>
      </c>
      <c r="F15185" s="1">
        <v>44625</v>
      </c>
      <c r="G15185" t="s">
        <v>21</v>
      </c>
      <c r="H15185" t="s">
        <v>22</v>
      </c>
      <c r="I15185" t="s">
        <v>4636</v>
      </c>
      <c r="J15185" t="s">
        <v>33</v>
      </c>
      <c r="K15185" t="s">
        <v>39</v>
      </c>
      <c r="L15185">
        <v>1</v>
      </c>
      <c r="M15185" t="s">
        <v>26</v>
      </c>
      <c r="N15185">
        <v>654</v>
      </c>
      <c r="O15185" t="s">
        <v>1911</v>
      </c>
      <c r="P15185" t="s">
        <v>922</v>
      </c>
      <c r="Q15185">
        <v>492001</v>
      </c>
      <c r="R15185" t="s">
        <v>29</v>
      </c>
      <c r="S15185" t="b">
        <v>0</v>
      </c>
      <c r="T15185" s="2" t="s">
        <v>36467</v>
      </c>
      <c r="U15185">
        <v>3</v>
      </c>
    </row>
    <row r="15186" spans="1:21" x14ac:dyDescent="0.35">
      <c r="A15186">
        <v>19280</v>
      </c>
      <c r="B15186" t="s">
        <v>24579</v>
      </c>
      <c r="C15186">
        <v>4383148</v>
      </c>
      <c r="D15186" t="s">
        <v>51</v>
      </c>
      <c r="E15186">
        <v>39</v>
      </c>
      <c r="F15186" s="1">
        <v>44625</v>
      </c>
      <c r="G15186" t="s">
        <v>21</v>
      </c>
      <c r="H15186" t="s">
        <v>88</v>
      </c>
      <c r="I15186" t="s">
        <v>15517</v>
      </c>
      <c r="J15186" t="s">
        <v>33</v>
      </c>
      <c r="K15186" t="s">
        <v>25</v>
      </c>
      <c r="L15186">
        <v>1</v>
      </c>
      <c r="M15186" t="s">
        <v>26</v>
      </c>
      <c r="N15186">
        <v>654</v>
      </c>
      <c r="O15186" t="s">
        <v>2582</v>
      </c>
      <c r="P15186" t="s">
        <v>73</v>
      </c>
      <c r="Q15186">
        <v>691559</v>
      </c>
      <c r="R15186" t="s">
        <v>29</v>
      </c>
      <c r="S15186" t="b">
        <v>0</v>
      </c>
      <c r="T15186" s="2" t="s">
        <v>36467</v>
      </c>
      <c r="U15186">
        <v>3</v>
      </c>
    </row>
    <row r="15187" spans="1:21" x14ac:dyDescent="0.35">
      <c r="A15187">
        <v>19833</v>
      </c>
      <c r="B15187" t="s">
        <v>25142</v>
      </c>
      <c r="C15187">
        <v>5039327</v>
      </c>
      <c r="D15187" t="s">
        <v>51</v>
      </c>
      <c r="E15187">
        <v>33</v>
      </c>
      <c r="F15187" s="1">
        <v>44597</v>
      </c>
      <c r="G15187" t="s">
        <v>21</v>
      </c>
      <c r="H15187" t="s">
        <v>52</v>
      </c>
      <c r="I15187" t="s">
        <v>2050</v>
      </c>
      <c r="J15187" t="s">
        <v>33</v>
      </c>
      <c r="K15187" t="s">
        <v>98</v>
      </c>
      <c r="L15187">
        <v>1</v>
      </c>
      <c r="M15187" t="s">
        <v>26</v>
      </c>
      <c r="N15187">
        <v>654</v>
      </c>
      <c r="O15187" t="s">
        <v>358</v>
      </c>
      <c r="P15187" t="s">
        <v>56</v>
      </c>
      <c r="Q15187">
        <v>400706</v>
      </c>
      <c r="R15187" t="s">
        <v>29</v>
      </c>
      <c r="S15187" t="b">
        <v>0</v>
      </c>
      <c r="T15187" s="2" t="s">
        <v>36468</v>
      </c>
      <c r="U15187">
        <v>2</v>
      </c>
    </row>
    <row r="15188" spans="1:21" x14ac:dyDescent="0.35">
      <c r="A15188">
        <v>19865</v>
      </c>
      <c r="B15188" t="s">
        <v>25179</v>
      </c>
      <c r="C15188">
        <v>5720093</v>
      </c>
      <c r="D15188" t="s">
        <v>51</v>
      </c>
      <c r="E15188">
        <v>63</v>
      </c>
      <c r="F15188" s="1">
        <v>44597</v>
      </c>
      <c r="G15188" t="s">
        <v>228</v>
      </c>
      <c r="H15188" t="s">
        <v>43</v>
      </c>
      <c r="I15188" t="s">
        <v>240</v>
      </c>
      <c r="J15188" t="s">
        <v>209</v>
      </c>
      <c r="K15188" t="s">
        <v>210</v>
      </c>
      <c r="L15188">
        <v>1</v>
      </c>
      <c r="M15188" t="s">
        <v>26</v>
      </c>
      <c r="N15188">
        <v>654</v>
      </c>
      <c r="O15188" t="s">
        <v>135</v>
      </c>
      <c r="P15188" t="s">
        <v>47</v>
      </c>
      <c r="Q15188">
        <v>600010</v>
      </c>
      <c r="R15188" t="s">
        <v>29</v>
      </c>
      <c r="S15188" t="b">
        <v>0</v>
      </c>
      <c r="T15188" s="2" t="s">
        <v>36468</v>
      </c>
      <c r="U15188">
        <v>2</v>
      </c>
    </row>
    <row r="15189" spans="1:21" x14ac:dyDescent="0.35">
      <c r="A15189">
        <v>20267</v>
      </c>
      <c r="B15189" t="s">
        <v>25606</v>
      </c>
      <c r="C15189">
        <v>5021303</v>
      </c>
      <c r="D15189" t="s">
        <v>20</v>
      </c>
      <c r="E15189">
        <v>62</v>
      </c>
      <c r="F15189" s="1">
        <v>44597</v>
      </c>
      <c r="G15189" t="s">
        <v>21</v>
      </c>
      <c r="H15189" t="s">
        <v>22</v>
      </c>
      <c r="I15189" t="s">
        <v>2091</v>
      </c>
      <c r="J15189" t="s">
        <v>33</v>
      </c>
      <c r="K15189" t="s">
        <v>25</v>
      </c>
      <c r="L15189">
        <v>1</v>
      </c>
      <c r="M15189" t="s">
        <v>26</v>
      </c>
      <c r="N15189">
        <v>654</v>
      </c>
      <c r="O15189" t="s">
        <v>103</v>
      </c>
      <c r="P15189" t="s">
        <v>56</v>
      </c>
      <c r="Q15189">
        <v>400095</v>
      </c>
      <c r="R15189" t="s">
        <v>29</v>
      </c>
      <c r="S15189" t="b">
        <v>0</v>
      </c>
      <c r="T15189" s="2" t="s">
        <v>36468</v>
      </c>
      <c r="U15189">
        <v>2</v>
      </c>
    </row>
    <row r="15190" spans="1:21" x14ac:dyDescent="0.35">
      <c r="A15190">
        <v>20547</v>
      </c>
      <c r="B15190" t="s">
        <v>25868</v>
      </c>
      <c r="C15190">
        <v>7881168</v>
      </c>
      <c r="D15190" t="s">
        <v>51</v>
      </c>
      <c r="E15190">
        <v>68</v>
      </c>
      <c r="F15190" s="1">
        <v>44566</v>
      </c>
      <c r="G15190" t="s">
        <v>21</v>
      </c>
      <c r="H15190" t="s">
        <v>52</v>
      </c>
      <c r="I15190" t="s">
        <v>2050</v>
      </c>
      <c r="J15190" t="s">
        <v>33</v>
      </c>
      <c r="K15190" t="s">
        <v>98</v>
      </c>
      <c r="L15190">
        <v>1</v>
      </c>
      <c r="M15190" t="s">
        <v>26</v>
      </c>
      <c r="N15190">
        <v>654</v>
      </c>
      <c r="O15190" t="s">
        <v>85</v>
      </c>
      <c r="P15190" t="s">
        <v>86</v>
      </c>
      <c r="Q15190">
        <v>500078</v>
      </c>
      <c r="R15190" t="s">
        <v>29</v>
      </c>
      <c r="S15190" t="b">
        <v>0</v>
      </c>
      <c r="T15190" s="2" t="s">
        <v>36469</v>
      </c>
      <c r="U15190">
        <v>1</v>
      </c>
    </row>
    <row r="15191" spans="1:21" x14ac:dyDescent="0.35">
      <c r="A15191">
        <v>20602</v>
      </c>
      <c r="B15191" t="s">
        <v>25925</v>
      </c>
      <c r="C15191">
        <v>7302499</v>
      </c>
      <c r="D15191" t="s">
        <v>20</v>
      </c>
      <c r="E15191">
        <v>20</v>
      </c>
      <c r="F15191" s="1">
        <v>44566</v>
      </c>
      <c r="G15191" t="s">
        <v>228</v>
      </c>
      <c r="H15191" t="s">
        <v>62</v>
      </c>
      <c r="I15191" t="s">
        <v>8874</v>
      </c>
      <c r="J15191" t="s">
        <v>33</v>
      </c>
      <c r="K15191" t="s">
        <v>25</v>
      </c>
      <c r="L15191">
        <v>1</v>
      </c>
      <c r="M15191" t="s">
        <v>26</v>
      </c>
      <c r="N15191">
        <v>654</v>
      </c>
      <c r="O15191" t="s">
        <v>135</v>
      </c>
      <c r="P15191" t="s">
        <v>47</v>
      </c>
      <c r="Q15191">
        <v>603110</v>
      </c>
      <c r="R15191" t="s">
        <v>29</v>
      </c>
      <c r="S15191" t="b">
        <v>0</v>
      </c>
      <c r="T15191" s="2" t="s">
        <v>36469</v>
      </c>
      <c r="U15191">
        <v>1</v>
      </c>
    </row>
    <row r="15192" spans="1:21" x14ac:dyDescent="0.35">
      <c r="A15192">
        <v>20618</v>
      </c>
      <c r="B15192" t="s">
        <v>25940</v>
      </c>
      <c r="C15192">
        <v>9940119</v>
      </c>
      <c r="D15192" t="s">
        <v>20</v>
      </c>
      <c r="E15192">
        <v>57</v>
      </c>
      <c r="F15192" s="1">
        <v>44566</v>
      </c>
      <c r="G15192" t="s">
        <v>228</v>
      </c>
      <c r="H15192" t="s">
        <v>43</v>
      </c>
      <c r="I15192" t="s">
        <v>412</v>
      </c>
      <c r="J15192" t="s">
        <v>33</v>
      </c>
      <c r="K15192" t="s">
        <v>39</v>
      </c>
      <c r="L15192">
        <v>1</v>
      </c>
      <c r="M15192" t="s">
        <v>26</v>
      </c>
      <c r="N15192">
        <v>654</v>
      </c>
      <c r="O15192" t="s">
        <v>135</v>
      </c>
      <c r="P15192" t="s">
        <v>47</v>
      </c>
      <c r="Q15192">
        <v>600125</v>
      </c>
      <c r="R15192" t="s">
        <v>29</v>
      </c>
      <c r="S15192" t="b">
        <v>0</v>
      </c>
      <c r="T15192" s="2" t="s">
        <v>36469</v>
      </c>
      <c r="U15192">
        <v>1</v>
      </c>
    </row>
    <row r="15193" spans="1:21" x14ac:dyDescent="0.35">
      <c r="A15193">
        <v>20879</v>
      </c>
      <c r="B15193" t="s">
        <v>26207</v>
      </c>
      <c r="C15193">
        <v>6902350</v>
      </c>
      <c r="D15193" t="s">
        <v>20</v>
      </c>
      <c r="E15193">
        <v>51</v>
      </c>
      <c r="F15193" s="1">
        <v>44566</v>
      </c>
      <c r="G15193" t="s">
        <v>21</v>
      </c>
      <c r="H15193" t="s">
        <v>88</v>
      </c>
      <c r="I15193" t="s">
        <v>18525</v>
      </c>
      <c r="J15193" t="s">
        <v>24</v>
      </c>
      <c r="K15193" t="s">
        <v>66</v>
      </c>
      <c r="L15193">
        <v>1</v>
      </c>
      <c r="M15193" t="s">
        <v>26</v>
      </c>
      <c r="N15193">
        <v>654</v>
      </c>
      <c r="O15193" t="s">
        <v>72</v>
      </c>
      <c r="P15193" t="s">
        <v>73</v>
      </c>
      <c r="Q15193">
        <v>695587</v>
      </c>
      <c r="R15193" t="s">
        <v>29</v>
      </c>
      <c r="S15193" t="b">
        <v>0</v>
      </c>
      <c r="T15193" s="2" t="s">
        <v>36469</v>
      </c>
      <c r="U15193">
        <v>1</v>
      </c>
    </row>
    <row r="15194" spans="1:21" x14ac:dyDescent="0.35">
      <c r="A15194">
        <v>21113</v>
      </c>
      <c r="B15194" t="s">
        <v>26447</v>
      </c>
      <c r="C15194">
        <v>2647280</v>
      </c>
      <c r="D15194" t="s">
        <v>51</v>
      </c>
      <c r="E15194">
        <v>36</v>
      </c>
      <c r="F15194" s="1">
        <v>44566</v>
      </c>
      <c r="G15194" t="s">
        <v>21</v>
      </c>
      <c r="H15194" t="s">
        <v>52</v>
      </c>
      <c r="I15194" t="s">
        <v>412</v>
      </c>
      <c r="J15194" t="s">
        <v>33</v>
      </c>
      <c r="K15194" t="s">
        <v>39</v>
      </c>
      <c r="L15194">
        <v>1</v>
      </c>
      <c r="M15194" t="s">
        <v>26</v>
      </c>
      <c r="N15194">
        <v>654</v>
      </c>
      <c r="O15194" t="s">
        <v>295</v>
      </c>
      <c r="P15194" t="s">
        <v>238</v>
      </c>
      <c r="Q15194">
        <v>834005</v>
      </c>
      <c r="R15194" t="s">
        <v>29</v>
      </c>
      <c r="S15194" t="b">
        <v>0</v>
      </c>
      <c r="T15194" s="2" t="s">
        <v>36469</v>
      </c>
      <c r="U15194">
        <v>1</v>
      </c>
    </row>
    <row r="15195" spans="1:21" x14ac:dyDescent="0.35">
      <c r="A15195">
        <v>21419</v>
      </c>
      <c r="B15195" t="s">
        <v>26762</v>
      </c>
      <c r="C15195">
        <v>6182862</v>
      </c>
      <c r="D15195" t="s">
        <v>51</v>
      </c>
      <c r="E15195">
        <v>34</v>
      </c>
      <c r="F15195" s="1">
        <v>44566</v>
      </c>
      <c r="G15195" t="s">
        <v>228</v>
      </c>
      <c r="H15195" t="s">
        <v>57</v>
      </c>
      <c r="I15195" t="s">
        <v>412</v>
      </c>
      <c r="J15195" t="s">
        <v>33</v>
      </c>
      <c r="K15195" t="s">
        <v>39</v>
      </c>
      <c r="L15195">
        <v>1</v>
      </c>
      <c r="M15195" t="s">
        <v>26</v>
      </c>
      <c r="N15195">
        <v>654</v>
      </c>
      <c r="O15195" t="s">
        <v>144</v>
      </c>
      <c r="P15195" t="s">
        <v>145</v>
      </c>
      <c r="Q15195">
        <v>380060</v>
      </c>
      <c r="R15195" t="s">
        <v>29</v>
      </c>
      <c r="S15195" t="b">
        <v>0</v>
      </c>
      <c r="T15195" s="2" t="s">
        <v>36469</v>
      </c>
      <c r="U15195">
        <v>1</v>
      </c>
    </row>
    <row r="15196" spans="1:21" x14ac:dyDescent="0.35">
      <c r="A15196">
        <v>21511</v>
      </c>
      <c r="B15196" t="s">
        <v>26854</v>
      </c>
      <c r="C15196">
        <v>8187855</v>
      </c>
      <c r="D15196" t="s">
        <v>20</v>
      </c>
      <c r="E15196">
        <v>67</v>
      </c>
      <c r="F15196" s="1">
        <v>44566</v>
      </c>
      <c r="G15196" t="s">
        <v>21</v>
      </c>
      <c r="H15196" t="s">
        <v>43</v>
      </c>
      <c r="I15196" t="s">
        <v>587</v>
      </c>
      <c r="J15196" t="s">
        <v>33</v>
      </c>
      <c r="K15196" t="s">
        <v>109</v>
      </c>
      <c r="L15196">
        <v>1</v>
      </c>
      <c r="M15196" t="s">
        <v>26</v>
      </c>
      <c r="N15196">
        <v>654</v>
      </c>
      <c r="O15196" t="s">
        <v>5810</v>
      </c>
      <c r="P15196" t="s">
        <v>100</v>
      </c>
      <c r="Q15196">
        <v>302017</v>
      </c>
      <c r="R15196" t="s">
        <v>29</v>
      </c>
      <c r="S15196" t="b">
        <v>0</v>
      </c>
      <c r="T15196" s="2" t="s">
        <v>36469</v>
      </c>
      <c r="U15196">
        <v>1</v>
      </c>
    </row>
    <row r="15197" spans="1:21" x14ac:dyDescent="0.35">
      <c r="A15197">
        <v>21576</v>
      </c>
      <c r="B15197" t="s">
        <v>26921</v>
      </c>
      <c r="C15197">
        <v>6442846</v>
      </c>
      <c r="D15197" t="s">
        <v>20</v>
      </c>
      <c r="E15197">
        <v>74</v>
      </c>
      <c r="F15197" s="1">
        <v>44566</v>
      </c>
      <c r="G15197" t="s">
        <v>21</v>
      </c>
      <c r="H15197" t="s">
        <v>52</v>
      </c>
      <c r="I15197" t="s">
        <v>4636</v>
      </c>
      <c r="J15197" t="s">
        <v>33</v>
      </c>
      <c r="K15197" t="s">
        <v>39</v>
      </c>
      <c r="L15197">
        <v>1</v>
      </c>
      <c r="M15197" t="s">
        <v>26</v>
      </c>
      <c r="N15197">
        <v>654</v>
      </c>
      <c r="O15197" t="s">
        <v>90</v>
      </c>
      <c r="P15197" t="s">
        <v>91</v>
      </c>
      <c r="Q15197">
        <v>110059</v>
      </c>
      <c r="R15197" t="s">
        <v>29</v>
      </c>
      <c r="S15197" t="b">
        <v>0</v>
      </c>
      <c r="T15197" s="2" t="s">
        <v>36469</v>
      </c>
      <c r="U15197">
        <v>1</v>
      </c>
    </row>
    <row r="15198" spans="1:21" x14ac:dyDescent="0.35">
      <c r="A15198">
        <v>21665</v>
      </c>
      <c r="B15198" t="s">
        <v>27024</v>
      </c>
      <c r="C15198">
        <v>9455773</v>
      </c>
      <c r="D15198" t="s">
        <v>51</v>
      </c>
      <c r="E15198">
        <v>21</v>
      </c>
      <c r="F15198" s="1">
        <v>44901</v>
      </c>
      <c r="G15198" t="s">
        <v>21</v>
      </c>
      <c r="H15198" t="s">
        <v>31</v>
      </c>
      <c r="I15198" t="s">
        <v>253</v>
      </c>
      <c r="J15198" t="s">
        <v>33</v>
      </c>
      <c r="K15198" t="s">
        <v>98</v>
      </c>
      <c r="L15198">
        <v>1</v>
      </c>
      <c r="M15198" t="s">
        <v>26</v>
      </c>
      <c r="N15198">
        <v>654</v>
      </c>
      <c r="O15198" t="s">
        <v>329</v>
      </c>
      <c r="P15198" t="s">
        <v>100</v>
      </c>
      <c r="Q15198">
        <v>313001</v>
      </c>
      <c r="R15198" t="s">
        <v>29</v>
      </c>
      <c r="S15198" t="b">
        <v>0</v>
      </c>
      <c r="T15198" s="2" t="s">
        <v>36458</v>
      </c>
      <c r="U15198">
        <v>12</v>
      </c>
    </row>
    <row r="15199" spans="1:21" x14ac:dyDescent="0.35">
      <c r="A15199">
        <v>21767</v>
      </c>
      <c r="B15199" t="s">
        <v>27132</v>
      </c>
      <c r="C15199">
        <v>4200518</v>
      </c>
      <c r="D15199" t="s">
        <v>51</v>
      </c>
      <c r="E15199">
        <v>48</v>
      </c>
      <c r="F15199" s="1">
        <v>44901</v>
      </c>
      <c r="G15199" t="s">
        <v>228</v>
      </c>
      <c r="H15199" t="s">
        <v>52</v>
      </c>
      <c r="I15199" t="s">
        <v>18610</v>
      </c>
      <c r="J15199" t="s">
        <v>33</v>
      </c>
      <c r="K15199" t="s">
        <v>39</v>
      </c>
      <c r="L15199">
        <v>1</v>
      </c>
      <c r="M15199" t="s">
        <v>26</v>
      </c>
      <c r="N15199">
        <v>654</v>
      </c>
      <c r="O15199" t="s">
        <v>1325</v>
      </c>
      <c r="P15199" t="s">
        <v>126</v>
      </c>
      <c r="Q15199">
        <v>462041</v>
      </c>
      <c r="R15199" t="s">
        <v>29</v>
      </c>
      <c r="S15199" t="b">
        <v>0</v>
      </c>
      <c r="T15199" s="2" t="s">
        <v>36458</v>
      </c>
      <c r="U15199">
        <v>12</v>
      </c>
    </row>
    <row r="15200" spans="1:21" x14ac:dyDescent="0.35">
      <c r="A15200">
        <v>22110</v>
      </c>
      <c r="B15200" t="s">
        <v>27479</v>
      </c>
      <c r="C15200">
        <v>3851727</v>
      </c>
      <c r="D15200" t="s">
        <v>51</v>
      </c>
      <c r="E15200">
        <v>21</v>
      </c>
      <c r="F15200" s="1">
        <v>44901</v>
      </c>
      <c r="G15200" t="s">
        <v>21</v>
      </c>
      <c r="H15200" t="s">
        <v>43</v>
      </c>
      <c r="I15200" t="s">
        <v>192</v>
      </c>
      <c r="J15200" t="s">
        <v>33</v>
      </c>
      <c r="K15200" t="s">
        <v>45</v>
      </c>
      <c r="L15200">
        <v>1</v>
      </c>
      <c r="M15200" t="s">
        <v>26</v>
      </c>
      <c r="N15200">
        <v>654</v>
      </c>
      <c r="O15200" t="s">
        <v>85</v>
      </c>
      <c r="P15200" t="s">
        <v>86</v>
      </c>
      <c r="Q15200">
        <v>500049</v>
      </c>
      <c r="R15200" t="s">
        <v>29</v>
      </c>
      <c r="S15200" t="b">
        <v>0</v>
      </c>
      <c r="T15200" s="2" t="s">
        <v>36458</v>
      </c>
      <c r="U15200">
        <v>12</v>
      </c>
    </row>
    <row r="15201" spans="1:21" x14ac:dyDescent="0.35">
      <c r="A15201">
        <v>22256</v>
      </c>
      <c r="B15201" t="s">
        <v>27623</v>
      </c>
      <c r="C15201">
        <v>5044502</v>
      </c>
      <c r="D15201" t="s">
        <v>20</v>
      </c>
      <c r="E15201">
        <v>47</v>
      </c>
      <c r="F15201" s="1">
        <v>44901</v>
      </c>
      <c r="G15201" t="s">
        <v>21</v>
      </c>
      <c r="H15201" t="s">
        <v>31</v>
      </c>
      <c r="I15201" t="s">
        <v>2091</v>
      </c>
      <c r="J15201" t="s">
        <v>33</v>
      </c>
      <c r="K15201" t="s">
        <v>25</v>
      </c>
      <c r="L15201">
        <v>1</v>
      </c>
      <c r="M15201" t="s">
        <v>26</v>
      </c>
      <c r="N15201">
        <v>654</v>
      </c>
      <c r="O15201" t="s">
        <v>7206</v>
      </c>
      <c r="P15201" t="s">
        <v>111</v>
      </c>
      <c r="Q15201">
        <v>205001</v>
      </c>
      <c r="R15201" t="s">
        <v>29</v>
      </c>
      <c r="S15201" t="b">
        <v>0</v>
      </c>
      <c r="T15201" s="2" t="s">
        <v>36458</v>
      </c>
      <c r="U15201">
        <v>12</v>
      </c>
    </row>
    <row r="15202" spans="1:21" x14ac:dyDescent="0.35">
      <c r="A15202">
        <v>22754</v>
      </c>
      <c r="B15202" t="s">
        <v>28131</v>
      </c>
      <c r="C15202">
        <v>5346603</v>
      </c>
      <c r="D15202" t="s">
        <v>20</v>
      </c>
      <c r="E15202">
        <v>61</v>
      </c>
      <c r="F15202" s="1">
        <v>44871</v>
      </c>
      <c r="G15202" t="s">
        <v>21</v>
      </c>
      <c r="H15202" t="s">
        <v>22</v>
      </c>
      <c r="I15202" t="s">
        <v>590</v>
      </c>
      <c r="J15202" t="s">
        <v>33</v>
      </c>
      <c r="K15202" t="s">
        <v>45</v>
      </c>
      <c r="L15202">
        <v>1</v>
      </c>
      <c r="M15202" t="s">
        <v>26</v>
      </c>
      <c r="N15202">
        <v>654</v>
      </c>
      <c r="O15202" t="s">
        <v>40</v>
      </c>
      <c r="P15202" t="s">
        <v>41</v>
      </c>
      <c r="Q15202">
        <v>700034</v>
      </c>
      <c r="R15202" t="s">
        <v>29</v>
      </c>
      <c r="S15202" t="b">
        <v>0</v>
      </c>
      <c r="T15202" s="2" t="s">
        <v>36459</v>
      </c>
      <c r="U15202">
        <v>11</v>
      </c>
    </row>
    <row r="15203" spans="1:21" x14ac:dyDescent="0.35">
      <c r="A15203">
        <v>22968</v>
      </c>
      <c r="B15203" t="s">
        <v>28364</v>
      </c>
      <c r="C15203">
        <v>9610707</v>
      </c>
      <c r="D15203" t="s">
        <v>20</v>
      </c>
      <c r="E15203">
        <v>41</v>
      </c>
      <c r="F15203" s="1">
        <v>44871</v>
      </c>
      <c r="G15203" t="s">
        <v>228</v>
      </c>
      <c r="H15203" t="s">
        <v>43</v>
      </c>
      <c r="I15203" t="s">
        <v>815</v>
      </c>
      <c r="J15203" t="s">
        <v>209</v>
      </c>
      <c r="K15203" t="s">
        <v>210</v>
      </c>
      <c r="L15203">
        <v>1</v>
      </c>
      <c r="M15203" t="s">
        <v>26</v>
      </c>
      <c r="N15203">
        <v>654</v>
      </c>
      <c r="O15203" t="s">
        <v>3809</v>
      </c>
      <c r="P15203" t="s">
        <v>126</v>
      </c>
      <c r="Q15203">
        <v>480001</v>
      </c>
      <c r="R15203" t="s">
        <v>29</v>
      </c>
      <c r="S15203" t="b">
        <v>0</v>
      </c>
      <c r="T15203" s="2" t="s">
        <v>36459</v>
      </c>
      <c r="U15203">
        <v>11</v>
      </c>
    </row>
    <row r="15204" spans="1:21" x14ac:dyDescent="0.35">
      <c r="A15204">
        <v>24069</v>
      </c>
      <c r="B15204" t="s">
        <v>29482</v>
      </c>
      <c r="C15204">
        <v>7266683</v>
      </c>
      <c r="D15204" t="s">
        <v>20</v>
      </c>
      <c r="E15204">
        <v>47</v>
      </c>
      <c r="F15204" s="1">
        <v>44810</v>
      </c>
      <c r="G15204" t="s">
        <v>21</v>
      </c>
      <c r="H15204" t="s">
        <v>22</v>
      </c>
      <c r="I15204" t="s">
        <v>192</v>
      </c>
      <c r="J15204" t="s">
        <v>33</v>
      </c>
      <c r="K15204" t="s">
        <v>45</v>
      </c>
      <c r="L15204">
        <v>1</v>
      </c>
      <c r="M15204" t="s">
        <v>26</v>
      </c>
      <c r="N15204">
        <v>654</v>
      </c>
      <c r="O15204" t="s">
        <v>277</v>
      </c>
      <c r="P15204" t="s">
        <v>111</v>
      </c>
      <c r="Q15204">
        <v>201301</v>
      </c>
      <c r="R15204" t="s">
        <v>29</v>
      </c>
      <c r="S15204" t="b">
        <v>0</v>
      </c>
      <c r="T15204" s="2" t="s">
        <v>36461</v>
      </c>
      <c r="U15204">
        <v>9</v>
      </c>
    </row>
    <row r="15205" spans="1:21" x14ac:dyDescent="0.35">
      <c r="A15205">
        <v>24406</v>
      </c>
      <c r="B15205" t="s">
        <v>29819</v>
      </c>
      <c r="C15205">
        <v>5901107</v>
      </c>
      <c r="D15205" t="s">
        <v>51</v>
      </c>
      <c r="E15205">
        <v>28</v>
      </c>
      <c r="F15205" s="1">
        <v>44810</v>
      </c>
      <c r="G15205" t="s">
        <v>21</v>
      </c>
      <c r="H15205" t="s">
        <v>43</v>
      </c>
      <c r="I15205" t="s">
        <v>412</v>
      </c>
      <c r="J15205" t="s">
        <v>33</v>
      </c>
      <c r="K15205" t="s">
        <v>39</v>
      </c>
      <c r="L15205">
        <v>1</v>
      </c>
      <c r="M15205" t="s">
        <v>26</v>
      </c>
      <c r="N15205">
        <v>654</v>
      </c>
      <c r="O15205" t="s">
        <v>1709</v>
      </c>
      <c r="P15205" t="s">
        <v>56</v>
      </c>
      <c r="Q15205">
        <v>422101</v>
      </c>
      <c r="R15205" t="s">
        <v>29</v>
      </c>
      <c r="S15205" t="b">
        <v>0</v>
      </c>
      <c r="T15205" s="2" t="s">
        <v>36461</v>
      </c>
      <c r="U15205">
        <v>9</v>
      </c>
    </row>
    <row r="15206" spans="1:21" x14ac:dyDescent="0.35">
      <c r="A15206">
        <v>24475</v>
      </c>
      <c r="B15206" t="s">
        <v>29893</v>
      </c>
      <c r="C15206">
        <v>8662165</v>
      </c>
      <c r="D15206" t="s">
        <v>51</v>
      </c>
      <c r="E15206">
        <v>27</v>
      </c>
      <c r="F15206" s="1">
        <v>44810</v>
      </c>
      <c r="G15206" t="s">
        <v>21</v>
      </c>
      <c r="H15206" t="s">
        <v>52</v>
      </c>
      <c r="I15206" t="s">
        <v>2091</v>
      </c>
      <c r="J15206" t="s">
        <v>33</v>
      </c>
      <c r="K15206" t="s">
        <v>25</v>
      </c>
      <c r="L15206">
        <v>1</v>
      </c>
      <c r="M15206" t="s">
        <v>26</v>
      </c>
      <c r="N15206">
        <v>654</v>
      </c>
      <c r="O15206" t="s">
        <v>246</v>
      </c>
      <c r="P15206" t="s">
        <v>247</v>
      </c>
      <c r="Q15206">
        <v>800027</v>
      </c>
      <c r="R15206" t="s">
        <v>29</v>
      </c>
      <c r="S15206" t="b">
        <v>0</v>
      </c>
      <c r="T15206" s="2" t="s">
        <v>36461</v>
      </c>
      <c r="U15206">
        <v>9</v>
      </c>
    </row>
    <row r="15207" spans="1:21" x14ac:dyDescent="0.35">
      <c r="A15207">
        <v>24625</v>
      </c>
      <c r="B15207" t="s">
        <v>30040</v>
      </c>
      <c r="C15207">
        <v>7247634</v>
      </c>
      <c r="D15207" t="s">
        <v>20</v>
      </c>
      <c r="E15207">
        <v>39</v>
      </c>
      <c r="F15207" s="1">
        <v>44810</v>
      </c>
      <c r="G15207" t="s">
        <v>21</v>
      </c>
      <c r="H15207" t="s">
        <v>52</v>
      </c>
      <c r="I15207" t="s">
        <v>4636</v>
      </c>
      <c r="J15207" t="s">
        <v>33</v>
      </c>
      <c r="K15207" t="s">
        <v>39</v>
      </c>
      <c r="L15207">
        <v>1</v>
      </c>
      <c r="M15207" t="s">
        <v>26</v>
      </c>
      <c r="N15207">
        <v>654</v>
      </c>
      <c r="O15207" t="s">
        <v>169</v>
      </c>
      <c r="P15207" t="s">
        <v>56</v>
      </c>
      <c r="Q15207">
        <v>412207</v>
      </c>
      <c r="R15207" t="s">
        <v>29</v>
      </c>
      <c r="S15207" t="b">
        <v>0</v>
      </c>
      <c r="T15207" s="2" t="s">
        <v>36461</v>
      </c>
      <c r="U15207">
        <v>9</v>
      </c>
    </row>
    <row r="15208" spans="1:21" x14ac:dyDescent="0.35">
      <c r="A15208">
        <v>24671</v>
      </c>
      <c r="B15208" t="s">
        <v>30082</v>
      </c>
      <c r="C15208">
        <v>7707411</v>
      </c>
      <c r="D15208" t="s">
        <v>51</v>
      </c>
      <c r="E15208">
        <v>28</v>
      </c>
      <c r="F15208" s="1">
        <v>44810</v>
      </c>
      <c r="G15208" t="s">
        <v>228</v>
      </c>
      <c r="H15208" t="s">
        <v>43</v>
      </c>
      <c r="I15208" t="s">
        <v>590</v>
      </c>
      <c r="J15208" t="s">
        <v>33</v>
      </c>
      <c r="K15208" t="s">
        <v>45</v>
      </c>
      <c r="L15208">
        <v>1</v>
      </c>
      <c r="M15208" t="s">
        <v>26</v>
      </c>
      <c r="N15208">
        <v>654</v>
      </c>
      <c r="O15208" t="s">
        <v>3914</v>
      </c>
      <c r="P15208" t="s">
        <v>41</v>
      </c>
      <c r="Q15208">
        <v>700122</v>
      </c>
      <c r="R15208" t="s">
        <v>29</v>
      </c>
      <c r="S15208" t="b">
        <v>0</v>
      </c>
      <c r="T15208" s="2" t="s">
        <v>36461</v>
      </c>
      <c r="U15208">
        <v>9</v>
      </c>
    </row>
    <row r="15209" spans="1:21" x14ac:dyDescent="0.35">
      <c r="A15209">
        <v>24840</v>
      </c>
      <c r="B15209" t="s">
        <v>30254</v>
      </c>
      <c r="C15209">
        <v>1956845</v>
      </c>
      <c r="D15209" t="s">
        <v>51</v>
      </c>
      <c r="E15209">
        <v>38</v>
      </c>
      <c r="F15209" s="1">
        <v>44779</v>
      </c>
      <c r="G15209" t="s">
        <v>21</v>
      </c>
      <c r="H15209" t="s">
        <v>62</v>
      </c>
      <c r="I15209" t="s">
        <v>7368</v>
      </c>
      <c r="J15209" t="s">
        <v>33</v>
      </c>
      <c r="K15209" t="s">
        <v>34</v>
      </c>
      <c r="L15209">
        <v>1</v>
      </c>
      <c r="M15209" t="s">
        <v>26</v>
      </c>
      <c r="N15209">
        <v>654</v>
      </c>
      <c r="O15209" t="s">
        <v>72</v>
      </c>
      <c r="P15209" t="s">
        <v>73</v>
      </c>
      <c r="Q15209">
        <v>695571</v>
      </c>
      <c r="R15209" t="s">
        <v>29</v>
      </c>
      <c r="S15209" t="b">
        <v>0</v>
      </c>
      <c r="T15209" s="2" t="s">
        <v>36462</v>
      </c>
      <c r="U15209">
        <v>8</v>
      </c>
    </row>
    <row r="15210" spans="1:21" x14ac:dyDescent="0.35">
      <c r="A15210">
        <v>24935</v>
      </c>
      <c r="B15210" t="s">
        <v>30344</v>
      </c>
      <c r="C15210">
        <v>6289131</v>
      </c>
      <c r="D15210" t="s">
        <v>51</v>
      </c>
      <c r="E15210">
        <v>44</v>
      </c>
      <c r="F15210" s="1">
        <v>44779</v>
      </c>
      <c r="G15210" t="s">
        <v>21</v>
      </c>
      <c r="H15210" t="s">
        <v>43</v>
      </c>
      <c r="I15210" t="s">
        <v>192</v>
      </c>
      <c r="J15210" t="s">
        <v>33</v>
      </c>
      <c r="K15210" t="s">
        <v>45</v>
      </c>
      <c r="L15210">
        <v>1</v>
      </c>
      <c r="M15210" t="s">
        <v>26</v>
      </c>
      <c r="N15210">
        <v>654</v>
      </c>
      <c r="O15210" t="s">
        <v>433</v>
      </c>
      <c r="P15210" t="s">
        <v>56</v>
      </c>
      <c r="Q15210">
        <v>411027</v>
      </c>
      <c r="R15210" t="s">
        <v>29</v>
      </c>
      <c r="S15210" t="b">
        <v>0</v>
      </c>
      <c r="T15210" s="2" t="s">
        <v>36462</v>
      </c>
      <c r="U15210">
        <v>8</v>
      </c>
    </row>
    <row r="15211" spans="1:21" x14ac:dyDescent="0.35">
      <c r="A15211">
        <v>24948</v>
      </c>
      <c r="B15211" t="s">
        <v>30357</v>
      </c>
      <c r="C15211">
        <v>1961150</v>
      </c>
      <c r="D15211" t="s">
        <v>20</v>
      </c>
      <c r="E15211">
        <v>18</v>
      </c>
      <c r="F15211" s="1">
        <v>44779</v>
      </c>
      <c r="G15211" t="s">
        <v>21</v>
      </c>
      <c r="H15211" t="s">
        <v>22</v>
      </c>
      <c r="I15211" t="s">
        <v>18610</v>
      </c>
      <c r="J15211" t="s">
        <v>33</v>
      </c>
      <c r="K15211" t="s">
        <v>39</v>
      </c>
      <c r="L15211">
        <v>1</v>
      </c>
      <c r="M15211" t="s">
        <v>26</v>
      </c>
      <c r="N15211">
        <v>654</v>
      </c>
      <c r="O15211" t="s">
        <v>3100</v>
      </c>
      <c r="P15211" t="s">
        <v>133</v>
      </c>
      <c r="Q15211">
        <v>263139</v>
      </c>
      <c r="R15211" t="s">
        <v>29</v>
      </c>
      <c r="S15211" t="b">
        <v>0</v>
      </c>
      <c r="T15211" s="2" t="s">
        <v>36462</v>
      </c>
      <c r="U15211">
        <v>8</v>
      </c>
    </row>
    <row r="15212" spans="1:21" x14ac:dyDescent="0.35">
      <c r="A15212">
        <v>25692</v>
      </c>
      <c r="B15212" t="s">
        <v>31135</v>
      </c>
      <c r="C15212">
        <v>9801344</v>
      </c>
      <c r="D15212" t="s">
        <v>51</v>
      </c>
      <c r="E15212">
        <v>29</v>
      </c>
      <c r="F15212" s="1">
        <v>44748</v>
      </c>
      <c r="G15212" t="s">
        <v>21</v>
      </c>
      <c r="H15212" t="s">
        <v>52</v>
      </c>
      <c r="I15212" t="s">
        <v>587</v>
      </c>
      <c r="J15212" t="s">
        <v>33</v>
      </c>
      <c r="K15212" t="s">
        <v>109</v>
      </c>
      <c r="L15212">
        <v>1</v>
      </c>
      <c r="M15212" t="s">
        <v>26</v>
      </c>
      <c r="N15212">
        <v>654</v>
      </c>
      <c r="O15212" t="s">
        <v>103</v>
      </c>
      <c r="P15212" t="s">
        <v>56</v>
      </c>
      <c r="Q15212">
        <v>400102</v>
      </c>
      <c r="R15212" t="s">
        <v>29</v>
      </c>
      <c r="S15212" t="b">
        <v>0</v>
      </c>
      <c r="T15212" s="2" t="s">
        <v>36463</v>
      </c>
      <c r="U15212">
        <v>7</v>
      </c>
    </row>
    <row r="15213" spans="1:21" x14ac:dyDescent="0.35">
      <c r="A15213">
        <v>25782</v>
      </c>
      <c r="B15213" t="s">
        <v>31226</v>
      </c>
      <c r="C15213">
        <v>292127</v>
      </c>
      <c r="D15213" t="s">
        <v>51</v>
      </c>
      <c r="E15213">
        <v>66</v>
      </c>
      <c r="F15213" s="1">
        <v>44748</v>
      </c>
      <c r="G15213" t="s">
        <v>21</v>
      </c>
      <c r="H15213" t="s">
        <v>62</v>
      </c>
      <c r="I15213" t="s">
        <v>2050</v>
      </c>
      <c r="J15213" t="s">
        <v>33</v>
      </c>
      <c r="K15213" t="s">
        <v>98</v>
      </c>
      <c r="L15213">
        <v>1</v>
      </c>
      <c r="M15213" t="s">
        <v>26</v>
      </c>
      <c r="N15213">
        <v>654</v>
      </c>
      <c r="O15213" t="s">
        <v>728</v>
      </c>
      <c r="P15213" t="s">
        <v>111</v>
      </c>
      <c r="Q15213">
        <v>201007</v>
      </c>
      <c r="R15213" t="s">
        <v>29</v>
      </c>
      <c r="S15213" t="b">
        <v>0</v>
      </c>
      <c r="T15213" s="2" t="s">
        <v>36463</v>
      </c>
      <c r="U15213">
        <v>7</v>
      </c>
    </row>
    <row r="15214" spans="1:21" x14ac:dyDescent="0.35">
      <c r="A15214">
        <v>25870</v>
      </c>
      <c r="B15214" t="s">
        <v>31314</v>
      </c>
      <c r="C15214">
        <v>7698210</v>
      </c>
      <c r="D15214" t="s">
        <v>20</v>
      </c>
      <c r="E15214">
        <v>37</v>
      </c>
      <c r="F15214" s="1">
        <v>44748</v>
      </c>
      <c r="G15214" t="s">
        <v>21</v>
      </c>
      <c r="H15214" t="s">
        <v>43</v>
      </c>
      <c r="I15214" t="s">
        <v>28634</v>
      </c>
      <c r="J15214" t="s">
        <v>33</v>
      </c>
      <c r="K15214" t="s">
        <v>109</v>
      </c>
      <c r="L15214">
        <v>1</v>
      </c>
      <c r="M15214" t="s">
        <v>26</v>
      </c>
      <c r="N15214">
        <v>654</v>
      </c>
      <c r="O15214" t="s">
        <v>103</v>
      </c>
      <c r="P15214" t="s">
        <v>56</v>
      </c>
      <c r="Q15214">
        <v>400049</v>
      </c>
      <c r="R15214" t="s">
        <v>29</v>
      </c>
      <c r="S15214" t="b">
        <v>0</v>
      </c>
      <c r="T15214" s="2" t="s">
        <v>36463</v>
      </c>
      <c r="U15214">
        <v>7</v>
      </c>
    </row>
    <row r="15215" spans="1:21" x14ac:dyDescent="0.35">
      <c r="A15215">
        <v>26506</v>
      </c>
      <c r="B15215" t="s">
        <v>31958</v>
      </c>
      <c r="C15215">
        <v>4818437</v>
      </c>
      <c r="D15215" t="s">
        <v>20</v>
      </c>
      <c r="E15215">
        <v>32</v>
      </c>
      <c r="F15215" s="1">
        <v>44718</v>
      </c>
      <c r="G15215" t="s">
        <v>21</v>
      </c>
      <c r="H15215" t="s">
        <v>43</v>
      </c>
      <c r="I15215" t="s">
        <v>15517</v>
      </c>
      <c r="J15215" t="s">
        <v>33</v>
      </c>
      <c r="K15215" t="s">
        <v>25</v>
      </c>
      <c r="L15215">
        <v>1</v>
      </c>
      <c r="M15215" t="s">
        <v>26</v>
      </c>
      <c r="N15215">
        <v>654</v>
      </c>
      <c r="O15215" t="s">
        <v>103</v>
      </c>
      <c r="P15215" t="s">
        <v>56</v>
      </c>
      <c r="Q15215">
        <v>400067</v>
      </c>
      <c r="R15215" t="s">
        <v>29</v>
      </c>
      <c r="S15215" t="b">
        <v>0</v>
      </c>
      <c r="T15215" s="2" t="s">
        <v>36464</v>
      </c>
      <c r="U15215">
        <v>6</v>
      </c>
    </row>
    <row r="15216" spans="1:21" x14ac:dyDescent="0.35">
      <c r="A15216">
        <v>26509</v>
      </c>
      <c r="B15216" t="s">
        <v>31961</v>
      </c>
      <c r="C15216">
        <v>9011002</v>
      </c>
      <c r="D15216" t="s">
        <v>20</v>
      </c>
      <c r="E15216">
        <v>67</v>
      </c>
      <c r="F15216" s="1">
        <v>44718</v>
      </c>
      <c r="G15216" t="s">
        <v>21</v>
      </c>
      <c r="H15216" t="s">
        <v>43</v>
      </c>
      <c r="I15216" t="s">
        <v>587</v>
      </c>
      <c r="J15216" t="s">
        <v>33</v>
      </c>
      <c r="K15216" t="s">
        <v>109</v>
      </c>
      <c r="L15216">
        <v>1</v>
      </c>
      <c r="M15216" t="s">
        <v>26</v>
      </c>
      <c r="N15216">
        <v>654</v>
      </c>
      <c r="O15216" t="s">
        <v>31962</v>
      </c>
      <c r="P15216" t="s">
        <v>716</v>
      </c>
      <c r="Q15216">
        <v>180015</v>
      </c>
      <c r="R15216" t="s">
        <v>29</v>
      </c>
      <c r="S15216" t="b">
        <v>0</v>
      </c>
      <c r="T15216" s="2" t="s">
        <v>36464</v>
      </c>
      <c r="U15216">
        <v>6</v>
      </c>
    </row>
    <row r="15217" spans="1:21" x14ac:dyDescent="0.35">
      <c r="A15217">
        <v>26693</v>
      </c>
      <c r="B15217" t="s">
        <v>32141</v>
      </c>
      <c r="C15217">
        <v>1446171</v>
      </c>
      <c r="D15217" t="s">
        <v>51</v>
      </c>
      <c r="E15217">
        <v>22</v>
      </c>
      <c r="F15217" s="1">
        <v>44718</v>
      </c>
      <c r="G15217" t="s">
        <v>21</v>
      </c>
      <c r="H15217" t="s">
        <v>22</v>
      </c>
      <c r="I15217" t="s">
        <v>28634</v>
      </c>
      <c r="J15217" t="s">
        <v>33</v>
      </c>
      <c r="K15217" t="s">
        <v>109</v>
      </c>
      <c r="L15217">
        <v>1</v>
      </c>
      <c r="M15217" t="s">
        <v>26</v>
      </c>
      <c r="N15217">
        <v>654</v>
      </c>
      <c r="O15217" t="s">
        <v>3228</v>
      </c>
      <c r="P15217" t="s">
        <v>56</v>
      </c>
      <c r="Q15217">
        <v>421301</v>
      </c>
      <c r="R15217" t="s">
        <v>29</v>
      </c>
      <c r="S15217" t="b">
        <v>0</v>
      </c>
      <c r="T15217" s="2" t="s">
        <v>36464</v>
      </c>
      <c r="U15217">
        <v>6</v>
      </c>
    </row>
    <row r="15218" spans="1:21" x14ac:dyDescent="0.35">
      <c r="A15218">
        <v>26711</v>
      </c>
      <c r="B15218" t="s">
        <v>32159</v>
      </c>
      <c r="C15218">
        <v>6119752</v>
      </c>
      <c r="D15218" t="s">
        <v>51</v>
      </c>
      <c r="E15218">
        <v>18</v>
      </c>
      <c r="F15218" s="1">
        <v>44718</v>
      </c>
      <c r="G15218" t="s">
        <v>21</v>
      </c>
      <c r="H15218" t="s">
        <v>52</v>
      </c>
      <c r="I15218" t="s">
        <v>28634</v>
      </c>
      <c r="J15218" t="s">
        <v>33</v>
      </c>
      <c r="K15218" t="s">
        <v>109</v>
      </c>
      <c r="L15218">
        <v>1</v>
      </c>
      <c r="M15218" t="s">
        <v>26</v>
      </c>
      <c r="N15218">
        <v>654</v>
      </c>
      <c r="O15218" t="s">
        <v>169</v>
      </c>
      <c r="P15218" t="s">
        <v>56</v>
      </c>
      <c r="Q15218">
        <v>411015</v>
      </c>
      <c r="R15218" t="s">
        <v>29</v>
      </c>
      <c r="S15218" t="b">
        <v>0</v>
      </c>
      <c r="T15218" s="2" t="s">
        <v>36464</v>
      </c>
      <c r="U15218">
        <v>6</v>
      </c>
    </row>
    <row r="15219" spans="1:21" x14ac:dyDescent="0.35">
      <c r="A15219">
        <v>27526</v>
      </c>
      <c r="B15219" t="s">
        <v>32949</v>
      </c>
      <c r="C15219">
        <v>9330396</v>
      </c>
      <c r="D15219" t="s">
        <v>20</v>
      </c>
      <c r="E15219">
        <v>63</v>
      </c>
      <c r="F15219" s="1">
        <v>44687</v>
      </c>
      <c r="G15219" t="s">
        <v>21</v>
      </c>
      <c r="H15219" t="s">
        <v>52</v>
      </c>
      <c r="I15219" t="s">
        <v>2091</v>
      </c>
      <c r="J15219" t="s">
        <v>33</v>
      </c>
      <c r="K15219" t="s">
        <v>25</v>
      </c>
      <c r="L15219">
        <v>1</v>
      </c>
      <c r="M15219" t="s">
        <v>26</v>
      </c>
      <c r="N15219">
        <v>654</v>
      </c>
      <c r="O15219" t="s">
        <v>500</v>
      </c>
      <c r="P15219" t="s">
        <v>111</v>
      </c>
      <c r="Q15219">
        <v>250004</v>
      </c>
      <c r="R15219" t="s">
        <v>29</v>
      </c>
      <c r="S15219" t="b">
        <v>0</v>
      </c>
      <c r="T15219" s="2" t="s">
        <v>36465</v>
      </c>
      <c r="U15219">
        <v>5</v>
      </c>
    </row>
    <row r="15220" spans="1:21" x14ac:dyDescent="0.35">
      <c r="A15220">
        <v>27823</v>
      </c>
      <c r="B15220" t="s">
        <v>33244</v>
      </c>
      <c r="C15220">
        <v>3679839</v>
      </c>
      <c r="D15220" t="s">
        <v>51</v>
      </c>
      <c r="E15220">
        <v>44</v>
      </c>
      <c r="F15220" s="1">
        <v>44687</v>
      </c>
      <c r="G15220" t="s">
        <v>21</v>
      </c>
      <c r="H15220" t="s">
        <v>31</v>
      </c>
      <c r="I15220" t="s">
        <v>2091</v>
      </c>
      <c r="J15220" t="s">
        <v>33</v>
      </c>
      <c r="K15220" t="s">
        <v>25</v>
      </c>
      <c r="L15220">
        <v>1</v>
      </c>
      <c r="M15220" t="s">
        <v>26</v>
      </c>
      <c r="N15220">
        <v>654</v>
      </c>
      <c r="O15220" t="s">
        <v>187</v>
      </c>
      <c r="P15220" t="s">
        <v>111</v>
      </c>
      <c r="Q15220">
        <v>221001</v>
      </c>
      <c r="R15220" t="s">
        <v>29</v>
      </c>
      <c r="S15220" t="b">
        <v>0</v>
      </c>
      <c r="T15220" s="2" t="s">
        <v>36465</v>
      </c>
      <c r="U15220">
        <v>5</v>
      </c>
    </row>
    <row r="15221" spans="1:21" x14ac:dyDescent="0.35">
      <c r="A15221">
        <v>28032</v>
      </c>
      <c r="B15221" t="s">
        <v>33448</v>
      </c>
      <c r="C15221">
        <v>3320281</v>
      </c>
      <c r="D15221" t="s">
        <v>51</v>
      </c>
      <c r="E15221">
        <v>39</v>
      </c>
      <c r="F15221" s="1">
        <v>44687</v>
      </c>
      <c r="G15221" t="s">
        <v>21</v>
      </c>
      <c r="H15221" t="s">
        <v>52</v>
      </c>
      <c r="I15221" t="s">
        <v>2091</v>
      </c>
      <c r="J15221" t="s">
        <v>33</v>
      </c>
      <c r="K15221" t="s">
        <v>25</v>
      </c>
      <c r="L15221">
        <v>1</v>
      </c>
      <c r="M15221" t="s">
        <v>26</v>
      </c>
      <c r="N15221">
        <v>654</v>
      </c>
      <c r="O15221" t="s">
        <v>11729</v>
      </c>
      <c r="P15221" t="s">
        <v>41</v>
      </c>
      <c r="Q15221">
        <v>700114</v>
      </c>
      <c r="R15221" t="s">
        <v>29</v>
      </c>
      <c r="S15221" t="b">
        <v>0</v>
      </c>
      <c r="T15221" s="2" t="s">
        <v>36465</v>
      </c>
      <c r="U15221">
        <v>5</v>
      </c>
    </row>
    <row r="15222" spans="1:21" x14ac:dyDescent="0.35">
      <c r="A15222">
        <v>28049</v>
      </c>
      <c r="B15222" t="s">
        <v>33465</v>
      </c>
      <c r="C15222">
        <v>612700</v>
      </c>
      <c r="D15222" t="s">
        <v>20</v>
      </c>
      <c r="E15222">
        <v>58</v>
      </c>
      <c r="F15222" s="1">
        <v>44687</v>
      </c>
      <c r="G15222" t="s">
        <v>228</v>
      </c>
      <c r="H15222" t="s">
        <v>62</v>
      </c>
      <c r="I15222" t="s">
        <v>328</v>
      </c>
      <c r="J15222" t="s">
        <v>209</v>
      </c>
      <c r="K15222" t="s">
        <v>210</v>
      </c>
      <c r="L15222">
        <v>1</v>
      </c>
      <c r="M15222" t="s">
        <v>26</v>
      </c>
      <c r="N15222">
        <v>654</v>
      </c>
      <c r="O15222" t="s">
        <v>4938</v>
      </c>
      <c r="P15222" t="s">
        <v>111</v>
      </c>
      <c r="Q15222">
        <v>246701</v>
      </c>
      <c r="R15222" t="s">
        <v>29</v>
      </c>
      <c r="S15222" t="b">
        <v>0</v>
      </c>
      <c r="T15222" s="2" t="s">
        <v>36465</v>
      </c>
      <c r="U15222">
        <v>5</v>
      </c>
    </row>
    <row r="15223" spans="1:21" x14ac:dyDescent="0.35">
      <c r="A15223">
        <v>28430</v>
      </c>
      <c r="B15223" t="s">
        <v>33842</v>
      </c>
      <c r="C15223">
        <v>6615351</v>
      </c>
      <c r="D15223" t="s">
        <v>51</v>
      </c>
      <c r="E15223">
        <v>40</v>
      </c>
      <c r="F15223" s="1">
        <v>44657</v>
      </c>
      <c r="G15223" t="s">
        <v>21</v>
      </c>
      <c r="H15223" t="s">
        <v>43</v>
      </c>
      <c r="I15223" t="s">
        <v>3650</v>
      </c>
      <c r="J15223" t="s">
        <v>33</v>
      </c>
      <c r="K15223" t="s">
        <v>98</v>
      </c>
      <c r="L15223">
        <v>1</v>
      </c>
      <c r="M15223" t="s">
        <v>26</v>
      </c>
      <c r="N15223">
        <v>654</v>
      </c>
      <c r="O15223" t="s">
        <v>3578</v>
      </c>
      <c r="P15223" t="s">
        <v>574</v>
      </c>
      <c r="Q15223">
        <v>737102</v>
      </c>
      <c r="R15223" t="s">
        <v>29</v>
      </c>
      <c r="S15223" t="b">
        <v>0</v>
      </c>
      <c r="T15223" s="2" t="s">
        <v>36466</v>
      </c>
      <c r="U15223">
        <v>4</v>
      </c>
    </row>
    <row r="15224" spans="1:21" x14ac:dyDescent="0.35">
      <c r="A15224">
        <v>29109</v>
      </c>
      <c r="B15224" t="s">
        <v>34511</v>
      </c>
      <c r="C15224">
        <v>3870853</v>
      </c>
      <c r="D15224" t="s">
        <v>51</v>
      </c>
      <c r="E15224">
        <v>18</v>
      </c>
      <c r="F15224" s="1">
        <v>44626</v>
      </c>
      <c r="G15224" t="s">
        <v>21</v>
      </c>
      <c r="H15224" t="s">
        <v>43</v>
      </c>
      <c r="I15224" t="s">
        <v>4636</v>
      </c>
      <c r="J15224" t="s">
        <v>33</v>
      </c>
      <c r="K15224" t="s">
        <v>39</v>
      </c>
      <c r="L15224">
        <v>1</v>
      </c>
      <c r="M15224" t="s">
        <v>26</v>
      </c>
      <c r="N15224">
        <v>654</v>
      </c>
      <c r="O15224" t="s">
        <v>90</v>
      </c>
      <c r="P15224" t="s">
        <v>91</v>
      </c>
      <c r="Q15224">
        <v>110021</v>
      </c>
      <c r="R15224" t="s">
        <v>29</v>
      </c>
      <c r="S15224" t="b">
        <v>0</v>
      </c>
      <c r="T15224" s="2" t="s">
        <v>36467</v>
      </c>
      <c r="U15224">
        <v>3</v>
      </c>
    </row>
    <row r="15225" spans="1:21" x14ac:dyDescent="0.35">
      <c r="A15225">
        <v>29192</v>
      </c>
      <c r="B15225" t="s">
        <v>34594</v>
      </c>
      <c r="C15225">
        <v>8662164</v>
      </c>
      <c r="D15225" t="s">
        <v>51</v>
      </c>
      <c r="E15225">
        <v>44</v>
      </c>
      <c r="F15225" s="1">
        <v>44626</v>
      </c>
      <c r="G15225" t="s">
        <v>21</v>
      </c>
      <c r="H15225" t="s">
        <v>57</v>
      </c>
      <c r="I15225" t="s">
        <v>253</v>
      </c>
      <c r="J15225" t="s">
        <v>33</v>
      </c>
      <c r="K15225" t="s">
        <v>98</v>
      </c>
      <c r="L15225">
        <v>1</v>
      </c>
      <c r="M15225" t="s">
        <v>26</v>
      </c>
      <c r="N15225">
        <v>654</v>
      </c>
      <c r="O15225" t="s">
        <v>90</v>
      </c>
      <c r="P15225" t="s">
        <v>91</v>
      </c>
      <c r="Q15225">
        <v>110085</v>
      </c>
      <c r="R15225" t="s">
        <v>29</v>
      </c>
      <c r="S15225" t="b">
        <v>0</v>
      </c>
      <c r="T15225" s="2" t="s">
        <v>36467</v>
      </c>
      <c r="U15225">
        <v>3</v>
      </c>
    </row>
    <row r="15226" spans="1:21" x14ac:dyDescent="0.35">
      <c r="A15226">
        <v>30516</v>
      </c>
      <c r="B15226" t="s">
        <v>35919</v>
      </c>
      <c r="C15226">
        <v>4489301</v>
      </c>
      <c r="D15226" t="s">
        <v>20</v>
      </c>
      <c r="E15226">
        <v>33</v>
      </c>
      <c r="F15226" s="1">
        <v>44567</v>
      </c>
      <c r="G15226" t="s">
        <v>21</v>
      </c>
      <c r="H15226" t="s">
        <v>22</v>
      </c>
      <c r="I15226" t="s">
        <v>480</v>
      </c>
      <c r="J15226" t="s">
        <v>33</v>
      </c>
      <c r="K15226" t="s">
        <v>98</v>
      </c>
      <c r="L15226">
        <v>1</v>
      </c>
      <c r="M15226" t="s">
        <v>26</v>
      </c>
      <c r="N15226">
        <v>654</v>
      </c>
      <c r="O15226" t="s">
        <v>26931</v>
      </c>
      <c r="P15226" t="s">
        <v>47</v>
      </c>
      <c r="Q15226">
        <v>641105</v>
      </c>
      <c r="R15226" t="s">
        <v>29</v>
      </c>
      <c r="S15226" t="b">
        <v>0</v>
      </c>
      <c r="T15226" s="2" t="s">
        <v>36469</v>
      </c>
      <c r="U15226">
        <v>1</v>
      </c>
    </row>
    <row r="15227" spans="1:21" x14ac:dyDescent="0.35">
      <c r="A15227">
        <v>30645</v>
      </c>
      <c r="B15227" t="s">
        <v>36049</v>
      </c>
      <c r="C15227">
        <v>306988</v>
      </c>
      <c r="D15227" t="s">
        <v>51</v>
      </c>
      <c r="E15227">
        <v>30</v>
      </c>
      <c r="F15227" s="1">
        <v>44567</v>
      </c>
      <c r="G15227" t="s">
        <v>21</v>
      </c>
      <c r="H15227" t="s">
        <v>22</v>
      </c>
      <c r="I15227" t="s">
        <v>192</v>
      </c>
      <c r="J15227" t="s">
        <v>33</v>
      </c>
      <c r="K15227" t="s">
        <v>45</v>
      </c>
      <c r="L15227">
        <v>1</v>
      </c>
      <c r="M15227" t="s">
        <v>26</v>
      </c>
      <c r="N15227">
        <v>654</v>
      </c>
      <c r="O15227" t="s">
        <v>36050</v>
      </c>
      <c r="P15227" t="s">
        <v>247</v>
      </c>
      <c r="Q15227">
        <v>844101</v>
      </c>
      <c r="R15227" t="s">
        <v>29</v>
      </c>
      <c r="S15227" t="b">
        <v>0</v>
      </c>
      <c r="T15227" s="2" t="s">
        <v>36469</v>
      </c>
      <c r="U15227">
        <v>1</v>
      </c>
    </row>
    <row r="15228" spans="1:21" x14ac:dyDescent="0.35">
      <c r="A15228">
        <v>30754</v>
      </c>
      <c r="B15228" t="s">
        <v>36162</v>
      </c>
      <c r="C15228">
        <v>6251525</v>
      </c>
      <c r="D15228" t="s">
        <v>20</v>
      </c>
      <c r="E15228">
        <v>28</v>
      </c>
      <c r="F15228" s="1">
        <v>44567</v>
      </c>
      <c r="G15228" t="s">
        <v>21</v>
      </c>
      <c r="H15228" t="s">
        <v>43</v>
      </c>
      <c r="I15228" t="s">
        <v>815</v>
      </c>
      <c r="J15228" t="s">
        <v>209</v>
      </c>
      <c r="K15228" t="s">
        <v>210</v>
      </c>
      <c r="L15228">
        <v>1</v>
      </c>
      <c r="M15228" t="s">
        <v>26</v>
      </c>
      <c r="N15228">
        <v>654</v>
      </c>
      <c r="O15228" t="s">
        <v>8818</v>
      </c>
      <c r="P15228" t="s">
        <v>247</v>
      </c>
      <c r="Q15228">
        <v>845401</v>
      </c>
      <c r="R15228" t="s">
        <v>29</v>
      </c>
      <c r="S15228" t="b">
        <v>0</v>
      </c>
      <c r="T15228" s="2" t="s">
        <v>36469</v>
      </c>
      <c r="U15228">
        <v>1</v>
      </c>
    </row>
    <row r="15229" spans="1:21" x14ac:dyDescent="0.35">
      <c r="A15229">
        <v>30927</v>
      </c>
      <c r="B15229" t="s">
        <v>36341</v>
      </c>
      <c r="C15229">
        <v>5744657</v>
      </c>
      <c r="D15229" t="s">
        <v>20</v>
      </c>
      <c r="E15229">
        <v>29</v>
      </c>
      <c r="F15229" s="1">
        <v>44567</v>
      </c>
      <c r="G15229" t="s">
        <v>21</v>
      </c>
      <c r="H15229" t="s">
        <v>88</v>
      </c>
      <c r="I15229" t="s">
        <v>743</v>
      </c>
      <c r="J15229" t="s">
        <v>209</v>
      </c>
      <c r="K15229" t="s">
        <v>210</v>
      </c>
      <c r="L15229">
        <v>1</v>
      </c>
      <c r="M15229" t="s">
        <v>26</v>
      </c>
      <c r="N15229">
        <v>654</v>
      </c>
      <c r="O15229" t="s">
        <v>246</v>
      </c>
      <c r="P15229" t="s">
        <v>247</v>
      </c>
      <c r="Q15229">
        <v>800020</v>
      </c>
      <c r="R15229" t="s">
        <v>29</v>
      </c>
      <c r="S15229" t="b">
        <v>0</v>
      </c>
      <c r="T15229" s="2" t="s">
        <v>36469</v>
      </c>
      <c r="U15229">
        <v>1</v>
      </c>
    </row>
    <row r="15230" spans="1:21" x14ac:dyDescent="0.35">
      <c r="A15230">
        <v>454</v>
      </c>
      <c r="B15230" t="s">
        <v>1119</v>
      </c>
      <c r="C15230">
        <v>395605</v>
      </c>
      <c r="D15230" t="s">
        <v>20</v>
      </c>
      <c r="E15230">
        <v>29</v>
      </c>
      <c r="F15230" s="1">
        <v>44899</v>
      </c>
      <c r="G15230" t="s">
        <v>21</v>
      </c>
      <c r="H15230" t="s">
        <v>52</v>
      </c>
      <c r="I15230" t="s">
        <v>1120</v>
      </c>
      <c r="J15230" t="s">
        <v>33</v>
      </c>
      <c r="K15230" t="s">
        <v>39</v>
      </c>
      <c r="L15230">
        <v>1</v>
      </c>
      <c r="M15230" t="s">
        <v>26</v>
      </c>
      <c r="N15230">
        <v>653</v>
      </c>
      <c r="O15230" t="s">
        <v>90</v>
      </c>
      <c r="P15230" t="s">
        <v>91</v>
      </c>
      <c r="Q15230">
        <v>110017</v>
      </c>
      <c r="R15230" t="s">
        <v>29</v>
      </c>
      <c r="S15230" t="b">
        <v>0</v>
      </c>
      <c r="T15230" s="2" t="s">
        <v>36458</v>
      </c>
      <c r="U15230">
        <v>12</v>
      </c>
    </row>
    <row r="15231" spans="1:21" x14ac:dyDescent="0.35">
      <c r="A15231">
        <v>868</v>
      </c>
      <c r="B15231" t="s">
        <v>1905</v>
      </c>
      <c r="C15231">
        <v>4416097</v>
      </c>
      <c r="D15231" t="s">
        <v>20</v>
      </c>
      <c r="E15231">
        <v>35</v>
      </c>
      <c r="F15231" s="1">
        <v>44869</v>
      </c>
      <c r="G15231" t="s">
        <v>21</v>
      </c>
      <c r="H15231" t="s">
        <v>31</v>
      </c>
      <c r="I15231" t="s">
        <v>1906</v>
      </c>
      <c r="J15231" t="s">
        <v>33</v>
      </c>
      <c r="K15231" t="s">
        <v>45</v>
      </c>
      <c r="L15231">
        <v>1</v>
      </c>
      <c r="M15231" t="s">
        <v>26</v>
      </c>
      <c r="N15231">
        <v>653</v>
      </c>
      <c r="O15231" t="s">
        <v>515</v>
      </c>
      <c r="P15231" t="s">
        <v>56</v>
      </c>
      <c r="Q15231">
        <v>401107</v>
      </c>
      <c r="R15231" t="s">
        <v>29</v>
      </c>
      <c r="S15231" t="b">
        <v>0</v>
      </c>
      <c r="T15231" s="2" t="s">
        <v>36459</v>
      </c>
      <c r="U15231">
        <v>11</v>
      </c>
    </row>
    <row r="15232" spans="1:21" x14ac:dyDescent="0.35">
      <c r="A15232">
        <v>2297</v>
      </c>
      <c r="B15232" t="s">
        <v>4300</v>
      </c>
      <c r="C15232">
        <v>2577620</v>
      </c>
      <c r="D15232" t="s">
        <v>20</v>
      </c>
      <c r="E15232">
        <v>53</v>
      </c>
      <c r="F15232" s="1">
        <v>44838</v>
      </c>
      <c r="G15232" t="s">
        <v>21</v>
      </c>
      <c r="H15232" t="s">
        <v>22</v>
      </c>
      <c r="I15232" t="s">
        <v>4066</v>
      </c>
      <c r="J15232" t="s">
        <v>33</v>
      </c>
      <c r="K15232" t="s">
        <v>98</v>
      </c>
      <c r="L15232">
        <v>1</v>
      </c>
      <c r="M15232" t="s">
        <v>26</v>
      </c>
      <c r="N15232">
        <v>653</v>
      </c>
      <c r="O15232" t="s">
        <v>829</v>
      </c>
      <c r="P15232" t="s">
        <v>91</v>
      </c>
      <c r="Q15232">
        <v>110008</v>
      </c>
      <c r="R15232" t="s">
        <v>29</v>
      </c>
      <c r="S15232" t="b">
        <v>0</v>
      </c>
      <c r="T15232" s="2" t="s">
        <v>36460</v>
      </c>
      <c r="U15232">
        <v>10</v>
      </c>
    </row>
    <row r="15233" spans="1:21" x14ac:dyDescent="0.35">
      <c r="A15233">
        <v>2732</v>
      </c>
      <c r="B15233" t="s">
        <v>4947</v>
      </c>
      <c r="C15233">
        <v>8722831</v>
      </c>
      <c r="D15233" t="s">
        <v>51</v>
      </c>
      <c r="E15233">
        <v>42</v>
      </c>
      <c r="F15233" s="1">
        <v>44838</v>
      </c>
      <c r="G15233" t="s">
        <v>21</v>
      </c>
      <c r="H15233" t="s">
        <v>22</v>
      </c>
      <c r="I15233" t="s">
        <v>3386</v>
      </c>
      <c r="J15233" t="s">
        <v>33</v>
      </c>
      <c r="K15233" t="s">
        <v>109</v>
      </c>
      <c r="L15233">
        <v>1</v>
      </c>
      <c r="M15233" t="s">
        <v>26</v>
      </c>
      <c r="N15233">
        <v>653</v>
      </c>
      <c r="O15233" t="s">
        <v>59</v>
      </c>
      <c r="P15233" t="s">
        <v>60</v>
      </c>
      <c r="Q15233">
        <v>560097</v>
      </c>
      <c r="R15233" t="s">
        <v>29</v>
      </c>
      <c r="S15233" t="b">
        <v>0</v>
      </c>
      <c r="T15233" s="2" t="s">
        <v>36460</v>
      </c>
      <c r="U15233">
        <v>10</v>
      </c>
    </row>
    <row r="15234" spans="1:21" x14ac:dyDescent="0.35">
      <c r="A15234">
        <v>2735</v>
      </c>
      <c r="B15234" t="s">
        <v>4952</v>
      </c>
      <c r="C15234">
        <v>5562995</v>
      </c>
      <c r="D15234" t="s">
        <v>51</v>
      </c>
      <c r="E15234">
        <v>25</v>
      </c>
      <c r="F15234" s="1">
        <v>44838</v>
      </c>
      <c r="G15234" t="s">
        <v>228</v>
      </c>
      <c r="H15234" t="s">
        <v>52</v>
      </c>
      <c r="I15234" t="s">
        <v>681</v>
      </c>
      <c r="J15234" t="s">
        <v>33</v>
      </c>
      <c r="K15234" t="s">
        <v>34</v>
      </c>
      <c r="L15234">
        <v>1</v>
      </c>
      <c r="M15234" t="s">
        <v>26</v>
      </c>
      <c r="N15234">
        <v>653</v>
      </c>
      <c r="O15234" t="s">
        <v>4371</v>
      </c>
      <c r="P15234" t="s">
        <v>73</v>
      </c>
      <c r="Q15234">
        <v>682301</v>
      </c>
      <c r="R15234" t="s">
        <v>29</v>
      </c>
      <c r="S15234" t="b">
        <v>0</v>
      </c>
      <c r="T15234" s="2" t="s">
        <v>36460</v>
      </c>
      <c r="U15234">
        <v>10</v>
      </c>
    </row>
    <row r="15235" spans="1:21" x14ac:dyDescent="0.35">
      <c r="A15235">
        <v>3150</v>
      </c>
      <c r="B15235" t="s">
        <v>5539</v>
      </c>
      <c r="C15235">
        <v>2686666</v>
      </c>
      <c r="D15235" t="s">
        <v>51</v>
      </c>
      <c r="E15235">
        <v>41</v>
      </c>
      <c r="F15235" s="1">
        <v>44808</v>
      </c>
      <c r="G15235" t="s">
        <v>21</v>
      </c>
      <c r="H15235" t="s">
        <v>52</v>
      </c>
      <c r="I15235" t="s">
        <v>3386</v>
      </c>
      <c r="J15235" t="s">
        <v>33</v>
      </c>
      <c r="K15235" t="s">
        <v>109</v>
      </c>
      <c r="L15235">
        <v>1</v>
      </c>
      <c r="M15235" t="s">
        <v>26</v>
      </c>
      <c r="N15235">
        <v>653</v>
      </c>
      <c r="O15235" t="s">
        <v>90</v>
      </c>
      <c r="P15235" t="s">
        <v>91</v>
      </c>
      <c r="Q15235">
        <v>110070</v>
      </c>
      <c r="R15235" t="s">
        <v>29</v>
      </c>
      <c r="S15235" t="b">
        <v>0</v>
      </c>
      <c r="T15235" s="2" t="s">
        <v>36461</v>
      </c>
      <c r="U15235">
        <v>9</v>
      </c>
    </row>
    <row r="15236" spans="1:21" x14ac:dyDescent="0.35">
      <c r="A15236">
        <v>4179</v>
      </c>
      <c r="B15236" t="s">
        <v>6963</v>
      </c>
      <c r="C15236">
        <v>8540687</v>
      </c>
      <c r="D15236" t="s">
        <v>20</v>
      </c>
      <c r="E15236">
        <v>24</v>
      </c>
      <c r="F15236" s="1">
        <v>44777</v>
      </c>
      <c r="G15236" t="s">
        <v>21</v>
      </c>
      <c r="H15236" t="s">
        <v>43</v>
      </c>
      <c r="I15236" t="s">
        <v>1124</v>
      </c>
      <c r="J15236" t="s">
        <v>209</v>
      </c>
      <c r="K15236" t="s">
        <v>210</v>
      </c>
      <c r="L15236">
        <v>1</v>
      </c>
      <c r="M15236" t="s">
        <v>26</v>
      </c>
      <c r="N15236">
        <v>653</v>
      </c>
      <c r="O15236" t="s">
        <v>6964</v>
      </c>
      <c r="P15236" t="s">
        <v>73</v>
      </c>
      <c r="Q15236">
        <v>670702</v>
      </c>
      <c r="R15236" t="s">
        <v>29</v>
      </c>
      <c r="S15236" t="b">
        <v>0</v>
      </c>
      <c r="T15236" s="2" t="s">
        <v>36462</v>
      </c>
      <c r="U15236">
        <v>8</v>
      </c>
    </row>
    <row r="15237" spans="1:21" x14ac:dyDescent="0.35">
      <c r="A15237">
        <v>5145</v>
      </c>
      <c r="B15237" t="s">
        <v>8243</v>
      </c>
      <c r="C15237">
        <v>9970855</v>
      </c>
      <c r="D15237" t="s">
        <v>20</v>
      </c>
      <c r="E15237">
        <v>21</v>
      </c>
      <c r="F15237" s="1">
        <v>44746</v>
      </c>
      <c r="G15237" t="s">
        <v>21</v>
      </c>
      <c r="H15237" t="s">
        <v>43</v>
      </c>
      <c r="I15237" t="s">
        <v>1906</v>
      </c>
      <c r="J15237" t="s">
        <v>33</v>
      </c>
      <c r="K15237" t="s">
        <v>45</v>
      </c>
      <c r="L15237">
        <v>1</v>
      </c>
      <c r="M15237" t="s">
        <v>26</v>
      </c>
      <c r="N15237">
        <v>653</v>
      </c>
      <c r="O15237" t="s">
        <v>144</v>
      </c>
      <c r="P15237" t="s">
        <v>145</v>
      </c>
      <c r="Q15237">
        <v>380015</v>
      </c>
      <c r="R15237" t="s">
        <v>29</v>
      </c>
      <c r="S15237" t="b">
        <v>0</v>
      </c>
      <c r="T15237" s="2" t="s">
        <v>36463</v>
      </c>
      <c r="U15237">
        <v>7</v>
      </c>
    </row>
    <row r="15238" spans="1:21" x14ac:dyDescent="0.35">
      <c r="A15238">
        <v>5171</v>
      </c>
      <c r="B15238" t="s">
        <v>8281</v>
      </c>
      <c r="C15238">
        <v>2732610</v>
      </c>
      <c r="D15238" t="s">
        <v>20</v>
      </c>
      <c r="E15238">
        <v>57</v>
      </c>
      <c r="F15238" s="1">
        <v>44746</v>
      </c>
      <c r="G15238" t="s">
        <v>21</v>
      </c>
      <c r="H15238" t="s">
        <v>62</v>
      </c>
      <c r="I15238" t="s">
        <v>681</v>
      </c>
      <c r="J15238" t="s">
        <v>33</v>
      </c>
      <c r="K15238" t="s">
        <v>34</v>
      </c>
      <c r="L15238">
        <v>1</v>
      </c>
      <c r="M15238" t="s">
        <v>26</v>
      </c>
      <c r="N15238">
        <v>653</v>
      </c>
      <c r="O15238" t="s">
        <v>728</v>
      </c>
      <c r="P15238" t="s">
        <v>111</v>
      </c>
      <c r="Q15238">
        <v>201014</v>
      </c>
      <c r="R15238" t="s">
        <v>29</v>
      </c>
      <c r="S15238" t="b">
        <v>0</v>
      </c>
      <c r="T15238" s="2" t="s">
        <v>36463</v>
      </c>
      <c r="U15238">
        <v>7</v>
      </c>
    </row>
    <row r="15239" spans="1:21" x14ac:dyDescent="0.35">
      <c r="A15239">
        <v>5262</v>
      </c>
      <c r="B15239" t="s">
        <v>8395</v>
      </c>
      <c r="C15239">
        <v>5695808</v>
      </c>
      <c r="D15239" t="s">
        <v>51</v>
      </c>
      <c r="E15239">
        <v>36</v>
      </c>
      <c r="F15239" s="1">
        <v>44746</v>
      </c>
      <c r="G15239" t="s">
        <v>21</v>
      </c>
      <c r="H15239" t="s">
        <v>22</v>
      </c>
      <c r="I15239" t="s">
        <v>1063</v>
      </c>
      <c r="J15239" t="s">
        <v>209</v>
      </c>
      <c r="K15239" t="s">
        <v>210</v>
      </c>
      <c r="L15239">
        <v>1</v>
      </c>
      <c r="M15239" t="s">
        <v>26</v>
      </c>
      <c r="N15239">
        <v>653</v>
      </c>
      <c r="O15239" t="s">
        <v>928</v>
      </c>
      <c r="P15239" t="s">
        <v>36</v>
      </c>
      <c r="Q15239">
        <v>122002</v>
      </c>
      <c r="R15239" t="s">
        <v>29</v>
      </c>
      <c r="S15239" t="b">
        <v>0</v>
      </c>
      <c r="T15239" s="2" t="s">
        <v>36463</v>
      </c>
      <c r="U15239">
        <v>7</v>
      </c>
    </row>
    <row r="15240" spans="1:21" x14ac:dyDescent="0.35">
      <c r="A15240">
        <v>5921</v>
      </c>
      <c r="B15240" t="s">
        <v>9246</v>
      </c>
      <c r="C15240">
        <v>9073896</v>
      </c>
      <c r="D15240" t="s">
        <v>51</v>
      </c>
      <c r="E15240">
        <v>42</v>
      </c>
      <c r="F15240" s="1">
        <v>44716</v>
      </c>
      <c r="G15240" t="s">
        <v>21</v>
      </c>
      <c r="H15240" t="s">
        <v>52</v>
      </c>
      <c r="I15240" t="s">
        <v>681</v>
      </c>
      <c r="J15240" t="s">
        <v>33</v>
      </c>
      <c r="K15240" t="s">
        <v>34</v>
      </c>
      <c r="L15240">
        <v>1</v>
      </c>
      <c r="M15240" t="s">
        <v>26</v>
      </c>
      <c r="N15240">
        <v>653</v>
      </c>
      <c r="O15240" t="s">
        <v>59</v>
      </c>
      <c r="P15240" t="s">
        <v>60</v>
      </c>
      <c r="Q15240">
        <v>560100</v>
      </c>
      <c r="R15240" t="s">
        <v>29</v>
      </c>
      <c r="S15240" t="b">
        <v>0</v>
      </c>
      <c r="T15240" s="2" t="s">
        <v>36464</v>
      </c>
      <c r="U15240">
        <v>6</v>
      </c>
    </row>
    <row r="15241" spans="1:21" x14ac:dyDescent="0.35">
      <c r="A15241">
        <v>5943</v>
      </c>
      <c r="B15241" t="s">
        <v>9273</v>
      </c>
      <c r="C15241">
        <v>891462</v>
      </c>
      <c r="D15241" t="s">
        <v>20</v>
      </c>
      <c r="E15241">
        <v>23</v>
      </c>
      <c r="F15241" s="1">
        <v>44716</v>
      </c>
      <c r="G15241" t="s">
        <v>21</v>
      </c>
      <c r="H15241" t="s">
        <v>43</v>
      </c>
      <c r="I15241" t="s">
        <v>215</v>
      </c>
      <c r="J15241" t="s">
        <v>33</v>
      </c>
      <c r="K15241" t="s">
        <v>66</v>
      </c>
      <c r="L15241">
        <v>1</v>
      </c>
      <c r="M15241" t="s">
        <v>26</v>
      </c>
      <c r="N15241">
        <v>653</v>
      </c>
      <c r="O15241" t="s">
        <v>387</v>
      </c>
      <c r="P15241" t="s">
        <v>47</v>
      </c>
      <c r="Q15241">
        <v>641005</v>
      </c>
      <c r="R15241" t="s">
        <v>29</v>
      </c>
      <c r="S15241" t="b">
        <v>0</v>
      </c>
      <c r="T15241" s="2" t="s">
        <v>36464</v>
      </c>
      <c r="U15241">
        <v>6</v>
      </c>
    </row>
    <row r="15242" spans="1:21" x14ac:dyDescent="0.35">
      <c r="A15242">
        <v>6206</v>
      </c>
      <c r="B15242" t="s">
        <v>9607</v>
      </c>
      <c r="C15242">
        <v>3956003</v>
      </c>
      <c r="D15242" t="s">
        <v>20</v>
      </c>
      <c r="E15242">
        <v>42</v>
      </c>
      <c r="F15242" s="1">
        <v>44716</v>
      </c>
      <c r="G15242" t="s">
        <v>21</v>
      </c>
      <c r="H15242" t="s">
        <v>22</v>
      </c>
      <c r="I15242" t="s">
        <v>3386</v>
      </c>
      <c r="J15242" t="s">
        <v>33</v>
      </c>
      <c r="K15242" t="s">
        <v>109</v>
      </c>
      <c r="L15242">
        <v>1</v>
      </c>
      <c r="M15242" t="s">
        <v>26</v>
      </c>
      <c r="N15242">
        <v>653</v>
      </c>
      <c r="O15242" t="s">
        <v>90</v>
      </c>
      <c r="P15242" t="s">
        <v>91</v>
      </c>
      <c r="Q15242">
        <v>110091</v>
      </c>
      <c r="R15242" t="s">
        <v>29</v>
      </c>
      <c r="S15242" t="b">
        <v>0</v>
      </c>
      <c r="T15242" s="2" t="s">
        <v>36464</v>
      </c>
      <c r="U15242">
        <v>6</v>
      </c>
    </row>
    <row r="15243" spans="1:21" x14ac:dyDescent="0.35">
      <c r="A15243">
        <v>6440</v>
      </c>
      <c r="B15243" t="s">
        <v>9919</v>
      </c>
      <c r="C15243">
        <v>2440912</v>
      </c>
      <c r="D15243" t="s">
        <v>20</v>
      </c>
      <c r="E15243">
        <v>20</v>
      </c>
      <c r="F15243" s="1">
        <v>44685</v>
      </c>
      <c r="G15243" t="s">
        <v>21</v>
      </c>
      <c r="H15243" t="s">
        <v>52</v>
      </c>
      <c r="I15243" t="s">
        <v>1406</v>
      </c>
      <c r="J15243" t="s">
        <v>209</v>
      </c>
      <c r="K15243" t="s">
        <v>210</v>
      </c>
      <c r="L15243">
        <v>1</v>
      </c>
      <c r="M15243" t="s">
        <v>26</v>
      </c>
      <c r="N15243">
        <v>653</v>
      </c>
      <c r="O15243" t="s">
        <v>9920</v>
      </c>
      <c r="P15243" t="s">
        <v>28</v>
      </c>
      <c r="Q15243">
        <v>140001</v>
      </c>
      <c r="R15243" t="s">
        <v>29</v>
      </c>
      <c r="S15243" t="b">
        <v>0</v>
      </c>
      <c r="T15243" s="2" t="s">
        <v>36465</v>
      </c>
      <c r="U15243">
        <v>5</v>
      </c>
    </row>
    <row r="15244" spans="1:21" x14ac:dyDescent="0.35">
      <c r="A15244">
        <v>6797</v>
      </c>
      <c r="B15244" t="s">
        <v>10366</v>
      </c>
      <c r="C15244">
        <v>485740</v>
      </c>
      <c r="D15244" t="s">
        <v>20</v>
      </c>
      <c r="E15244">
        <v>42</v>
      </c>
      <c r="F15244" s="1">
        <v>44685</v>
      </c>
      <c r="G15244" t="s">
        <v>21</v>
      </c>
      <c r="H15244" t="s">
        <v>22</v>
      </c>
      <c r="I15244" t="s">
        <v>215</v>
      </c>
      <c r="J15244" t="s">
        <v>33</v>
      </c>
      <c r="K15244" t="s">
        <v>66</v>
      </c>
      <c r="L15244">
        <v>1</v>
      </c>
      <c r="M15244" t="s">
        <v>26</v>
      </c>
      <c r="N15244">
        <v>653</v>
      </c>
      <c r="O15244" t="s">
        <v>40</v>
      </c>
      <c r="P15244" t="s">
        <v>41</v>
      </c>
      <c r="Q15244">
        <v>700103</v>
      </c>
      <c r="R15244" t="s">
        <v>29</v>
      </c>
      <c r="S15244" t="b">
        <v>0</v>
      </c>
      <c r="T15244" s="2" t="s">
        <v>36465</v>
      </c>
      <c r="U15244">
        <v>5</v>
      </c>
    </row>
    <row r="15245" spans="1:21" x14ac:dyDescent="0.35">
      <c r="A15245">
        <v>7031</v>
      </c>
      <c r="B15245" t="s">
        <v>10659</v>
      </c>
      <c r="C15245">
        <v>3595248</v>
      </c>
      <c r="D15245" t="s">
        <v>20</v>
      </c>
      <c r="E15245">
        <v>35</v>
      </c>
      <c r="F15245" s="1">
        <v>44685</v>
      </c>
      <c r="G15245" t="s">
        <v>21</v>
      </c>
      <c r="H15245" t="s">
        <v>43</v>
      </c>
      <c r="I15245" t="s">
        <v>10660</v>
      </c>
      <c r="J15245" t="s">
        <v>33</v>
      </c>
      <c r="K15245" t="s">
        <v>39</v>
      </c>
      <c r="L15245">
        <v>1</v>
      </c>
      <c r="M15245" t="s">
        <v>26</v>
      </c>
      <c r="N15245">
        <v>653</v>
      </c>
      <c r="O15245" t="s">
        <v>59</v>
      </c>
      <c r="P15245" t="s">
        <v>60</v>
      </c>
      <c r="Q15245">
        <v>560064</v>
      </c>
      <c r="R15245" t="s">
        <v>29</v>
      </c>
      <c r="S15245" t="b">
        <v>0</v>
      </c>
      <c r="T15245" s="2" t="s">
        <v>36465</v>
      </c>
      <c r="U15245">
        <v>5</v>
      </c>
    </row>
    <row r="15246" spans="1:21" x14ac:dyDescent="0.35">
      <c r="A15246">
        <v>7070</v>
      </c>
      <c r="B15246" t="s">
        <v>10712</v>
      </c>
      <c r="C15246">
        <v>9808123</v>
      </c>
      <c r="D15246" t="s">
        <v>20</v>
      </c>
      <c r="E15246">
        <v>43</v>
      </c>
      <c r="F15246" s="1">
        <v>44685</v>
      </c>
      <c r="G15246" t="s">
        <v>21</v>
      </c>
      <c r="H15246" t="s">
        <v>43</v>
      </c>
      <c r="I15246" t="s">
        <v>3386</v>
      </c>
      <c r="J15246" t="s">
        <v>33</v>
      </c>
      <c r="K15246" t="s">
        <v>109</v>
      </c>
      <c r="L15246">
        <v>1</v>
      </c>
      <c r="M15246" t="s">
        <v>26</v>
      </c>
      <c r="N15246">
        <v>653</v>
      </c>
      <c r="O15246" t="s">
        <v>59</v>
      </c>
      <c r="P15246" t="s">
        <v>60</v>
      </c>
      <c r="Q15246">
        <v>560078</v>
      </c>
      <c r="R15246" t="s">
        <v>29</v>
      </c>
      <c r="S15246" t="b">
        <v>0</v>
      </c>
      <c r="T15246" s="2" t="s">
        <v>36465</v>
      </c>
      <c r="U15246">
        <v>5</v>
      </c>
    </row>
    <row r="15247" spans="1:21" x14ac:dyDescent="0.35">
      <c r="A15247">
        <v>7122</v>
      </c>
      <c r="B15247" t="s">
        <v>10778</v>
      </c>
      <c r="C15247">
        <v>4826539</v>
      </c>
      <c r="D15247" t="s">
        <v>20</v>
      </c>
      <c r="E15247">
        <v>74</v>
      </c>
      <c r="F15247" s="1">
        <v>44685</v>
      </c>
      <c r="G15247" t="s">
        <v>21</v>
      </c>
      <c r="H15247" t="s">
        <v>22</v>
      </c>
      <c r="I15247" t="s">
        <v>1120</v>
      </c>
      <c r="J15247" t="s">
        <v>33</v>
      </c>
      <c r="K15247" t="s">
        <v>39</v>
      </c>
      <c r="L15247">
        <v>1</v>
      </c>
      <c r="M15247" t="s">
        <v>26</v>
      </c>
      <c r="N15247">
        <v>653</v>
      </c>
      <c r="O15247" t="s">
        <v>169</v>
      </c>
      <c r="P15247" t="s">
        <v>56</v>
      </c>
      <c r="Q15247">
        <v>411014</v>
      </c>
      <c r="R15247" t="s">
        <v>29</v>
      </c>
      <c r="S15247" t="b">
        <v>0</v>
      </c>
      <c r="T15247" s="2" t="s">
        <v>36465</v>
      </c>
      <c r="U15247">
        <v>5</v>
      </c>
    </row>
    <row r="15248" spans="1:21" x14ac:dyDescent="0.35">
      <c r="A15248">
        <v>7368</v>
      </c>
      <c r="B15248" t="s">
        <v>11076</v>
      </c>
      <c r="C15248">
        <v>4714590</v>
      </c>
      <c r="D15248" t="s">
        <v>20</v>
      </c>
      <c r="E15248">
        <v>33</v>
      </c>
      <c r="F15248" s="1">
        <v>44655</v>
      </c>
      <c r="G15248" t="s">
        <v>21</v>
      </c>
      <c r="H15248" t="s">
        <v>52</v>
      </c>
      <c r="I15248" t="s">
        <v>3386</v>
      </c>
      <c r="J15248" t="s">
        <v>33</v>
      </c>
      <c r="K15248" t="s">
        <v>109</v>
      </c>
      <c r="L15248">
        <v>1</v>
      </c>
      <c r="M15248" t="s">
        <v>26</v>
      </c>
      <c r="N15248">
        <v>653</v>
      </c>
      <c r="O15248" t="s">
        <v>856</v>
      </c>
      <c r="P15248" t="s">
        <v>133</v>
      </c>
      <c r="Q15248">
        <v>248001</v>
      </c>
      <c r="R15248" t="s">
        <v>29</v>
      </c>
      <c r="S15248" t="b">
        <v>0</v>
      </c>
      <c r="T15248" s="2" t="s">
        <v>36466</v>
      </c>
      <c r="U15248">
        <v>4</v>
      </c>
    </row>
    <row r="15249" spans="1:21" x14ac:dyDescent="0.35">
      <c r="A15249">
        <v>7869</v>
      </c>
      <c r="B15249" t="s">
        <v>11696</v>
      </c>
      <c r="C15249">
        <v>9907089</v>
      </c>
      <c r="D15249" t="s">
        <v>51</v>
      </c>
      <c r="E15249">
        <v>61</v>
      </c>
      <c r="F15249" s="1">
        <v>44655</v>
      </c>
      <c r="G15249" t="s">
        <v>21</v>
      </c>
      <c r="H15249" t="s">
        <v>43</v>
      </c>
      <c r="I15249" t="s">
        <v>681</v>
      </c>
      <c r="J15249" t="s">
        <v>33</v>
      </c>
      <c r="K15249" t="s">
        <v>34</v>
      </c>
      <c r="L15249">
        <v>1</v>
      </c>
      <c r="M15249" t="s">
        <v>26</v>
      </c>
      <c r="N15249">
        <v>653</v>
      </c>
      <c r="O15249" t="s">
        <v>728</v>
      </c>
      <c r="P15249" t="s">
        <v>111</v>
      </c>
      <c r="Q15249">
        <v>201014</v>
      </c>
      <c r="R15249" t="s">
        <v>29</v>
      </c>
      <c r="S15249" t="b">
        <v>0</v>
      </c>
      <c r="T15249" s="2" t="s">
        <v>36466</v>
      </c>
      <c r="U15249">
        <v>4</v>
      </c>
    </row>
    <row r="15250" spans="1:21" x14ac:dyDescent="0.35">
      <c r="A15250">
        <v>8225</v>
      </c>
      <c r="B15250" t="s">
        <v>12151</v>
      </c>
      <c r="C15250">
        <v>4846383</v>
      </c>
      <c r="D15250" t="s">
        <v>20</v>
      </c>
      <c r="E15250">
        <v>22</v>
      </c>
      <c r="F15250" s="1">
        <v>44624</v>
      </c>
      <c r="G15250" t="s">
        <v>21</v>
      </c>
      <c r="H15250" t="s">
        <v>88</v>
      </c>
      <c r="I15250" t="s">
        <v>12152</v>
      </c>
      <c r="J15250" t="s">
        <v>33</v>
      </c>
      <c r="K15250" t="s">
        <v>109</v>
      </c>
      <c r="L15250">
        <v>1</v>
      </c>
      <c r="M15250" t="s">
        <v>26</v>
      </c>
      <c r="N15250">
        <v>653</v>
      </c>
      <c r="O15250" t="s">
        <v>6014</v>
      </c>
      <c r="P15250" t="s">
        <v>70</v>
      </c>
      <c r="Q15250">
        <v>530045</v>
      </c>
      <c r="R15250" t="s">
        <v>29</v>
      </c>
      <c r="S15250" t="b">
        <v>0</v>
      </c>
      <c r="T15250" s="2" t="s">
        <v>36467</v>
      </c>
      <c r="U15250">
        <v>3</v>
      </c>
    </row>
    <row r="15251" spans="1:21" x14ac:dyDescent="0.35">
      <c r="A15251">
        <v>8623</v>
      </c>
      <c r="B15251" t="s">
        <v>12608</v>
      </c>
      <c r="C15251">
        <v>4300125</v>
      </c>
      <c r="D15251" t="s">
        <v>20</v>
      </c>
      <c r="E15251">
        <v>50</v>
      </c>
      <c r="F15251" s="1">
        <v>44624</v>
      </c>
      <c r="G15251" t="s">
        <v>21</v>
      </c>
      <c r="H15251" t="s">
        <v>22</v>
      </c>
      <c r="I15251" t="s">
        <v>861</v>
      </c>
      <c r="J15251" t="s">
        <v>209</v>
      </c>
      <c r="K15251" t="s">
        <v>210</v>
      </c>
      <c r="L15251">
        <v>1</v>
      </c>
      <c r="M15251" t="s">
        <v>26</v>
      </c>
      <c r="N15251">
        <v>653</v>
      </c>
      <c r="O15251" t="s">
        <v>901</v>
      </c>
      <c r="P15251" t="s">
        <v>73</v>
      </c>
      <c r="Q15251">
        <v>678007</v>
      </c>
      <c r="R15251" t="s">
        <v>29</v>
      </c>
      <c r="S15251" t="b">
        <v>0</v>
      </c>
      <c r="T15251" s="2" t="s">
        <v>36467</v>
      </c>
      <c r="U15251">
        <v>3</v>
      </c>
    </row>
    <row r="15252" spans="1:21" x14ac:dyDescent="0.35">
      <c r="A15252">
        <v>8630</v>
      </c>
      <c r="B15252" t="s">
        <v>12617</v>
      </c>
      <c r="C15252">
        <v>9414314</v>
      </c>
      <c r="D15252" t="s">
        <v>20</v>
      </c>
      <c r="E15252">
        <v>35</v>
      </c>
      <c r="F15252" s="1">
        <v>44624</v>
      </c>
      <c r="G15252" t="s">
        <v>21</v>
      </c>
      <c r="H15252" t="s">
        <v>43</v>
      </c>
      <c r="I15252" t="s">
        <v>12618</v>
      </c>
      <c r="J15252" t="s">
        <v>33</v>
      </c>
      <c r="K15252" t="s">
        <v>66</v>
      </c>
      <c r="L15252">
        <v>1</v>
      </c>
      <c r="M15252" t="s">
        <v>26</v>
      </c>
      <c r="N15252">
        <v>653</v>
      </c>
      <c r="O15252" t="s">
        <v>135</v>
      </c>
      <c r="P15252" t="s">
        <v>47</v>
      </c>
      <c r="Q15252">
        <v>600101</v>
      </c>
      <c r="R15252" t="s">
        <v>29</v>
      </c>
      <c r="S15252" t="b">
        <v>0</v>
      </c>
      <c r="T15252" s="2" t="s">
        <v>36467</v>
      </c>
      <c r="U15252">
        <v>3</v>
      </c>
    </row>
    <row r="15253" spans="1:21" x14ac:dyDescent="0.35">
      <c r="A15253">
        <v>9944</v>
      </c>
      <c r="B15253" t="s">
        <v>14181</v>
      </c>
      <c r="C15253">
        <v>7875407</v>
      </c>
      <c r="D15253" t="s">
        <v>51</v>
      </c>
      <c r="E15253">
        <v>24</v>
      </c>
      <c r="F15253" s="1">
        <v>44565</v>
      </c>
      <c r="G15253" t="s">
        <v>21</v>
      </c>
      <c r="H15253" t="s">
        <v>43</v>
      </c>
      <c r="I15253" t="s">
        <v>215</v>
      </c>
      <c r="J15253" t="s">
        <v>33</v>
      </c>
      <c r="K15253" t="s">
        <v>66</v>
      </c>
      <c r="L15253">
        <v>1</v>
      </c>
      <c r="M15253" t="s">
        <v>26</v>
      </c>
      <c r="N15253">
        <v>653</v>
      </c>
      <c r="O15253" t="s">
        <v>90</v>
      </c>
      <c r="P15253" t="s">
        <v>91</v>
      </c>
      <c r="Q15253">
        <v>110063</v>
      </c>
      <c r="R15253" t="s">
        <v>29</v>
      </c>
      <c r="S15253" t="b">
        <v>0</v>
      </c>
      <c r="T15253" s="2" t="s">
        <v>36469</v>
      </c>
      <c r="U15253">
        <v>1</v>
      </c>
    </row>
    <row r="15254" spans="1:21" x14ac:dyDescent="0.35">
      <c r="A15254">
        <v>10502</v>
      </c>
      <c r="B15254" t="s">
        <v>14798</v>
      </c>
      <c r="C15254">
        <v>9062439</v>
      </c>
      <c r="D15254" t="s">
        <v>51</v>
      </c>
      <c r="E15254">
        <v>27</v>
      </c>
      <c r="F15254" s="1">
        <v>44565</v>
      </c>
      <c r="G15254" t="s">
        <v>286</v>
      </c>
      <c r="H15254" t="s">
        <v>22</v>
      </c>
      <c r="I15254" t="s">
        <v>3386</v>
      </c>
      <c r="J15254" t="s">
        <v>33</v>
      </c>
      <c r="K15254" t="s">
        <v>109</v>
      </c>
      <c r="L15254">
        <v>1</v>
      </c>
      <c r="M15254" t="s">
        <v>26</v>
      </c>
      <c r="N15254">
        <v>653</v>
      </c>
      <c r="O15254" t="s">
        <v>90</v>
      </c>
      <c r="P15254" t="s">
        <v>91</v>
      </c>
      <c r="Q15254">
        <v>110017</v>
      </c>
      <c r="R15254" t="s">
        <v>29</v>
      </c>
      <c r="S15254" t="b">
        <v>0</v>
      </c>
      <c r="T15254" s="2" t="s">
        <v>36469</v>
      </c>
      <c r="U15254">
        <v>1</v>
      </c>
    </row>
    <row r="15255" spans="1:21" x14ac:dyDescent="0.35">
      <c r="A15255">
        <v>10617</v>
      </c>
      <c r="B15255" t="s">
        <v>14925</v>
      </c>
      <c r="C15255">
        <v>8966504</v>
      </c>
      <c r="D15255" t="s">
        <v>20</v>
      </c>
      <c r="E15255">
        <v>58</v>
      </c>
      <c r="F15255" s="1">
        <v>44565</v>
      </c>
      <c r="G15255" t="s">
        <v>21</v>
      </c>
      <c r="H15255" t="s">
        <v>22</v>
      </c>
      <c r="I15255" t="s">
        <v>681</v>
      </c>
      <c r="J15255" t="s">
        <v>33</v>
      </c>
      <c r="K15255" t="s">
        <v>34</v>
      </c>
      <c r="L15255">
        <v>1</v>
      </c>
      <c r="M15255" t="s">
        <v>26</v>
      </c>
      <c r="N15255">
        <v>653</v>
      </c>
      <c r="O15255" t="s">
        <v>9138</v>
      </c>
      <c r="P15255" t="s">
        <v>60</v>
      </c>
      <c r="Q15255">
        <v>571213</v>
      </c>
      <c r="R15255" t="s">
        <v>29</v>
      </c>
      <c r="S15255" t="b">
        <v>0</v>
      </c>
      <c r="T15255" s="2" t="s">
        <v>36469</v>
      </c>
      <c r="U15255">
        <v>1</v>
      </c>
    </row>
    <row r="15256" spans="1:21" x14ac:dyDescent="0.35">
      <c r="A15256">
        <v>11761</v>
      </c>
      <c r="B15256" t="s">
        <v>16296</v>
      </c>
      <c r="C15256">
        <v>5285138</v>
      </c>
      <c r="D15256" t="s">
        <v>20</v>
      </c>
      <c r="E15256">
        <v>46</v>
      </c>
      <c r="F15256" s="1">
        <v>44870</v>
      </c>
      <c r="G15256" t="s">
        <v>228</v>
      </c>
      <c r="H15256" t="s">
        <v>43</v>
      </c>
      <c r="I15256" t="s">
        <v>215</v>
      </c>
      <c r="J15256" t="s">
        <v>33</v>
      </c>
      <c r="K15256" t="s">
        <v>66</v>
      </c>
      <c r="L15256">
        <v>1</v>
      </c>
      <c r="M15256" t="s">
        <v>26</v>
      </c>
      <c r="N15256">
        <v>653</v>
      </c>
      <c r="O15256" t="s">
        <v>155</v>
      </c>
      <c r="P15256" t="s">
        <v>145</v>
      </c>
      <c r="Q15256">
        <v>391410</v>
      </c>
      <c r="R15256" t="s">
        <v>29</v>
      </c>
      <c r="S15256" t="b">
        <v>0</v>
      </c>
      <c r="T15256" s="2" t="s">
        <v>36459</v>
      </c>
      <c r="U15256">
        <v>11</v>
      </c>
    </row>
    <row r="15257" spans="1:21" x14ac:dyDescent="0.35">
      <c r="A15257">
        <v>12050</v>
      </c>
      <c r="B15257" t="s">
        <v>16657</v>
      </c>
      <c r="C15257">
        <v>5438002</v>
      </c>
      <c r="D15257" t="s">
        <v>20</v>
      </c>
      <c r="E15257">
        <v>49</v>
      </c>
      <c r="F15257" s="1">
        <v>44870</v>
      </c>
      <c r="G15257" t="s">
        <v>21</v>
      </c>
      <c r="H15257" t="s">
        <v>88</v>
      </c>
      <c r="I15257" t="s">
        <v>681</v>
      </c>
      <c r="J15257" t="s">
        <v>33</v>
      </c>
      <c r="K15257" t="s">
        <v>34</v>
      </c>
      <c r="L15257">
        <v>1</v>
      </c>
      <c r="M15257" t="s">
        <v>26</v>
      </c>
      <c r="N15257">
        <v>653</v>
      </c>
      <c r="O15257" t="s">
        <v>1377</v>
      </c>
      <c r="P15257" t="s">
        <v>60</v>
      </c>
      <c r="Q15257">
        <v>560035</v>
      </c>
      <c r="R15257" t="s">
        <v>29</v>
      </c>
      <c r="S15257" t="b">
        <v>0</v>
      </c>
      <c r="T15257" s="2" t="s">
        <v>36459</v>
      </c>
      <c r="U15257">
        <v>11</v>
      </c>
    </row>
    <row r="15258" spans="1:21" x14ac:dyDescent="0.35">
      <c r="A15258">
        <v>13863</v>
      </c>
      <c r="B15258" t="s">
        <v>18729</v>
      </c>
      <c r="C15258">
        <v>2032027</v>
      </c>
      <c r="D15258" t="s">
        <v>51</v>
      </c>
      <c r="E15258">
        <v>39</v>
      </c>
      <c r="F15258" s="1">
        <v>44778</v>
      </c>
      <c r="G15258" t="s">
        <v>286</v>
      </c>
      <c r="H15258" t="s">
        <v>22</v>
      </c>
      <c r="I15258" t="s">
        <v>5586</v>
      </c>
      <c r="J15258" t="s">
        <v>33</v>
      </c>
      <c r="K15258" t="s">
        <v>25</v>
      </c>
      <c r="L15258">
        <v>1</v>
      </c>
      <c r="M15258" t="s">
        <v>26</v>
      </c>
      <c r="N15258">
        <v>653</v>
      </c>
      <c r="O15258" t="s">
        <v>90</v>
      </c>
      <c r="P15258" t="s">
        <v>91</v>
      </c>
      <c r="Q15258">
        <v>110075</v>
      </c>
      <c r="R15258" t="s">
        <v>29</v>
      </c>
      <c r="S15258" t="b">
        <v>0</v>
      </c>
      <c r="T15258" s="2" t="s">
        <v>36462</v>
      </c>
      <c r="U15258">
        <v>8</v>
      </c>
    </row>
    <row r="15259" spans="1:21" x14ac:dyDescent="0.35">
      <c r="A15259">
        <v>14433</v>
      </c>
      <c r="B15259" t="s">
        <v>19365</v>
      </c>
      <c r="C15259">
        <v>8876910</v>
      </c>
      <c r="D15259" t="s">
        <v>51</v>
      </c>
      <c r="E15259">
        <v>27</v>
      </c>
      <c r="F15259" s="1">
        <v>44778</v>
      </c>
      <c r="G15259" t="s">
        <v>21</v>
      </c>
      <c r="H15259" t="s">
        <v>88</v>
      </c>
      <c r="I15259" t="s">
        <v>5586</v>
      </c>
      <c r="J15259" t="s">
        <v>33</v>
      </c>
      <c r="K15259" t="s">
        <v>25</v>
      </c>
      <c r="L15259">
        <v>1</v>
      </c>
      <c r="M15259" t="s">
        <v>26</v>
      </c>
      <c r="N15259">
        <v>653</v>
      </c>
      <c r="O15259" t="s">
        <v>498</v>
      </c>
      <c r="P15259" t="s">
        <v>86</v>
      </c>
      <c r="Q15259">
        <v>501510</v>
      </c>
      <c r="R15259" t="s">
        <v>29</v>
      </c>
      <c r="S15259" t="b">
        <v>1</v>
      </c>
      <c r="T15259" s="2" t="s">
        <v>36462</v>
      </c>
      <c r="U15259">
        <v>8</v>
      </c>
    </row>
    <row r="15260" spans="1:21" x14ac:dyDescent="0.35">
      <c r="A15260">
        <v>14445</v>
      </c>
      <c r="B15260" t="s">
        <v>19379</v>
      </c>
      <c r="C15260">
        <v>1663704</v>
      </c>
      <c r="D15260" t="s">
        <v>51</v>
      </c>
      <c r="E15260">
        <v>21</v>
      </c>
      <c r="F15260" s="1">
        <v>44778</v>
      </c>
      <c r="G15260" t="s">
        <v>21</v>
      </c>
      <c r="H15260" t="s">
        <v>43</v>
      </c>
      <c r="I15260" t="s">
        <v>215</v>
      </c>
      <c r="J15260" t="s">
        <v>33</v>
      </c>
      <c r="K15260" t="s">
        <v>66</v>
      </c>
      <c r="L15260">
        <v>1</v>
      </c>
      <c r="M15260" t="s">
        <v>26</v>
      </c>
      <c r="N15260">
        <v>653</v>
      </c>
      <c r="O15260" t="s">
        <v>59</v>
      </c>
      <c r="P15260" t="s">
        <v>60</v>
      </c>
      <c r="Q15260">
        <v>560100</v>
      </c>
      <c r="R15260" t="s">
        <v>29</v>
      </c>
      <c r="S15260" t="b">
        <v>0</v>
      </c>
      <c r="T15260" s="2" t="s">
        <v>36462</v>
      </c>
      <c r="U15260">
        <v>8</v>
      </c>
    </row>
    <row r="15261" spans="1:21" x14ac:dyDescent="0.35">
      <c r="A15261">
        <v>15515</v>
      </c>
      <c r="B15261" t="s">
        <v>20521</v>
      </c>
      <c r="C15261">
        <v>4289297</v>
      </c>
      <c r="D15261" t="s">
        <v>20</v>
      </c>
      <c r="E15261">
        <v>75</v>
      </c>
      <c r="F15261" s="1">
        <v>44717</v>
      </c>
      <c r="G15261" t="s">
        <v>21</v>
      </c>
      <c r="H15261" t="s">
        <v>43</v>
      </c>
      <c r="I15261" t="s">
        <v>3386</v>
      </c>
      <c r="J15261" t="s">
        <v>33</v>
      </c>
      <c r="K15261" t="s">
        <v>109</v>
      </c>
      <c r="L15261">
        <v>1</v>
      </c>
      <c r="M15261" t="s">
        <v>26</v>
      </c>
      <c r="N15261">
        <v>653</v>
      </c>
      <c r="O15261" t="s">
        <v>120</v>
      </c>
      <c r="P15261" t="s">
        <v>111</v>
      </c>
      <c r="Q15261">
        <v>250004</v>
      </c>
      <c r="R15261" t="s">
        <v>29</v>
      </c>
      <c r="S15261" t="b">
        <v>0</v>
      </c>
      <c r="T15261" s="2" t="s">
        <v>36464</v>
      </c>
      <c r="U15261">
        <v>6</v>
      </c>
    </row>
    <row r="15262" spans="1:21" x14ac:dyDescent="0.35">
      <c r="A15262">
        <v>15910</v>
      </c>
      <c r="B15262" t="s">
        <v>20933</v>
      </c>
      <c r="C15262">
        <v>7028793</v>
      </c>
      <c r="D15262" t="s">
        <v>51</v>
      </c>
      <c r="E15262">
        <v>34</v>
      </c>
      <c r="F15262" s="1">
        <v>44717</v>
      </c>
      <c r="G15262" t="s">
        <v>21</v>
      </c>
      <c r="H15262" t="s">
        <v>22</v>
      </c>
      <c r="I15262" t="s">
        <v>20934</v>
      </c>
      <c r="J15262" t="s">
        <v>33</v>
      </c>
      <c r="K15262" t="s">
        <v>98</v>
      </c>
      <c r="L15262">
        <v>1</v>
      </c>
      <c r="M15262" t="s">
        <v>26</v>
      </c>
      <c r="N15262">
        <v>653</v>
      </c>
      <c r="O15262" t="s">
        <v>59</v>
      </c>
      <c r="P15262" t="s">
        <v>60</v>
      </c>
      <c r="Q15262">
        <v>560068</v>
      </c>
      <c r="R15262" t="s">
        <v>29</v>
      </c>
      <c r="S15262" t="b">
        <v>0</v>
      </c>
      <c r="T15262" s="2" t="s">
        <v>36464</v>
      </c>
      <c r="U15262">
        <v>6</v>
      </c>
    </row>
    <row r="15263" spans="1:21" x14ac:dyDescent="0.35">
      <c r="A15263">
        <v>17041</v>
      </c>
      <c r="B15263" t="s">
        <v>22182</v>
      </c>
      <c r="C15263">
        <v>9190913</v>
      </c>
      <c r="D15263" t="s">
        <v>20</v>
      </c>
      <c r="E15263">
        <v>39</v>
      </c>
      <c r="F15263" s="1">
        <v>44686</v>
      </c>
      <c r="G15263" t="s">
        <v>21</v>
      </c>
      <c r="H15263" t="s">
        <v>88</v>
      </c>
      <c r="I15263" t="s">
        <v>5586</v>
      </c>
      <c r="J15263" t="s">
        <v>33</v>
      </c>
      <c r="K15263" t="s">
        <v>25</v>
      </c>
      <c r="L15263">
        <v>1</v>
      </c>
      <c r="M15263" t="s">
        <v>26</v>
      </c>
      <c r="N15263">
        <v>653</v>
      </c>
      <c r="O15263" t="s">
        <v>226</v>
      </c>
      <c r="P15263" t="s">
        <v>60</v>
      </c>
      <c r="Q15263">
        <v>560036</v>
      </c>
      <c r="R15263" t="s">
        <v>29</v>
      </c>
      <c r="S15263" t="b">
        <v>0</v>
      </c>
      <c r="T15263" s="2" t="s">
        <v>36465</v>
      </c>
      <c r="U15263">
        <v>5</v>
      </c>
    </row>
    <row r="15264" spans="1:21" x14ac:dyDescent="0.35">
      <c r="A15264">
        <v>17690</v>
      </c>
      <c r="B15264" t="s">
        <v>22899</v>
      </c>
      <c r="C15264">
        <v>7329212</v>
      </c>
      <c r="D15264" t="s">
        <v>20</v>
      </c>
      <c r="E15264">
        <v>45</v>
      </c>
      <c r="F15264" s="1">
        <v>44656</v>
      </c>
      <c r="G15264" t="s">
        <v>228</v>
      </c>
      <c r="H15264" t="s">
        <v>22</v>
      </c>
      <c r="I15264" t="s">
        <v>594</v>
      </c>
      <c r="J15264" t="s">
        <v>209</v>
      </c>
      <c r="K15264" t="s">
        <v>210</v>
      </c>
      <c r="L15264">
        <v>1</v>
      </c>
      <c r="M15264" t="s">
        <v>26</v>
      </c>
      <c r="N15264">
        <v>653</v>
      </c>
      <c r="O15264" t="s">
        <v>3799</v>
      </c>
      <c r="P15264" t="s">
        <v>95</v>
      </c>
      <c r="Q15264">
        <v>768004</v>
      </c>
      <c r="R15264" t="s">
        <v>29</v>
      </c>
      <c r="S15264" t="b">
        <v>0</v>
      </c>
      <c r="T15264" s="2" t="s">
        <v>36466</v>
      </c>
      <c r="U15264">
        <v>4</v>
      </c>
    </row>
    <row r="15265" spans="1:21" x14ac:dyDescent="0.35">
      <c r="A15265">
        <v>18511</v>
      </c>
      <c r="B15265" t="s">
        <v>23766</v>
      </c>
      <c r="C15265">
        <v>2120557</v>
      </c>
      <c r="D15265" t="s">
        <v>51</v>
      </c>
      <c r="E15265">
        <v>35</v>
      </c>
      <c r="F15265" s="1">
        <v>44625</v>
      </c>
      <c r="G15265" t="s">
        <v>21</v>
      </c>
      <c r="H15265" t="s">
        <v>22</v>
      </c>
      <c r="I15265" t="s">
        <v>12152</v>
      </c>
      <c r="J15265" t="s">
        <v>33</v>
      </c>
      <c r="K15265" t="s">
        <v>109</v>
      </c>
      <c r="L15265">
        <v>1</v>
      </c>
      <c r="M15265" t="s">
        <v>26</v>
      </c>
      <c r="N15265">
        <v>653</v>
      </c>
      <c r="O15265" t="s">
        <v>155</v>
      </c>
      <c r="P15265" t="s">
        <v>145</v>
      </c>
      <c r="Q15265">
        <v>390011</v>
      </c>
      <c r="R15265" t="s">
        <v>29</v>
      </c>
      <c r="S15265" t="b">
        <v>0</v>
      </c>
      <c r="T15265" s="2" t="s">
        <v>36467</v>
      </c>
      <c r="U15265">
        <v>3</v>
      </c>
    </row>
    <row r="15266" spans="1:21" x14ac:dyDescent="0.35">
      <c r="A15266">
        <v>20408</v>
      </c>
      <c r="B15266" t="s">
        <v>25742</v>
      </c>
      <c r="C15266">
        <v>866831</v>
      </c>
      <c r="D15266" t="s">
        <v>51</v>
      </c>
      <c r="E15266">
        <v>29</v>
      </c>
      <c r="F15266" s="1">
        <v>44597</v>
      </c>
      <c r="G15266" t="s">
        <v>21</v>
      </c>
      <c r="H15266" t="s">
        <v>43</v>
      </c>
      <c r="I15266" t="s">
        <v>5586</v>
      </c>
      <c r="J15266" t="s">
        <v>33</v>
      </c>
      <c r="K15266" t="s">
        <v>25</v>
      </c>
      <c r="L15266">
        <v>1</v>
      </c>
      <c r="M15266" t="s">
        <v>26</v>
      </c>
      <c r="N15266">
        <v>653</v>
      </c>
      <c r="O15266" t="s">
        <v>85</v>
      </c>
      <c r="P15266" t="s">
        <v>86</v>
      </c>
      <c r="Q15266">
        <v>500015</v>
      </c>
      <c r="R15266" t="s">
        <v>29</v>
      </c>
      <c r="S15266" t="b">
        <v>0</v>
      </c>
      <c r="T15266" s="2" t="s">
        <v>36468</v>
      </c>
      <c r="U15266">
        <v>2</v>
      </c>
    </row>
    <row r="15267" spans="1:21" x14ac:dyDescent="0.35">
      <c r="A15267">
        <v>20761</v>
      </c>
      <c r="B15267" t="s">
        <v>26080</v>
      </c>
      <c r="C15267">
        <v>9067021</v>
      </c>
      <c r="D15267" t="s">
        <v>20</v>
      </c>
      <c r="E15267">
        <v>46</v>
      </c>
      <c r="F15267" s="1">
        <v>44566</v>
      </c>
      <c r="G15267" t="s">
        <v>228</v>
      </c>
      <c r="H15267" t="s">
        <v>62</v>
      </c>
      <c r="I15267" t="s">
        <v>5586</v>
      </c>
      <c r="J15267" t="s">
        <v>33</v>
      </c>
      <c r="K15267" t="s">
        <v>25</v>
      </c>
      <c r="L15267">
        <v>1</v>
      </c>
      <c r="M15267" t="s">
        <v>26</v>
      </c>
      <c r="N15267">
        <v>653</v>
      </c>
      <c r="O15267" t="s">
        <v>10286</v>
      </c>
      <c r="P15267" t="s">
        <v>145</v>
      </c>
      <c r="Q15267">
        <v>384315</v>
      </c>
      <c r="R15267" t="s">
        <v>29</v>
      </c>
      <c r="S15267" t="b">
        <v>0</v>
      </c>
      <c r="T15267" s="2" t="s">
        <v>36469</v>
      </c>
      <c r="U15267">
        <v>1</v>
      </c>
    </row>
    <row r="15268" spans="1:21" x14ac:dyDescent="0.35">
      <c r="A15268">
        <v>20782</v>
      </c>
      <c r="B15268" t="s">
        <v>26101</v>
      </c>
      <c r="C15268">
        <v>806300</v>
      </c>
      <c r="D15268" t="s">
        <v>20</v>
      </c>
      <c r="E15268">
        <v>76</v>
      </c>
      <c r="F15268" s="1">
        <v>44566</v>
      </c>
      <c r="G15268" t="s">
        <v>21</v>
      </c>
      <c r="H15268" t="s">
        <v>52</v>
      </c>
      <c r="I15268" t="s">
        <v>1120</v>
      </c>
      <c r="J15268" t="s">
        <v>33</v>
      </c>
      <c r="K15268" t="s">
        <v>39</v>
      </c>
      <c r="L15268">
        <v>1</v>
      </c>
      <c r="M15268" t="s">
        <v>26</v>
      </c>
      <c r="N15268">
        <v>653</v>
      </c>
      <c r="O15268" t="s">
        <v>3062</v>
      </c>
      <c r="P15268" t="s">
        <v>922</v>
      </c>
      <c r="Q15268">
        <v>495001</v>
      </c>
      <c r="R15268" t="s">
        <v>29</v>
      </c>
      <c r="S15268" t="b">
        <v>0</v>
      </c>
      <c r="T15268" s="2" t="s">
        <v>36469</v>
      </c>
      <c r="U15268">
        <v>1</v>
      </c>
    </row>
    <row r="15269" spans="1:21" x14ac:dyDescent="0.35">
      <c r="A15269">
        <v>21603</v>
      </c>
      <c r="B15269" t="s">
        <v>26952</v>
      </c>
      <c r="C15269">
        <v>5295938</v>
      </c>
      <c r="D15269" t="s">
        <v>20</v>
      </c>
      <c r="E15269">
        <v>22</v>
      </c>
      <c r="F15269" s="1">
        <v>44901</v>
      </c>
      <c r="G15269" t="s">
        <v>228</v>
      </c>
      <c r="H15269" t="s">
        <v>52</v>
      </c>
      <c r="I15269" t="s">
        <v>681</v>
      </c>
      <c r="J15269" t="s">
        <v>33</v>
      </c>
      <c r="K15269" t="s">
        <v>34</v>
      </c>
      <c r="L15269">
        <v>1</v>
      </c>
      <c r="M15269" t="s">
        <v>26</v>
      </c>
      <c r="N15269">
        <v>653</v>
      </c>
      <c r="O15269" t="s">
        <v>825</v>
      </c>
      <c r="P15269" t="s">
        <v>70</v>
      </c>
      <c r="Q15269">
        <v>517520</v>
      </c>
      <c r="R15269" t="s">
        <v>29</v>
      </c>
      <c r="S15269" t="b">
        <v>0</v>
      </c>
      <c r="T15269" s="2" t="s">
        <v>36458</v>
      </c>
      <c r="U15269">
        <v>12</v>
      </c>
    </row>
    <row r="15270" spans="1:21" x14ac:dyDescent="0.35">
      <c r="A15270">
        <v>21610</v>
      </c>
      <c r="B15270" t="s">
        <v>26959</v>
      </c>
      <c r="C15270">
        <v>1387</v>
      </c>
      <c r="D15270" t="s">
        <v>20</v>
      </c>
      <c r="E15270">
        <v>43</v>
      </c>
      <c r="F15270" s="1">
        <v>44901</v>
      </c>
      <c r="G15270" t="s">
        <v>21</v>
      </c>
      <c r="H15270" t="s">
        <v>22</v>
      </c>
      <c r="I15270" t="s">
        <v>12152</v>
      </c>
      <c r="J15270" t="s">
        <v>33</v>
      </c>
      <c r="K15270" t="s">
        <v>109</v>
      </c>
      <c r="L15270">
        <v>1</v>
      </c>
      <c r="M15270" t="s">
        <v>26</v>
      </c>
      <c r="N15270">
        <v>653</v>
      </c>
      <c r="O15270" t="s">
        <v>59</v>
      </c>
      <c r="P15270" t="s">
        <v>60</v>
      </c>
      <c r="Q15270">
        <v>560048</v>
      </c>
      <c r="R15270" t="s">
        <v>29</v>
      </c>
      <c r="S15270" t="b">
        <v>0</v>
      </c>
      <c r="T15270" s="2" t="s">
        <v>36458</v>
      </c>
      <c r="U15270">
        <v>12</v>
      </c>
    </row>
    <row r="15271" spans="1:21" x14ac:dyDescent="0.35">
      <c r="A15271">
        <v>21625</v>
      </c>
      <c r="B15271" t="s">
        <v>26978</v>
      </c>
      <c r="C15271">
        <v>4665555</v>
      </c>
      <c r="D15271" t="s">
        <v>51</v>
      </c>
      <c r="E15271">
        <v>44</v>
      </c>
      <c r="F15271" s="1">
        <v>44901</v>
      </c>
      <c r="G15271" t="s">
        <v>21</v>
      </c>
      <c r="H15271" t="s">
        <v>43</v>
      </c>
      <c r="I15271" t="s">
        <v>215</v>
      </c>
      <c r="J15271" t="s">
        <v>33</v>
      </c>
      <c r="K15271" t="s">
        <v>66</v>
      </c>
      <c r="L15271">
        <v>1</v>
      </c>
      <c r="M15271" t="s">
        <v>26</v>
      </c>
      <c r="N15271">
        <v>653</v>
      </c>
      <c r="O15271" t="s">
        <v>617</v>
      </c>
      <c r="P15271" t="s">
        <v>73</v>
      </c>
      <c r="Q15271">
        <v>680004</v>
      </c>
      <c r="R15271" t="s">
        <v>29</v>
      </c>
      <c r="S15271" t="b">
        <v>0</v>
      </c>
      <c r="T15271" s="2" t="s">
        <v>36458</v>
      </c>
      <c r="U15271">
        <v>12</v>
      </c>
    </row>
    <row r="15272" spans="1:21" x14ac:dyDescent="0.35">
      <c r="A15272">
        <v>21807</v>
      </c>
      <c r="B15272" t="s">
        <v>27171</v>
      </c>
      <c r="C15272">
        <v>2574549</v>
      </c>
      <c r="D15272" t="s">
        <v>20</v>
      </c>
      <c r="E15272">
        <v>22</v>
      </c>
      <c r="F15272" s="1">
        <v>44901</v>
      </c>
      <c r="G15272" t="s">
        <v>21</v>
      </c>
      <c r="H15272" t="s">
        <v>22</v>
      </c>
      <c r="I15272" t="s">
        <v>2629</v>
      </c>
      <c r="J15272" t="s">
        <v>33</v>
      </c>
      <c r="K15272" t="s">
        <v>45</v>
      </c>
      <c r="L15272">
        <v>1</v>
      </c>
      <c r="M15272" t="s">
        <v>26</v>
      </c>
      <c r="N15272">
        <v>653</v>
      </c>
      <c r="O15272" t="s">
        <v>728</v>
      </c>
      <c r="P15272" t="s">
        <v>111</v>
      </c>
      <c r="Q15272">
        <v>201005</v>
      </c>
      <c r="R15272" t="s">
        <v>29</v>
      </c>
      <c r="S15272" t="b">
        <v>0</v>
      </c>
      <c r="T15272" s="2" t="s">
        <v>36458</v>
      </c>
      <c r="U15272">
        <v>12</v>
      </c>
    </row>
    <row r="15273" spans="1:21" x14ac:dyDescent="0.35">
      <c r="A15273">
        <v>21927</v>
      </c>
      <c r="B15273" t="s">
        <v>27286</v>
      </c>
      <c r="C15273">
        <v>5657610</v>
      </c>
      <c r="D15273" t="s">
        <v>20</v>
      </c>
      <c r="E15273">
        <v>26</v>
      </c>
      <c r="F15273" s="1">
        <v>44901</v>
      </c>
      <c r="G15273" t="s">
        <v>21</v>
      </c>
      <c r="H15273" t="s">
        <v>57</v>
      </c>
      <c r="I15273" t="s">
        <v>1120</v>
      </c>
      <c r="J15273" t="s">
        <v>33</v>
      </c>
      <c r="K15273" t="s">
        <v>39</v>
      </c>
      <c r="L15273">
        <v>1</v>
      </c>
      <c r="M15273" t="s">
        <v>26</v>
      </c>
      <c r="N15273">
        <v>653</v>
      </c>
      <c r="O15273" t="s">
        <v>531</v>
      </c>
      <c r="P15273" t="s">
        <v>73</v>
      </c>
      <c r="Q15273">
        <v>673016</v>
      </c>
      <c r="R15273" t="s">
        <v>29</v>
      </c>
      <c r="S15273" t="b">
        <v>0</v>
      </c>
      <c r="T15273" s="2" t="s">
        <v>36458</v>
      </c>
      <c r="U15273">
        <v>12</v>
      </c>
    </row>
    <row r="15274" spans="1:21" x14ac:dyDescent="0.35">
      <c r="A15274">
        <v>22628</v>
      </c>
      <c r="B15274" t="s">
        <v>27998</v>
      </c>
      <c r="C15274">
        <v>6646379</v>
      </c>
      <c r="D15274" t="s">
        <v>20</v>
      </c>
      <c r="E15274">
        <v>40</v>
      </c>
      <c r="F15274" s="1">
        <v>44871</v>
      </c>
      <c r="G15274" t="s">
        <v>21</v>
      </c>
      <c r="H15274" t="s">
        <v>22</v>
      </c>
      <c r="I15274" t="s">
        <v>4066</v>
      </c>
      <c r="J15274" t="s">
        <v>33</v>
      </c>
      <c r="K15274" t="s">
        <v>98</v>
      </c>
      <c r="L15274">
        <v>1</v>
      </c>
      <c r="M15274" t="s">
        <v>26</v>
      </c>
      <c r="N15274">
        <v>653</v>
      </c>
      <c r="O15274" t="s">
        <v>3532</v>
      </c>
      <c r="P15274" t="s">
        <v>922</v>
      </c>
      <c r="Q15274">
        <v>490001</v>
      </c>
      <c r="R15274" t="s">
        <v>29</v>
      </c>
      <c r="S15274" t="b">
        <v>0</v>
      </c>
      <c r="T15274" s="2" t="s">
        <v>36459</v>
      </c>
      <c r="U15274">
        <v>11</v>
      </c>
    </row>
    <row r="15275" spans="1:21" x14ac:dyDescent="0.35">
      <c r="A15275">
        <v>23175</v>
      </c>
      <c r="B15275" t="s">
        <v>28573</v>
      </c>
      <c r="C15275">
        <v>1907933</v>
      </c>
      <c r="D15275" t="s">
        <v>20</v>
      </c>
      <c r="E15275">
        <v>75</v>
      </c>
      <c r="F15275" s="1">
        <v>44871</v>
      </c>
      <c r="G15275" t="s">
        <v>228</v>
      </c>
      <c r="H15275" t="s">
        <v>43</v>
      </c>
      <c r="I15275" t="s">
        <v>12152</v>
      </c>
      <c r="J15275" t="s">
        <v>33</v>
      </c>
      <c r="K15275" t="s">
        <v>109</v>
      </c>
      <c r="L15275">
        <v>1</v>
      </c>
      <c r="M15275" t="s">
        <v>26</v>
      </c>
      <c r="N15275">
        <v>653</v>
      </c>
      <c r="O15275" t="s">
        <v>155</v>
      </c>
      <c r="P15275" t="s">
        <v>145</v>
      </c>
      <c r="Q15275">
        <v>390011</v>
      </c>
      <c r="R15275" t="s">
        <v>29</v>
      </c>
      <c r="S15275" t="b">
        <v>0</v>
      </c>
      <c r="T15275" s="2" t="s">
        <v>36459</v>
      </c>
      <c r="U15275">
        <v>11</v>
      </c>
    </row>
    <row r="15276" spans="1:21" x14ac:dyDescent="0.35">
      <c r="A15276">
        <v>23257</v>
      </c>
      <c r="B15276" t="s">
        <v>28656</v>
      </c>
      <c r="C15276">
        <v>2730381</v>
      </c>
      <c r="D15276" t="s">
        <v>20</v>
      </c>
      <c r="E15276">
        <v>71</v>
      </c>
      <c r="F15276" s="1">
        <v>44840</v>
      </c>
      <c r="G15276" t="s">
        <v>21</v>
      </c>
      <c r="H15276" t="s">
        <v>22</v>
      </c>
      <c r="I15276" t="s">
        <v>681</v>
      </c>
      <c r="J15276" t="s">
        <v>33</v>
      </c>
      <c r="K15276" t="s">
        <v>34</v>
      </c>
      <c r="L15276">
        <v>1</v>
      </c>
      <c r="M15276" t="s">
        <v>26</v>
      </c>
      <c r="N15276">
        <v>653</v>
      </c>
      <c r="O15276" t="s">
        <v>566</v>
      </c>
      <c r="P15276" t="s">
        <v>126</v>
      </c>
      <c r="Q15276">
        <v>474009</v>
      </c>
      <c r="R15276" t="s">
        <v>29</v>
      </c>
      <c r="S15276" t="b">
        <v>0</v>
      </c>
      <c r="T15276" s="2" t="s">
        <v>36460</v>
      </c>
      <c r="U15276">
        <v>10</v>
      </c>
    </row>
    <row r="15277" spans="1:21" x14ac:dyDescent="0.35">
      <c r="A15277">
        <v>23823</v>
      </c>
      <c r="B15277" t="s">
        <v>29238</v>
      </c>
      <c r="C15277">
        <v>3558863</v>
      </c>
      <c r="D15277" t="s">
        <v>20</v>
      </c>
      <c r="E15277">
        <v>30</v>
      </c>
      <c r="F15277" s="1">
        <v>44840</v>
      </c>
      <c r="G15277" t="s">
        <v>21</v>
      </c>
      <c r="H15277" t="s">
        <v>57</v>
      </c>
      <c r="I15277" t="s">
        <v>5586</v>
      </c>
      <c r="J15277" t="s">
        <v>33</v>
      </c>
      <c r="K15277" t="s">
        <v>25</v>
      </c>
      <c r="L15277">
        <v>1</v>
      </c>
      <c r="M15277" t="s">
        <v>26</v>
      </c>
      <c r="N15277">
        <v>653</v>
      </c>
      <c r="O15277" t="s">
        <v>14782</v>
      </c>
      <c r="P15277" t="s">
        <v>56</v>
      </c>
      <c r="Q15277">
        <v>414502</v>
      </c>
      <c r="R15277" t="s">
        <v>29</v>
      </c>
      <c r="S15277" t="b">
        <v>0</v>
      </c>
      <c r="T15277" s="2" t="s">
        <v>36460</v>
      </c>
      <c r="U15277">
        <v>10</v>
      </c>
    </row>
    <row r="15278" spans="1:21" x14ac:dyDescent="0.35">
      <c r="A15278">
        <v>24375</v>
      </c>
      <c r="B15278" t="s">
        <v>29790</v>
      </c>
      <c r="C15278">
        <v>56474</v>
      </c>
      <c r="D15278" t="s">
        <v>20</v>
      </c>
      <c r="E15278">
        <v>40</v>
      </c>
      <c r="F15278" s="1">
        <v>44810</v>
      </c>
      <c r="G15278" t="s">
        <v>21</v>
      </c>
      <c r="H15278" t="s">
        <v>52</v>
      </c>
      <c r="I15278" t="s">
        <v>215</v>
      </c>
      <c r="J15278" t="s">
        <v>33</v>
      </c>
      <c r="K15278" t="s">
        <v>66</v>
      </c>
      <c r="L15278">
        <v>1</v>
      </c>
      <c r="M15278" t="s">
        <v>26</v>
      </c>
      <c r="N15278">
        <v>653</v>
      </c>
      <c r="O15278" t="s">
        <v>169</v>
      </c>
      <c r="P15278" t="s">
        <v>56</v>
      </c>
      <c r="Q15278">
        <v>411021</v>
      </c>
      <c r="R15278" t="s">
        <v>29</v>
      </c>
      <c r="S15278" t="b">
        <v>0</v>
      </c>
      <c r="T15278" s="2" t="s">
        <v>36461</v>
      </c>
      <c r="U15278">
        <v>9</v>
      </c>
    </row>
    <row r="15279" spans="1:21" x14ac:dyDescent="0.35">
      <c r="A15279">
        <v>24893</v>
      </c>
      <c r="B15279" t="s">
        <v>30301</v>
      </c>
      <c r="C15279">
        <v>8713005</v>
      </c>
      <c r="D15279" t="s">
        <v>20</v>
      </c>
      <c r="E15279">
        <v>28</v>
      </c>
      <c r="F15279" s="1">
        <v>44779</v>
      </c>
      <c r="G15279" t="s">
        <v>21</v>
      </c>
      <c r="H15279" t="s">
        <v>43</v>
      </c>
      <c r="I15279" t="s">
        <v>215</v>
      </c>
      <c r="J15279" t="s">
        <v>33</v>
      </c>
      <c r="K15279" t="s">
        <v>66</v>
      </c>
      <c r="L15279">
        <v>1</v>
      </c>
      <c r="M15279" t="s">
        <v>26</v>
      </c>
      <c r="N15279">
        <v>653</v>
      </c>
      <c r="O15279" t="s">
        <v>277</v>
      </c>
      <c r="P15279" t="s">
        <v>111</v>
      </c>
      <c r="Q15279">
        <v>201301</v>
      </c>
      <c r="R15279" t="s">
        <v>29</v>
      </c>
      <c r="S15279" t="b">
        <v>0</v>
      </c>
      <c r="T15279" s="2" t="s">
        <v>36462</v>
      </c>
      <c r="U15279">
        <v>8</v>
      </c>
    </row>
    <row r="15280" spans="1:21" x14ac:dyDescent="0.35">
      <c r="A15280">
        <v>24919</v>
      </c>
      <c r="B15280" t="s">
        <v>30329</v>
      </c>
      <c r="C15280">
        <v>9035869</v>
      </c>
      <c r="D15280" t="s">
        <v>51</v>
      </c>
      <c r="E15280">
        <v>29</v>
      </c>
      <c r="F15280" s="1">
        <v>44779</v>
      </c>
      <c r="G15280" t="s">
        <v>21</v>
      </c>
      <c r="H15280" t="s">
        <v>43</v>
      </c>
      <c r="I15280" t="s">
        <v>215</v>
      </c>
      <c r="J15280" t="s">
        <v>33</v>
      </c>
      <c r="K15280" t="s">
        <v>66</v>
      </c>
      <c r="L15280">
        <v>1</v>
      </c>
      <c r="M15280" t="s">
        <v>26</v>
      </c>
      <c r="N15280">
        <v>653</v>
      </c>
      <c r="O15280" t="s">
        <v>254</v>
      </c>
      <c r="P15280" t="s">
        <v>60</v>
      </c>
      <c r="Q15280">
        <v>560076</v>
      </c>
      <c r="R15280" t="s">
        <v>29</v>
      </c>
      <c r="S15280" t="b">
        <v>0</v>
      </c>
      <c r="T15280" s="2" t="s">
        <v>36462</v>
      </c>
      <c r="U15280">
        <v>8</v>
      </c>
    </row>
    <row r="15281" spans="1:21" x14ac:dyDescent="0.35">
      <c r="A15281">
        <v>25214</v>
      </c>
      <c r="B15281" t="s">
        <v>30638</v>
      </c>
      <c r="C15281">
        <v>8762766</v>
      </c>
      <c r="D15281" t="s">
        <v>20</v>
      </c>
      <c r="E15281">
        <v>38</v>
      </c>
      <c r="F15281" s="1">
        <v>44779</v>
      </c>
      <c r="G15281" t="s">
        <v>21</v>
      </c>
      <c r="H15281" t="s">
        <v>52</v>
      </c>
      <c r="I15281" t="s">
        <v>1906</v>
      </c>
      <c r="J15281" t="s">
        <v>33</v>
      </c>
      <c r="K15281" t="s">
        <v>45</v>
      </c>
      <c r="L15281">
        <v>1</v>
      </c>
      <c r="M15281" t="s">
        <v>26</v>
      </c>
      <c r="N15281">
        <v>653</v>
      </c>
      <c r="O15281" t="s">
        <v>144</v>
      </c>
      <c r="P15281" t="s">
        <v>145</v>
      </c>
      <c r="Q15281">
        <v>380054</v>
      </c>
      <c r="R15281" t="s">
        <v>29</v>
      </c>
      <c r="S15281" t="b">
        <v>0</v>
      </c>
      <c r="T15281" s="2" t="s">
        <v>36462</v>
      </c>
      <c r="U15281">
        <v>8</v>
      </c>
    </row>
    <row r="15282" spans="1:21" x14ac:dyDescent="0.35">
      <c r="A15282">
        <v>26494</v>
      </c>
      <c r="B15282" t="s">
        <v>31946</v>
      </c>
      <c r="C15282">
        <v>478946</v>
      </c>
      <c r="D15282" t="s">
        <v>51</v>
      </c>
      <c r="E15282">
        <v>40</v>
      </c>
      <c r="F15282" s="1">
        <v>44718</v>
      </c>
      <c r="G15282" t="s">
        <v>21</v>
      </c>
      <c r="H15282" t="s">
        <v>88</v>
      </c>
      <c r="I15282" t="s">
        <v>5586</v>
      </c>
      <c r="J15282" t="s">
        <v>33</v>
      </c>
      <c r="K15282" t="s">
        <v>25</v>
      </c>
      <c r="L15282">
        <v>1</v>
      </c>
      <c r="M15282" t="s">
        <v>26</v>
      </c>
      <c r="N15282">
        <v>653</v>
      </c>
      <c r="O15282" t="s">
        <v>59</v>
      </c>
      <c r="P15282" t="s">
        <v>60</v>
      </c>
      <c r="Q15282">
        <v>560003</v>
      </c>
      <c r="R15282" t="s">
        <v>29</v>
      </c>
      <c r="S15282" t="b">
        <v>0</v>
      </c>
      <c r="T15282" s="2" t="s">
        <v>36464</v>
      </c>
      <c r="U15282">
        <v>6</v>
      </c>
    </row>
    <row r="15283" spans="1:21" x14ac:dyDescent="0.35">
      <c r="A15283">
        <v>27704</v>
      </c>
      <c r="B15283" t="s">
        <v>33121</v>
      </c>
      <c r="C15283">
        <v>4148901</v>
      </c>
      <c r="D15283" t="s">
        <v>20</v>
      </c>
      <c r="E15283">
        <v>49</v>
      </c>
      <c r="F15283" s="1">
        <v>44687</v>
      </c>
      <c r="G15283" t="s">
        <v>21</v>
      </c>
      <c r="H15283" t="s">
        <v>43</v>
      </c>
      <c r="I15283" t="s">
        <v>215</v>
      </c>
      <c r="J15283" t="s">
        <v>33</v>
      </c>
      <c r="K15283" t="s">
        <v>66</v>
      </c>
      <c r="L15283">
        <v>1</v>
      </c>
      <c r="M15283" t="s">
        <v>26</v>
      </c>
      <c r="N15283">
        <v>653</v>
      </c>
      <c r="O15283" t="s">
        <v>8737</v>
      </c>
      <c r="P15283" t="s">
        <v>47</v>
      </c>
      <c r="Q15283">
        <v>628501</v>
      </c>
      <c r="R15283" t="s">
        <v>29</v>
      </c>
      <c r="S15283" t="b">
        <v>0</v>
      </c>
      <c r="T15283" s="2" t="s">
        <v>36465</v>
      </c>
      <c r="U15283">
        <v>5</v>
      </c>
    </row>
    <row r="15284" spans="1:21" x14ac:dyDescent="0.35">
      <c r="A15284">
        <v>28139</v>
      </c>
      <c r="B15284" t="s">
        <v>33553</v>
      </c>
      <c r="C15284">
        <v>6826297</v>
      </c>
      <c r="D15284" t="s">
        <v>51</v>
      </c>
      <c r="E15284">
        <v>21</v>
      </c>
      <c r="F15284" s="1">
        <v>44657</v>
      </c>
      <c r="G15284" t="s">
        <v>21</v>
      </c>
      <c r="H15284" t="s">
        <v>43</v>
      </c>
      <c r="I15284" t="s">
        <v>3386</v>
      </c>
      <c r="J15284" t="s">
        <v>33</v>
      </c>
      <c r="K15284" t="s">
        <v>109</v>
      </c>
      <c r="L15284">
        <v>1</v>
      </c>
      <c r="M15284" t="s">
        <v>26</v>
      </c>
      <c r="N15284">
        <v>653</v>
      </c>
      <c r="O15284" t="s">
        <v>728</v>
      </c>
      <c r="P15284" t="s">
        <v>111</v>
      </c>
      <c r="Q15284">
        <v>201011</v>
      </c>
      <c r="R15284" t="s">
        <v>29</v>
      </c>
      <c r="S15284" t="b">
        <v>0</v>
      </c>
      <c r="T15284" s="2" t="s">
        <v>36466</v>
      </c>
      <c r="U15284">
        <v>4</v>
      </c>
    </row>
    <row r="15285" spans="1:21" x14ac:dyDescent="0.35">
      <c r="A15285">
        <v>28820</v>
      </c>
      <c r="B15285" t="s">
        <v>34222</v>
      </c>
      <c r="C15285">
        <v>2480033</v>
      </c>
      <c r="D15285" t="s">
        <v>20</v>
      </c>
      <c r="E15285">
        <v>46</v>
      </c>
      <c r="F15285" s="1">
        <v>44657</v>
      </c>
      <c r="G15285" t="s">
        <v>21</v>
      </c>
      <c r="H15285" t="s">
        <v>22</v>
      </c>
      <c r="I15285" t="s">
        <v>34223</v>
      </c>
      <c r="J15285" t="s">
        <v>33</v>
      </c>
      <c r="K15285" t="s">
        <v>25</v>
      </c>
      <c r="L15285">
        <v>1</v>
      </c>
      <c r="M15285" t="s">
        <v>26</v>
      </c>
      <c r="N15285">
        <v>653</v>
      </c>
      <c r="O15285" t="s">
        <v>246</v>
      </c>
      <c r="P15285" t="s">
        <v>247</v>
      </c>
      <c r="Q15285">
        <v>800007</v>
      </c>
      <c r="R15285" t="s">
        <v>29</v>
      </c>
      <c r="S15285" t="b">
        <v>0</v>
      </c>
      <c r="T15285" s="2" t="s">
        <v>36466</v>
      </c>
      <c r="U15285">
        <v>4</v>
      </c>
    </row>
    <row r="15286" spans="1:21" x14ac:dyDescent="0.35">
      <c r="A15286">
        <v>30047</v>
      </c>
      <c r="B15286" t="s">
        <v>35446</v>
      </c>
      <c r="C15286">
        <v>364362</v>
      </c>
      <c r="D15286" t="s">
        <v>20</v>
      </c>
      <c r="E15286">
        <v>18</v>
      </c>
      <c r="F15286" s="1">
        <v>44598</v>
      </c>
      <c r="G15286" t="s">
        <v>228</v>
      </c>
      <c r="H15286" t="s">
        <v>43</v>
      </c>
      <c r="I15286" t="s">
        <v>1063</v>
      </c>
      <c r="J15286" t="s">
        <v>209</v>
      </c>
      <c r="K15286" t="s">
        <v>210</v>
      </c>
      <c r="L15286">
        <v>1</v>
      </c>
      <c r="M15286" t="s">
        <v>26</v>
      </c>
      <c r="N15286">
        <v>653</v>
      </c>
      <c r="O15286" t="s">
        <v>2457</v>
      </c>
      <c r="P15286" t="s">
        <v>2366</v>
      </c>
      <c r="Q15286">
        <v>793021</v>
      </c>
      <c r="R15286" t="s">
        <v>29</v>
      </c>
      <c r="S15286" t="b">
        <v>0</v>
      </c>
      <c r="T15286" s="2" t="s">
        <v>36468</v>
      </c>
      <c r="U15286">
        <v>2</v>
      </c>
    </row>
    <row r="15287" spans="1:21" x14ac:dyDescent="0.35">
      <c r="A15287">
        <v>30138</v>
      </c>
      <c r="B15287" t="s">
        <v>35537</v>
      </c>
      <c r="C15287">
        <v>7210287</v>
      </c>
      <c r="D15287" t="s">
        <v>20</v>
      </c>
      <c r="E15287">
        <v>46</v>
      </c>
      <c r="F15287" s="1">
        <v>44598</v>
      </c>
      <c r="G15287" t="s">
        <v>21</v>
      </c>
      <c r="H15287" t="s">
        <v>31</v>
      </c>
      <c r="I15287" t="s">
        <v>12152</v>
      </c>
      <c r="J15287" t="s">
        <v>33</v>
      </c>
      <c r="K15287" t="s">
        <v>109</v>
      </c>
      <c r="L15287">
        <v>1</v>
      </c>
      <c r="M15287" t="s">
        <v>26</v>
      </c>
      <c r="N15287">
        <v>653</v>
      </c>
      <c r="O15287" t="s">
        <v>30754</v>
      </c>
      <c r="P15287" t="s">
        <v>581</v>
      </c>
      <c r="Q15287">
        <v>403726</v>
      </c>
      <c r="R15287" t="s">
        <v>29</v>
      </c>
      <c r="S15287" t="b">
        <v>0</v>
      </c>
      <c r="T15287" s="2" t="s">
        <v>36468</v>
      </c>
      <c r="U15287">
        <v>2</v>
      </c>
    </row>
    <row r="15288" spans="1:21" x14ac:dyDescent="0.35">
      <c r="A15288">
        <v>30821</v>
      </c>
      <c r="B15288" t="s">
        <v>36236</v>
      </c>
      <c r="C15288">
        <v>2605103</v>
      </c>
      <c r="D15288" t="s">
        <v>51</v>
      </c>
      <c r="E15288">
        <v>19</v>
      </c>
      <c r="F15288" s="1">
        <v>44567</v>
      </c>
      <c r="G15288" t="s">
        <v>21</v>
      </c>
      <c r="H15288" t="s">
        <v>52</v>
      </c>
      <c r="I15288" t="s">
        <v>1906</v>
      </c>
      <c r="J15288" t="s">
        <v>33</v>
      </c>
      <c r="K15288" t="s">
        <v>45</v>
      </c>
      <c r="L15288">
        <v>1</v>
      </c>
      <c r="M15288" t="s">
        <v>26</v>
      </c>
      <c r="N15288">
        <v>653</v>
      </c>
      <c r="O15288" t="s">
        <v>1325</v>
      </c>
      <c r="P15288" t="s">
        <v>126</v>
      </c>
      <c r="Q15288">
        <v>462001</v>
      </c>
      <c r="R15288" t="s">
        <v>29</v>
      </c>
      <c r="S15288" t="b">
        <v>0</v>
      </c>
      <c r="T15288" s="2" t="s">
        <v>36469</v>
      </c>
      <c r="U15288">
        <v>1</v>
      </c>
    </row>
    <row r="15289" spans="1:21" x14ac:dyDescent="0.35">
      <c r="A15289">
        <v>4160</v>
      </c>
      <c r="B15289" t="s">
        <v>6939</v>
      </c>
      <c r="C15289">
        <v>1192271</v>
      </c>
      <c r="D15289" t="s">
        <v>20</v>
      </c>
      <c r="E15289">
        <v>63</v>
      </c>
      <c r="F15289" s="1">
        <v>44777</v>
      </c>
      <c r="G15289" t="s">
        <v>21</v>
      </c>
      <c r="H15289" t="s">
        <v>31</v>
      </c>
      <c r="I15289" t="s">
        <v>6940</v>
      </c>
      <c r="J15289" t="s">
        <v>33</v>
      </c>
      <c r="K15289" t="s">
        <v>98</v>
      </c>
      <c r="L15289">
        <v>1</v>
      </c>
      <c r="M15289" t="s">
        <v>26</v>
      </c>
      <c r="N15289">
        <v>652</v>
      </c>
      <c r="O15289" t="s">
        <v>35</v>
      </c>
      <c r="P15289" t="s">
        <v>36</v>
      </c>
      <c r="Q15289">
        <v>122006</v>
      </c>
      <c r="R15289" t="s">
        <v>29</v>
      </c>
      <c r="S15289" t="b">
        <v>0</v>
      </c>
      <c r="T15289" s="2" t="s">
        <v>36462</v>
      </c>
      <c r="U15289">
        <v>8</v>
      </c>
    </row>
    <row r="15290" spans="1:21" x14ac:dyDescent="0.35">
      <c r="A15290">
        <v>7012</v>
      </c>
      <c r="B15290" t="s">
        <v>10636</v>
      </c>
      <c r="C15290">
        <v>3484537</v>
      </c>
      <c r="D15290" t="s">
        <v>51</v>
      </c>
      <c r="E15290">
        <v>32</v>
      </c>
      <c r="F15290" s="1">
        <v>44685</v>
      </c>
      <c r="G15290" t="s">
        <v>21</v>
      </c>
      <c r="H15290" t="s">
        <v>43</v>
      </c>
      <c r="I15290" t="s">
        <v>10637</v>
      </c>
      <c r="J15290" t="s">
        <v>33</v>
      </c>
      <c r="K15290" t="s">
        <v>25</v>
      </c>
      <c r="L15290">
        <v>1</v>
      </c>
      <c r="M15290" t="s">
        <v>26</v>
      </c>
      <c r="N15290">
        <v>652</v>
      </c>
      <c r="O15290" t="s">
        <v>135</v>
      </c>
      <c r="P15290" t="s">
        <v>47</v>
      </c>
      <c r="Q15290">
        <v>600053</v>
      </c>
      <c r="R15290" t="s">
        <v>29</v>
      </c>
      <c r="S15290" t="b">
        <v>0</v>
      </c>
      <c r="T15290" s="2" t="s">
        <v>36465</v>
      </c>
      <c r="U15290">
        <v>5</v>
      </c>
    </row>
    <row r="15291" spans="1:21" x14ac:dyDescent="0.35">
      <c r="A15291">
        <v>7352</v>
      </c>
      <c r="B15291" t="s">
        <v>11054</v>
      </c>
      <c r="C15291">
        <v>6076868</v>
      </c>
      <c r="D15291" t="s">
        <v>51</v>
      </c>
      <c r="E15291">
        <v>26</v>
      </c>
      <c r="F15291" s="1">
        <v>44655</v>
      </c>
      <c r="G15291" t="s">
        <v>286</v>
      </c>
      <c r="H15291" t="s">
        <v>22</v>
      </c>
      <c r="I15291" t="s">
        <v>11055</v>
      </c>
      <c r="J15291" t="s">
        <v>33</v>
      </c>
      <c r="K15291" t="s">
        <v>39</v>
      </c>
      <c r="L15291">
        <v>1</v>
      </c>
      <c r="M15291" t="s">
        <v>26</v>
      </c>
      <c r="N15291">
        <v>652</v>
      </c>
      <c r="O15291" t="s">
        <v>9030</v>
      </c>
      <c r="P15291" t="s">
        <v>716</v>
      </c>
      <c r="Q15291">
        <v>182301</v>
      </c>
      <c r="R15291" t="s">
        <v>29</v>
      </c>
      <c r="S15291" t="b">
        <v>0</v>
      </c>
      <c r="T15291" s="2" t="s">
        <v>36466</v>
      </c>
      <c r="U15291">
        <v>4</v>
      </c>
    </row>
    <row r="15292" spans="1:21" x14ac:dyDescent="0.35">
      <c r="A15292">
        <v>16524</v>
      </c>
      <c r="B15292" t="s">
        <v>21620</v>
      </c>
      <c r="C15292">
        <v>9616735</v>
      </c>
      <c r="D15292" t="s">
        <v>20</v>
      </c>
      <c r="E15292">
        <v>45</v>
      </c>
      <c r="F15292" s="1">
        <v>44686</v>
      </c>
      <c r="G15292" t="s">
        <v>21</v>
      </c>
      <c r="H15292" t="s">
        <v>31</v>
      </c>
      <c r="I15292" t="s">
        <v>21621</v>
      </c>
      <c r="J15292" t="s">
        <v>33</v>
      </c>
      <c r="K15292" t="s">
        <v>98</v>
      </c>
      <c r="L15292">
        <v>1</v>
      </c>
      <c r="M15292" t="s">
        <v>26</v>
      </c>
      <c r="N15292">
        <v>652</v>
      </c>
      <c r="O15292" t="s">
        <v>21622</v>
      </c>
      <c r="P15292" t="s">
        <v>28</v>
      </c>
      <c r="Q15292">
        <v>143521</v>
      </c>
      <c r="R15292" t="s">
        <v>29</v>
      </c>
      <c r="S15292" t="b">
        <v>0</v>
      </c>
      <c r="T15292" s="2" t="s">
        <v>36465</v>
      </c>
      <c r="U15292">
        <v>5</v>
      </c>
    </row>
    <row r="15293" spans="1:21" x14ac:dyDescent="0.35">
      <c r="A15293">
        <v>27196</v>
      </c>
      <c r="B15293" t="s">
        <v>32621</v>
      </c>
      <c r="C15293">
        <v>6362251</v>
      </c>
      <c r="D15293" t="s">
        <v>20</v>
      </c>
      <c r="E15293">
        <v>46</v>
      </c>
      <c r="F15293" s="1">
        <v>44718</v>
      </c>
      <c r="G15293" t="s">
        <v>21</v>
      </c>
      <c r="H15293" t="s">
        <v>57</v>
      </c>
      <c r="I15293" t="s">
        <v>14777</v>
      </c>
      <c r="J15293" t="s">
        <v>33</v>
      </c>
      <c r="K15293" t="s">
        <v>66</v>
      </c>
      <c r="L15293">
        <v>1</v>
      </c>
      <c r="M15293" t="s">
        <v>26</v>
      </c>
      <c r="N15293">
        <v>652</v>
      </c>
      <c r="O15293" t="s">
        <v>226</v>
      </c>
      <c r="P15293" t="s">
        <v>60</v>
      </c>
      <c r="Q15293">
        <v>560060</v>
      </c>
      <c r="R15293" t="s">
        <v>29</v>
      </c>
      <c r="S15293" t="b">
        <v>0</v>
      </c>
      <c r="T15293" s="2" t="s">
        <v>36464</v>
      </c>
      <c r="U15293">
        <v>6</v>
      </c>
    </row>
    <row r="15294" spans="1:21" x14ac:dyDescent="0.35">
      <c r="A15294">
        <v>36</v>
      </c>
      <c r="B15294" t="s">
        <v>153</v>
      </c>
      <c r="C15294">
        <v>9686095</v>
      </c>
      <c r="D15294" t="s">
        <v>20</v>
      </c>
      <c r="E15294">
        <v>73</v>
      </c>
      <c r="F15294" s="1">
        <v>44899</v>
      </c>
      <c r="G15294" t="s">
        <v>21</v>
      </c>
      <c r="H15294" t="s">
        <v>52</v>
      </c>
      <c r="I15294" t="s">
        <v>154</v>
      </c>
      <c r="J15294" t="s">
        <v>33</v>
      </c>
      <c r="K15294" t="s">
        <v>34</v>
      </c>
      <c r="L15294">
        <v>1</v>
      </c>
      <c r="M15294" t="s">
        <v>26</v>
      </c>
      <c r="N15294">
        <v>650</v>
      </c>
      <c r="O15294" t="s">
        <v>155</v>
      </c>
      <c r="P15294" t="s">
        <v>145</v>
      </c>
      <c r="Q15294">
        <v>390021</v>
      </c>
      <c r="R15294" t="s">
        <v>29</v>
      </c>
      <c r="S15294" t="b">
        <v>0</v>
      </c>
      <c r="T15294" s="2" t="s">
        <v>36458</v>
      </c>
      <c r="U15294">
        <v>12</v>
      </c>
    </row>
    <row r="15295" spans="1:21" x14ac:dyDescent="0.35">
      <c r="A15295">
        <v>330</v>
      </c>
      <c r="B15295" t="s">
        <v>860</v>
      </c>
      <c r="C15295">
        <v>8231592</v>
      </c>
      <c r="D15295" t="s">
        <v>20</v>
      </c>
      <c r="E15295">
        <v>47</v>
      </c>
      <c r="F15295" s="1">
        <v>44899</v>
      </c>
      <c r="G15295" t="s">
        <v>21</v>
      </c>
      <c r="H15295" t="s">
        <v>43</v>
      </c>
      <c r="I15295" t="s">
        <v>861</v>
      </c>
      <c r="J15295" t="s">
        <v>209</v>
      </c>
      <c r="K15295" t="s">
        <v>210</v>
      </c>
      <c r="L15295">
        <v>1</v>
      </c>
      <c r="M15295" t="s">
        <v>26</v>
      </c>
      <c r="N15295">
        <v>650</v>
      </c>
      <c r="O15295" t="s">
        <v>862</v>
      </c>
      <c r="P15295" t="s">
        <v>247</v>
      </c>
      <c r="Q15295">
        <v>824143</v>
      </c>
      <c r="R15295" t="s">
        <v>29</v>
      </c>
      <c r="S15295" t="b">
        <v>0</v>
      </c>
      <c r="T15295" s="2" t="s">
        <v>36458</v>
      </c>
      <c r="U15295">
        <v>12</v>
      </c>
    </row>
    <row r="15296" spans="1:21" x14ac:dyDescent="0.35">
      <c r="A15296">
        <v>1476</v>
      </c>
      <c r="B15296" t="s">
        <v>2963</v>
      </c>
      <c r="C15296">
        <v>3465545</v>
      </c>
      <c r="D15296" t="s">
        <v>51</v>
      </c>
      <c r="E15296">
        <v>53</v>
      </c>
      <c r="F15296" s="1">
        <v>44869</v>
      </c>
      <c r="G15296" t="s">
        <v>21</v>
      </c>
      <c r="H15296" t="s">
        <v>43</v>
      </c>
      <c r="I15296" t="s">
        <v>2690</v>
      </c>
      <c r="J15296" t="s">
        <v>33</v>
      </c>
      <c r="K15296" t="s">
        <v>39</v>
      </c>
      <c r="L15296">
        <v>1</v>
      </c>
      <c r="M15296" t="s">
        <v>26</v>
      </c>
      <c r="N15296">
        <v>650</v>
      </c>
      <c r="O15296" t="s">
        <v>2964</v>
      </c>
      <c r="P15296" t="s">
        <v>581</v>
      </c>
      <c r="Q15296">
        <v>403005</v>
      </c>
      <c r="R15296" t="s">
        <v>29</v>
      </c>
      <c r="S15296" t="b">
        <v>0</v>
      </c>
      <c r="T15296" s="2" t="s">
        <v>36459</v>
      </c>
      <c r="U15296">
        <v>11</v>
      </c>
    </row>
    <row r="15297" spans="1:21" x14ac:dyDescent="0.35">
      <c r="A15297">
        <v>1971</v>
      </c>
      <c r="B15297" t="s">
        <v>3810</v>
      </c>
      <c r="C15297">
        <v>5029426</v>
      </c>
      <c r="D15297" t="s">
        <v>51</v>
      </c>
      <c r="E15297">
        <v>54</v>
      </c>
      <c r="F15297" s="1">
        <v>44838</v>
      </c>
      <c r="G15297" t="s">
        <v>21</v>
      </c>
      <c r="H15297" t="s">
        <v>43</v>
      </c>
      <c r="I15297" t="s">
        <v>2690</v>
      </c>
      <c r="J15297" t="s">
        <v>33</v>
      </c>
      <c r="K15297" t="s">
        <v>39</v>
      </c>
      <c r="L15297">
        <v>1</v>
      </c>
      <c r="M15297" t="s">
        <v>26</v>
      </c>
      <c r="N15297">
        <v>650</v>
      </c>
      <c r="O15297" t="s">
        <v>59</v>
      </c>
      <c r="P15297" t="s">
        <v>60</v>
      </c>
      <c r="Q15297">
        <v>560093</v>
      </c>
      <c r="R15297" t="s">
        <v>29</v>
      </c>
      <c r="S15297" t="b">
        <v>0</v>
      </c>
      <c r="T15297" s="2" t="s">
        <v>36460</v>
      </c>
      <c r="U15297">
        <v>10</v>
      </c>
    </row>
    <row r="15298" spans="1:21" x14ac:dyDescent="0.35">
      <c r="A15298">
        <v>2919</v>
      </c>
      <c r="B15298" t="s">
        <v>5212</v>
      </c>
      <c r="C15298">
        <v>9226512</v>
      </c>
      <c r="D15298" t="s">
        <v>20</v>
      </c>
      <c r="E15298">
        <v>78</v>
      </c>
      <c r="F15298" s="1">
        <v>44808</v>
      </c>
      <c r="G15298" t="s">
        <v>21</v>
      </c>
      <c r="H15298" t="s">
        <v>22</v>
      </c>
      <c r="I15298" t="s">
        <v>5213</v>
      </c>
      <c r="J15298" t="s">
        <v>33</v>
      </c>
      <c r="K15298" t="s">
        <v>45</v>
      </c>
      <c r="L15298">
        <v>1</v>
      </c>
      <c r="M15298" t="s">
        <v>26</v>
      </c>
      <c r="N15298">
        <v>650</v>
      </c>
      <c r="O15298" t="s">
        <v>59</v>
      </c>
      <c r="P15298" t="s">
        <v>60</v>
      </c>
      <c r="Q15298">
        <v>560066</v>
      </c>
      <c r="R15298" t="s">
        <v>29</v>
      </c>
      <c r="S15298" t="b">
        <v>0</v>
      </c>
      <c r="T15298" s="2" t="s">
        <v>36461</v>
      </c>
      <c r="U15298">
        <v>9</v>
      </c>
    </row>
    <row r="15299" spans="1:21" x14ac:dyDescent="0.35">
      <c r="A15299">
        <v>3065</v>
      </c>
      <c r="B15299" t="s">
        <v>5418</v>
      </c>
      <c r="C15299">
        <v>3560903</v>
      </c>
      <c r="D15299" t="s">
        <v>20</v>
      </c>
      <c r="E15299">
        <v>36</v>
      </c>
      <c r="F15299" s="1">
        <v>44808</v>
      </c>
      <c r="G15299" t="s">
        <v>21</v>
      </c>
      <c r="H15299" t="s">
        <v>43</v>
      </c>
      <c r="I15299" t="s">
        <v>5213</v>
      </c>
      <c r="J15299" t="s">
        <v>33</v>
      </c>
      <c r="K15299" t="s">
        <v>45</v>
      </c>
      <c r="L15299">
        <v>1</v>
      </c>
      <c r="M15299" t="s">
        <v>26</v>
      </c>
      <c r="N15299">
        <v>650</v>
      </c>
      <c r="O15299" t="s">
        <v>5419</v>
      </c>
      <c r="P15299" t="s">
        <v>111</v>
      </c>
      <c r="Q15299">
        <v>223222</v>
      </c>
      <c r="R15299" t="s">
        <v>29</v>
      </c>
      <c r="S15299" t="b">
        <v>0</v>
      </c>
      <c r="T15299" s="2" t="s">
        <v>36461</v>
      </c>
      <c r="U15299">
        <v>9</v>
      </c>
    </row>
    <row r="15300" spans="1:21" x14ac:dyDescent="0.35">
      <c r="A15300">
        <v>3158</v>
      </c>
      <c r="B15300" t="s">
        <v>5550</v>
      </c>
      <c r="C15300">
        <v>4360990</v>
      </c>
      <c r="D15300" t="s">
        <v>51</v>
      </c>
      <c r="E15300">
        <v>27</v>
      </c>
      <c r="F15300" s="1">
        <v>44808</v>
      </c>
      <c r="G15300" t="s">
        <v>21</v>
      </c>
      <c r="H15300" t="s">
        <v>52</v>
      </c>
      <c r="I15300" t="s">
        <v>4802</v>
      </c>
      <c r="J15300" t="s">
        <v>33</v>
      </c>
      <c r="K15300" t="s">
        <v>34</v>
      </c>
      <c r="L15300">
        <v>1</v>
      </c>
      <c r="M15300" t="s">
        <v>26</v>
      </c>
      <c r="N15300">
        <v>650</v>
      </c>
      <c r="O15300" t="s">
        <v>103</v>
      </c>
      <c r="P15300" t="s">
        <v>56</v>
      </c>
      <c r="Q15300">
        <v>400065</v>
      </c>
      <c r="R15300" t="s">
        <v>29</v>
      </c>
      <c r="S15300" t="b">
        <v>0</v>
      </c>
      <c r="T15300" s="2" t="s">
        <v>36461</v>
      </c>
      <c r="U15300">
        <v>9</v>
      </c>
    </row>
    <row r="15301" spans="1:21" x14ac:dyDescent="0.35">
      <c r="A15301">
        <v>3591</v>
      </c>
      <c r="B15301" t="s">
        <v>6171</v>
      </c>
      <c r="C15301">
        <v>9539049</v>
      </c>
      <c r="D15301" t="s">
        <v>20</v>
      </c>
      <c r="E15301">
        <v>37</v>
      </c>
      <c r="F15301" s="1">
        <v>44808</v>
      </c>
      <c r="G15301" t="s">
        <v>21</v>
      </c>
      <c r="H15301" t="s">
        <v>22</v>
      </c>
      <c r="I15301" t="s">
        <v>5213</v>
      </c>
      <c r="J15301" t="s">
        <v>33</v>
      </c>
      <c r="K15301" t="s">
        <v>45</v>
      </c>
      <c r="L15301">
        <v>1</v>
      </c>
      <c r="M15301" t="s">
        <v>26</v>
      </c>
      <c r="N15301">
        <v>650</v>
      </c>
      <c r="O15301" t="s">
        <v>3280</v>
      </c>
      <c r="P15301" t="s">
        <v>3281</v>
      </c>
      <c r="Q15301">
        <v>797112</v>
      </c>
      <c r="R15301" t="s">
        <v>29</v>
      </c>
      <c r="S15301" t="b">
        <v>0</v>
      </c>
      <c r="T15301" s="2" t="s">
        <v>36461</v>
      </c>
      <c r="U15301">
        <v>9</v>
      </c>
    </row>
    <row r="15302" spans="1:21" x14ac:dyDescent="0.35">
      <c r="A15302">
        <v>3850</v>
      </c>
      <c r="B15302" t="s">
        <v>6525</v>
      </c>
      <c r="C15302">
        <v>4057677</v>
      </c>
      <c r="D15302" t="s">
        <v>20</v>
      </c>
      <c r="E15302">
        <v>44</v>
      </c>
      <c r="F15302" s="1">
        <v>44777</v>
      </c>
      <c r="G15302" t="s">
        <v>21</v>
      </c>
      <c r="H15302" t="s">
        <v>52</v>
      </c>
      <c r="I15302" t="s">
        <v>4802</v>
      </c>
      <c r="J15302" t="s">
        <v>33</v>
      </c>
      <c r="K15302" t="s">
        <v>34</v>
      </c>
      <c r="L15302">
        <v>1</v>
      </c>
      <c r="M15302" t="s">
        <v>26</v>
      </c>
      <c r="N15302">
        <v>650</v>
      </c>
      <c r="O15302" t="s">
        <v>35</v>
      </c>
      <c r="P15302" t="s">
        <v>36</v>
      </c>
      <c r="Q15302">
        <v>122017</v>
      </c>
      <c r="R15302" t="s">
        <v>29</v>
      </c>
      <c r="S15302" t="b">
        <v>0</v>
      </c>
      <c r="T15302" s="2" t="s">
        <v>36462</v>
      </c>
      <c r="U15302">
        <v>8</v>
      </c>
    </row>
    <row r="15303" spans="1:21" x14ac:dyDescent="0.35">
      <c r="A15303">
        <v>4001</v>
      </c>
      <c r="B15303" t="s">
        <v>6731</v>
      </c>
      <c r="C15303">
        <v>8578076</v>
      </c>
      <c r="D15303" t="s">
        <v>20</v>
      </c>
      <c r="E15303">
        <v>69</v>
      </c>
      <c r="F15303" s="1">
        <v>44777</v>
      </c>
      <c r="G15303" t="s">
        <v>21</v>
      </c>
      <c r="H15303" t="s">
        <v>43</v>
      </c>
      <c r="I15303" t="s">
        <v>6732</v>
      </c>
      <c r="J15303" t="s">
        <v>33</v>
      </c>
      <c r="K15303" t="s">
        <v>25</v>
      </c>
      <c r="L15303">
        <v>1</v>
      </c>
      <c r="M15303" t="s">
        <v>26</v>
      </c>
      <c r="N15303">
        <v>650</v>
      </c>
      <c r="O15303" t="s">
        <v>1325</v>
      </c>
      <c r="P15303" t="s">
        <v>126</v>
      </c>
      <c r="Q15303">
        <v>462022</v>
      </c>
      <c r="R15303" t="s">
        <v>29</v>
      </c>
      <c r="S15303" t="b">
        <v>0</v>
      </c>
      <c r="T15303" s="2" t="s">
        <v>36462</v>
      </c>
      <c r="U15303">
        <v>8</v>
      </c>
    </row>
    <row r="15304" spans="1:21" x14ac:dyDescent="0.35">
      <c r="A15304">
        <v>6796</v>
      </c>
      <c r="B15304" t="s">
        <v>10365</v>
      </c>
      <c r="C15304">
        <v>3208787</v>
      </c>
      <c r="D15304" t="s">
        <v>20</v>
      </c>
      <c r="E15304">
        <v>45</v>
      </c>
      <c r="F15304" s="1">
        <v>44685</v>
      </c>
      <c r="G15304" t="s">
        <v>21</v>
      </c>
      <c r="H15304" t="s">
        <v>43</v>
      </c>
      <c r="I15304" t="s">
        <v>4802</v>
      </c>
      <c r="J15304" t="s">
        <v>33</v>
      </c>
      <c r="K15304" t="s">
        <v>34</v>
      </c>
      <c r="L15304">
        <v>1</v>
      </c>
      <c r="M15304" t="s">
        <v>26</v>
      </c>
      <c r="N15304">
        <v>650</v>
      </c>
      <c r="O15304" t="s">
        <v>169</v>
      </c>
      <c r="P15304" t="s">
        <v>56</v>
      </c>
      <c r="Q15304">
        <v>411060</v>
      </c>
      <c r="R15304" t="s">
        <v>29</v>
      </c>
      <c r="S15304" t="b">
        <v>0</v>
      </c>
      <c r="T15304" s="2" t="s">
        <v>36465</v>
      </c>
      <c r="U15304">
        <v>5</v>
      </c>
    </row>
    <row r="15305" spans="1:21" x14ac:dyDescent="0.35">
      <c r="A15305">
        <v>7736</v>
      </c>
      <c r="B15305" t="s">
        <v>11543</v>
      </c>
      <c r="C15305">
        <v>6009210</v>
      </c>
      <c r="D15305" t="s">
        <v>51</v>
      </c>
      <c r="E15305">
        <v>29</v>
      </c>
      <c r="F15305" s="1">
        <v>44655</v>
      </c>
      <c r="G15305" t="s">
        <v>21</v>
      </c>
      <c r="H15305" t="s">
        <v>43</v>
      </c>
      <c r="I15305" t="s">
        <v>6732</v>
      </c>
      <c r="J15305" t="s">
        <v>33</v>
      </c>
      <c r="K15305" t="s">
        <v>25</v>
      </c>
      <c r="L15305">
        <v>1</v>
      </c>
      <c r="M15305" t="s">
        <v>26</v>
      </c>
      <c r="N15305">
        <v>650</v>
      </c>
      <c r="O15305" t="s">
        <v>254</v>
      </c>
      <c r="P15305" t="s">
        <v>60</v>
      </c>
      <c r="Q15305">
        <v>560093</v>
      </c>
      <c r="R15305" t="s">
        <v>29</v>
      </c>
      <c r="S15305" t="b">
        <v>0</v>
      </c>
      <c r="T15305" s="2" t="s">
        <v>36466</v>
      </c>
      <c r="U15305">
        <v>4</v>
      </c>
    </row>
    <row r="15306" spans="1:21" x14ac:dyDescent="0.35">
      <c r="A15306">
        <v>9381</v>
      </c>
      <c r="B15306" t="s">
        <v>13502</v>
      </c>
      <c r="C15306">
        <v>4038345</v>
      </c>
      <c r="D15306" t="s">
        <v>20</v>
      </c>
      <c r="E15306">
        <v>32</v>
      </c>
      <c r="F15306" s="1">
        <v>44596</v>
      </c>
      <c r="G15306" t="s">
        <v>21</v>
      </c>
      <c r="H15306" t="s">
        <v>22</v>
      </c>
      <c r="I15306" t="s">
        <v>4802</v>
      </c>
      <c r="J15306" t="s">
        <v>33</v>
      </c>
      <c r="K15306" t="s">
        <v>34</v>
      </c>
      <c r="L15306">
        <v>1</v>
      </c>
      <c r="M15306" t="s">
        <v>26</v>
      </c>
      <c r="N15306">
        <v>650</v>
      </c>
      <c r="O15306" t="s">
        <v>59</v>
      </c>
      <c r="P15306" t="s">
        <v>60</v>
      </c>
      <c r="Q15306">
        <v>560066</v>
      </c>
      <c r="R15306" t="s">
        <v>29</v>
      </c>
      <c r="S15306" t="b">
        <v>0</v>
      </c>
      <c r="T15306" s="2" t="s">
        <v>36468</v>
      </c>
      <c r="U15306">
        <v>2</v>
      </c>
    </row>
    <row r="15307" spans="1:21" x14ac:dyDescent="0.35">
      <c r="A15307">
        <v>9430</v>
      </c>
      <c r="B15307" t="s">
        <v>13564</v>
      </c>
      <c r="C15307">
        <v>7320716</v>
      </c>
      <c r="D15307" t="s">
        <v>20</v>
      </c>
      <c r="E15307">
        <v>27</v>
      </c>
      <c r="F15307" s="1">
        <v>44596</v>
      </c>
      <c r="G15307" t="s">
        <v>21</v>
      </c>
      <c r="H15307" t="s">
        <v>22</v>
      </c>
      <c r="I15307" t="s">
        <v>4802</v>
      </c>
      <c r="J15307" t="s">
        <v>33</v>
      </c>
      <c r="K15307" t="s">
        <v>34</v>
      </c>
      <c r="L15307">
        <v>1</v>
      </c>
      <c r="M15307" t="s">
        <v>26</v>
      </c>
      <c r="N15307">
        <v>650</v>
      </c>
      <c r="O15307" t="s">
        <v>7674</v>
      </c>
      <c r="P15307" t="s">
        <v>2366</v>
      </c>
      <c r="Q15307">
        <v>794001</v>
      </c>
      <c r="R15307" t="s">
        <v>29</v>
      </c>
      <c r="S15307" t="b">
        <v>0</v>
      </c>
      <c r="T15307" s="2" t="s">
        <v>36468</v>
      </c>
      <c r="U15307">
        <v>2</v>
      </c>
    </row>
    <row r="15308" spans="1:21" x14ac:dyDescent="0.35">
      <c r="A15308">
        <v>9802</v>
      </c>
      <c r="B15308" t="s">
        <v>14008</v>
      </c>
      <c r="C15308">
        <v>3425315</v>
      </c>
      <c r="D15308" t="s">
        <v>51</v>
      </c>
      <c r="E15308">
        <v>39</v>
      </c>
      <c r="F15308" s="1">
        <v>44596</v>
      </c>
      <c r="G15308" t="s">
        <v>21</v>
      </c>
      <c r="H15308" t="s">
        <v>52</v>
      </c>
      <c r="I15308" t="s">
        <v>4802</v>
      </c>
      <c r="J15308" t="s">
        <v>33</v>
      </c>
      <c r="K15308" t="s">
        <v>34</v>
      </c>
      <c r="L15308">
        <v>1</v>
      </c>
      <c r="M15308" t="s">
        <v>26</v>
      </c>
      <c r="N15308">
        <v>650</v>
      </c>
      <c r="O15308" t="s">
        <v>3280</v>
      </c>
      <c r="P15308" t="s">
        <v>3281</v>
      </c>
      <c r="Q15308">
        <v>797112</v>
      </c>
      <c r="R15308" t="s">
        <v>29</v>
      </c>
      <c r="S15308" t="b">
        <v>0</v>
      </c>
      <c r="T15308" s="2" t="s">
        <v>36468</v>
      </c>
      <c r="U15308">
        <v>2</v>
      </c>
    </row>
    <row r="15309" spans="1:21" x14ac:dyDescent="0.35">
      <c r="A15309">
        <v>11547</v>
      </c>
      <c r="B15309" t="s">
        <v>16047</v>
      </c>
      <c r="C15309">
        <v>1142129</v>
      </c>
      <c r="D15309" t="s">
        <v>20</v>
      </c>
      <c r="E15309">
        <v>21</v>
      </c>
      <c r="F15309" s="1">
        <v>44870</v>
      </c>
      <c r="G15309" t="s">
        <v>21</v>
      </c>
      <c r="H15309" t="s">
        <v>22</v>
      </c>
      <c r="I15309" t="s">
        <v>6732</v>
      </c>
      <c r="J15309" t="s">
        <v>33</v>
      </c>
      <c r="K15309" t="s">
        <v>25</v>
      </c>
      <c r="L15309">
        <v>1</v>
      </c>
      <c r="M15309" t="s">
        <v>26</v>
      </c>
      <c r="N15309">
        <v>650</v>
      </c>
      <c r="O15309" t="s">
        <v>6573</v>
      </c>
      <c r="P15309" t="s">
        <v>1592</v>
      </c>
      <c r="Q15309">
        <v>110085</v>
      </c>
      <c r="R15309" t="s">
        <v>29</v>
      </c>
      <c r="S15309" t="b">
        <v>0</v>
      </c>
      <c r="T15309" s="2" t="s">
        <v>36459</v>
      </c>
      <c r="U15309">
        <v>11</v>
      </c>
    </row>
    <row r="15310" spans="1:21" x14ac:dyDescent="0.35">
      <c r="A15310">
        <v>13154</v>
      </c>
      <c r="B15310" t="s">
        <v>17950</v>
      </c>
      <c r="C15310">
        <v>7419129</v>
      </c>
      <c r="D15310" t="s">
        <v>51</v>
      </c>
      <c r="E15310">
        <v>31</v>
      </c>
      <c r="F15310" s="1">
        <v>44809</v>
      </c>
      <c r="G15310" t="s">
        <v>21</v>
      </c>
      <c r="H15310" t="s">
        <v>43</v>
      </c>
      <c r="I15310" t="s">
        <v>4802</v>
      </c>
      <c r="J15310" t="s">
        <v>33</v>
      </c>
      <c r="K15310" t="s">
        <v>34</v>
      </c>
      <c r="L15310">
        <v>1</v>
      </c>
      <c r="M15310" t="s">
        <v>26</v>
      </c>
      <c r="N15310">
        <v>650</v>
      </c>
      <c r="O15310" t="s">
        <v>169</v>
      </c>
      <c r="P15310" t="s">
        <v>56</v>
      </c>
      <c r="Q15310">
        <v>411038</v>
      </c>
      <c r="R15310" t="s">
        <v>29</v>
      </c>
      <c r="S15310" t="b">
        <v>0</v>
      </c>
      <c r="T15310" s="2" t="s">
        <v>36461</v>
      </c>
      <c r="U15310">
        <v>9</v>
      </c>
    </row>
    <row r="15311" spans="1:21" x14ac:dyDescent="0.35">
      <c r="A15311">
        <v>13414</v>
      </c>
      <c r="B15311" t="s">
        <v>18238</v>
      </c>
      <c r="C15311">
        <v>2682419</v>
      </c>
      <c r="D15311" t="s">
        <v>20</v>
      </c>
      <c r="E15311">
        <v>60</v>
      </c>
      <c r="F15311" s="1">
        <v>44809</v>
      </c>
      <c r="G15311" t="s">
        <v>21</v>
      </c>
      <c r="H15311" t="s">
        <v>22</v>
      </c>
      <c r="I15311" t="s">
        <v>16740</v>
      </c>
      <c r="J15311" t="s">
        <v>33</v>
      </c>
      <c r="K15311" t="s">
        <v>98</v>
      </c>
      <c r="L15311">
        <v>1</v>
      </c>
      <c r="M15311" t="s">
        <v>26</v>
      </c>
      <c r="N15311">
        <v>650</v>
      </c>
      <c r="O15311" t="s">
        <v>5033</v>
      </c>
      <c r="P15311" t="s">
        <v>666</v>
      </c>
      <c r="Q15311">
        <v>795138</v>
      </c>
      <c r="R15311" t="s">
        <v>29</v>
      </c>
      <c r="S15311" t="b">
        <v>0</v>
      </c>
      <c r="T15311" s="2" t="s">
        <v>36461</v>
      </c>
      <c r="U15311">
        <v>9</v>
      </c>
    </row>
    <row r="15312" spans="1:21" x14ac:dyDescent="0.35">
      <c r="A15312">
        <v>13455</v>
      </c>
      <c r="B15312" t="s">
        <v>18282</v>
      </c>
      <c r="C15312">
        <v>4435454</v>
      </c>
      <c r="D15312" t="s">
        <v>51</v>
      </c>
      <c r="E15312">
        <v>39</v>
      </c>
      <c r="F15312" s="1">
        <v>44809</v>
      </c>
      <c r="G15312" t="s">
        <v>21</v>
      </c>
      <c r="H15312" t="s">
        <v>43</v>
      </c>
      <c r="I15312" t="s">
        <v>5213</v>
      </c>
      <c r="J15312" t="s">
        <v>33</v>
      </c>
      <c r="K15312" t="s">
        <v>45</v>
      </c>
      <c r="L15312">
        <v>1</v>
      </c>
      <c r="M15312" t="s">
        <v>26</v>
      </c>
      <c r="N15312">
        <v>650</v>
      </c>
      <c r="O15312" t="s">
        <v>85</v>
      </c>
      <c r="P15312" t="s">
        <v>86</v>
      </c>
      <c r="Q15312">
        <v>500045</v>
      </c>
      <c r="R15312" t="s">
        <v>29</v>
      </c>
      <c r="S15312" t="b">
        <v>0</v>
      </c>
      <c r="T15312" s="2" t="s">
        <v>36461</v>
      </c>
      <c r="U15312">
        <v>9</v>
      </c>
    </row>
    <row r="15313" spans="1:21" x14ac:dyDescent="0.35">
      <c r="A15313">
        <v>13814</v>
      </c>
      <c r="B15313" t="s">
        <v>18675</v>
      </c>
      <c r="C15313">
        <v>6240488</v>
      </c>
      <c r="D15313" t="s">
        <v>51</v>
      </c>
      <c r="E15313">
        <v>45</v>
      </c>
      <c r="F15313" s="1">
        <v>44778</v>
      </c>
      <c r="G15313" t="s">
        <v>21</v>
      </c>
      <c r="H15313" t="s">
        <v>31</v>
      </c>
      <c r="I15313" t="s">
        <v>6732</v>
      </c>
      <c r="J15313" t="s">
        <v>33</v>
      </c>
      <c r="K15313" t="s">
        <v>25</v>
      </c>
      <c r="L15313">
        <v>1</v>
      </c>
      <c r="M15313" t="s">
        <v>26</v>
      </c>
      <c r="N15313">
        <v>650</v>
      </c>
      <c r="O15313" t="s">
        <v>169</v>
      </c>
      <c r="P15313" t="s">
        <v>56</v>
      </c>
      <c r="Q15313">
        <v>411007</v>
      </c>
      <c r="R15313" t="s">
        <v>29</v>
      </c>
      <c r="S15313" t="b">
        <v>0</v>
      </c>
      <c r="T15313" s="2" t="s">
        <v>36462</v>
      </c>
      <c r="U15313">
        <v>8</v>
      </c>
    </row>
    <row r="15314" spans="1:21" x14ac:dyDescent="0.35">
      <c r="A15314">
        <v>15335</v>
      </c>
      <c r="B15314" t="s">
        <v>20328</v>
      </c>
      <c r="C15314">
        <v>2686746</v>
      </c>
      <c r="D15314" t="s">
        <v>20</v>
      </c>
      <c r="E15314">
        <v>32</v>
      </c>
      <c r="F15314" s="1">
        <v>44747</v>
      </c>
      <c r="G15314" t="s">
        <v>21</v>
      </c>
      <c r="H15314" t="s">
        <v>43</v>
      </c>
      <c r="I15314" t="s">
        <v>5213</v>
      </c>
      <c r="J15314" t="s">
        <v>33</v>
      </c>
      <c r="K15314" t="s">
        <v>45</v>
      </c>
      <c r="L15314">
        <v>1</v>
      </c>
      <c r="M15314" t="s">
        <v>26</v>
      </c>
      <c r="N15314">
        <v>650</v>
      </c>
      <c r="O15314" t="s">
        <v>2630</v>
      </c>
      <c r="P15314" t="s">
        <v>70</v>
      </c>
      <c r="Q15314">
        <v>530048</v>
      </c>
      <c r="R15314" t="s">
        <v>29</v>
      </c>
      <c r="S15314" t="b">
        <v>0</v>
      </c>
      <c r="T15314" s="2" t="s">
        <v>36463</v>
      </c>
      <c r="U15314">
        <v>7</v>
      </c>
    </row>
    <row r="15315" spans="1:21" x14ac:dyDescent="0.35">
      <c r="A15315">
        <v>15831</v>
      </c>
      <c r="B15315" t="s">
        <v>20848</v>
      </c>
      <c r="C15315">
        <v>7336907</v>
      </c>
      <c r="D15315" t="s">
        <v>51</v>
      </c>
      <c r="E15315">
        <v>41</v>
      </c>
      <c r="F15315" s="1">
        <v>44717</v>
      </c>
      <c r="G15315" t="s">
        <v>21</v>
      </c>
      <c r="H15315" t="s">
        <v>52</v>
      </c>
      <c r="I15315" t="s">
        <v>16740</v>
      </c>
      <c r="J15315" t="s">
        <v>33</v>
      </c>
      <c r="K15315" t="s">
        <v>98</v>
      </c>
      <c r="L15315">
        <v>1</v>
      </c>
      <c r="M15315" t="s">
        <v>26</v>
      </c>
      <c r="N15315">
        <v>650</v>
      </c>
      <c r="O15315" t="s">
        <v>103</v>
      </c>
      <c r="P15315" t="s">
        <v>56</v>
      </c>
      <c r="Q15315">
        <v>400043</v>
      </c>
      <c r="R15315" t="s">
        <v>29</v>
      </c>
      <c r="S15315" t="b">
        <v>0</v>
      </c>
      <c r="T15315" s="2" t="s">
        <v>36464</v>
      </c>
      <c r="U15315">
        <v>6</v>
      </c>
    </row>
    <row r="15316" spans="1:21" x14ac:dyDescent="0.35">
      <c r="A15316">
        <v>16227</v>
      </c>
      <c r="B15316" t="s">
        <v>21295</v>
      </c>
      <c r="C15316">
        <v>7239272</v>
      </c>
      <c r="D15316" t="s">
        <v>20</v>
      </c>
      <c r="E15316">
        <v>48</v>
      </c>
      <c r="F15316" s="1">
        <v>44717</v>
      </c>
      <c r="G15316" t="s">
        <v>21</v>
      </c>
      <c r="H15316" t="s">
        <v>57</v>
      </c>
      <c r="I15316" t="s">
        <v>6732</v>
      </c>
      <c r="J15316" t="s">
        <v>33</v>
      </c>
      <c r="K15316" t="s">
        <v>25</v>
      </c>
      <c r="L15316">
        <v>1</v>
      </c>
      <c r="M15316" t="s">
        <v>26</v>
      </c>
      <c r="N15316">
        <v>650</v>
      </c>
      <c r="O15316" t="s">
        <v>59</v>
      </c>
      <c r="P15316" t="s">
        <v>60</v>
      </c>
      <c r="Q15316">
        <v>560097</v>
      </c>
      <c r="R15316" t="s">
        <v>29</v>
      </c>
      <c r="S15316" t="b">
        <v>0</v>
      </c>
      <c r="T15316" s="2" t="s">
        <v>36464</v>
      </c>
      <c r="U15316">
        <v>6</v>
      </c>
    </row>
    <row r="15317" spans="1:21" x14ac:dyDescent="0.35">
      <c r="A15317">
        <v>17832</v>
      </c>
      <c r="B15317" t="s">
        <v>23056</v>
      </c>
      <c r="C15317">
        <v>6996976</v>
      </c>
      <c r="D15317" t="s">
        <v>51</v>
      </c>
      <c r="E15317">
        <v>59</v>
      </c>
      <c r="F15317" s="1">
        <v>44656</v>
      </c>
      <c r="G15317" t="s">
        <v>21</v>
      </c>
      <c r="H15317" t="s">
        <v>22</v>
      </c>
      <c r="I15317" t="s">
        <v>2690</v>
      </c>
      <c r="J15317" t="s">
        <v>33</v>
      </c>
      <c r="K15317" t="s">
        <v>39</v>
      </c>
      <c r="L15317">
        <v>1</v>
      </c>
      <c r="M15317" t="s">
        <v>26</v>
      </c>
      <c r="N15317">
        <v>650</v>
      </c>
      <c r="O15317" t="s">
        <v>4915</v>
      </c>
      <c r="P15317" t="s">
        <v>145</v>
      </c>
      <c r="Q15317">
        <v>392012</v>
      </c>
      <c r="R15317" t="s">
        <v>29</v>
      </c>
      <c r="S15317" t="b">
        <v>0</v>
      </c>
      <c r="T15317" s="2" t="s">
        <v>36466</v>
      </c>
      <c r="U15317">
        <v>4</v>
      </c>
    </row>
    <row r="15318" spans="1:21" x14ac:dyDescent="0.35">
      <c r="A15318">
        <v>18003</v>
      </c>
      <c r="B15318" t="s">
        <v>23236</v>
      </c>
      <c r="C15318">
        <v>6589561</v>
      </c>
      <c r="D15318" t="s">
        <v>20</v>
      </c>
      <c r="E15318">
        <v>38</v>
      </c>
      <c r="F15318" s="1">
        <v>44656</v>
      </c>
      <c r="G15318" t="s">
        <v>21</v>
      </c>
      <c r="H15318" t="s">
        <v>57</v>
      </c>
      <c r="I15318" t="s">
        <v>5213</v>
      </c>
      <c r="J15318" t="s">
        <v>33</v>
      </c>
      <c r="K15318" t="s">
        <v>45</v>
      </c>
      <c r="L15318">
        <v>1</v>
      </c>
      <c r="M15318" t="s">
        <v>26</v>
      </c>
      <c r="N15318">
        <v>650</v>
      </c>
      <c r="O15318" t="s">
        <v>300</v>
      </c>
      <c r="P15318" t="s">
        <v>70</v>
      </c>
      <c r="Q15318">
        <v>530012</v>
      </c>
      <c r="R15318" t="s">
        <v>29</v>
      </c>
      <c r="S15318" t="b">
        <v>0</v>
      </c>
      <c r="T15318" s="2" t="s">
        <v>36466</v>
      </c>
      <c r="U15318">
        <v>4</v>
      </c>
    </row>
    <row r="15319" spans="1:21" x14ac:dyDescent="0.35">
      <c r="A15319">
        <v>18881</v>
      </c>
      <c r="B15319" t="s">
        <v>24157</v>
      </c>
      <c r="C15319">
        <v>2664124</v>
      </c>
      <c r="D15319" t="s">
        <v>51</v>
      </c>
      <c r="E15319">
        <v>29</v>
      </c>
      <c r="F15319" s="1">
        <v>44625</v>
      </c>
      <c r="G15319" t="s">
        <v>21</v>
      </c>
      <c r="H15319" t="s">
        <v>22</v>
      </c>
      <c r="I15319" t="s">
        <v>6732</v>
      </c>
      <c r="J15319" t="s">
        <v>33</v>
      </c>
      <c r="K15319" t="s">
        <v>25</v>
      </c>
      <c r="L15319">
        <v>1</v>
      </c>
      <c r="M15319" t="s">
        <v>26</v>
      </c>
      <c r="N15319">
        <v>650</v>
      </c>
      <c r="O15319" t="s">
        <v>40</v>
      </c>
      <c r="P15319" t="s">
        <v>41</v>
      </c>
      <c r="Q15319">
        <v>700023</v>
      </c>
      <c r="R15319" t="s">
        <v>29</v>
      </c>
      <c r="S15319" t="b">
        <v>0</v>
      </c>
      <c r="T15319" s="2" t="s">
        <v>36467</v>
      </c>
      <c r="U15319">
        <v>3</v>
      </c>
    </row>
    <row r="15320" spans="1:21" x14ac:dyDescent="0.35">
      <c r="A15320">
        <v>20671</v>
      </c>
      <c r="B15320" t="s">
        <v>25989</v>
      </c>
      <c r="C15320">
        <v>2692190</v>
      </c>
      <c r="D15320" t="s">
        <v>20</v>
      </c>
      <c r="E15320">
        <v>19</v>
      </c>
      <c r="F15320" s="1">
        <v>44566</v>
      </c>
      <c r="G15320" t="s">
        <v>21</v>
      </c>
      <c r="H15320" t="s">
        <v>62</v>
      </c>
      <c r="I15320" t="s">
        <v>16740</v>
      </c>
      <c r="J15320" t="s">
        <v>33</v>
      </c>
      <c r="K15320" t="s">
        <v>98</v>
      </c>
      <c r="L15320">
        <v>1</v>
      </c>
      <c r="M15320" t="s">
        <v>26</v>
      </c>
      <c r="N15320">
        <v>650</v>
      </c>
      <c r="O15320" t="s">
        <v>1249</v>
      </c>
      <c r="P15320" t="s">
        <v>111</v>
      </c>
      <c r="Q15320">
        <v>274001</v>
      </c>
      <c r="R15320" t="s">
        <v>29</v>
      </c>
      <c r="S15320" t="b">
        <v>0</v>
      </c>
      <c r="T15320" s="2" t="s">
        <v>36469</v>
      </c>
      <c r="U15320">
        <v>1</v>
      </c>
    </row>
    <row r="15321" spans="1:21" x14ac:dyDescent="0.35">
      <c r="A15321">
        <v>20728</v>
      </c>
      <c r="B15321" t="s">
        <v>26044</v>
      </c>
      <c r="C15321">
        <v>9330723</v>
      </c>
      <c r="D15321" t="s">
        <v>20</v>
      </c>
      <c r="E15321">
        <v>29</v>
      </c>
      <c r="F15321" s="1">
        <v>44566</v>
      </c>
      <c r="G15321" t="s">
        <v>21</v>
      </c>
      <c r="H15321" t="s">
        <v>43</v>
      </c>
      <c r="I15321" t="s">
        <v>6732</v>
      </c>
      <c r="J15321" t="s">
        <v>33</v>
      </c>
      <c r="K15321" t="s">
        <v>25</v>
      </c>
      <c r="L15321">
        <v>1</v>
      </c>
      <c r="M15321" t="s">
        <v>26</v>
      </c>
      <c r="N15321">
        <v>650</v>
      </c>
      <c r="O15321" t="s">
        <v>3280</v>
      </c>
      <c r="P15321" t="s">
        <v>3281</v>
      </c>
      <c r="Q15321">
        <v>797112</v>
      </c>
      <c r="R15321" t="s">
        <v>29</v>
      </c>
      <c r="S15321" t="b">
        <v>0</v>
      </c>
      <c r="T15321" s="2" t="s">
        <v>36469</v>
      </c>
      <c r="U15321">
        <v>1</v>
      </c>
    </row>
    <row r="15322" spans="1:21" x14ac:dyDescent="0.35">
      <c r="A15322">
        <v>21013</v>
      </c>
      <c r="B15322" t="s">
        <v>26354</v>
      </c>
      <c r="C15322">
        <v>3143421</v>
      </c>
      <c r="D15322" t="s">
        <v>51</v>
      </c>
      <c r="E15322">
        <v>40</v>
      </c>
      <c r="F15322" s="1">
        <v>44566</v>
      </c>
      <c r="G15322" t="s">
        <v>21</v>
      </c>
      <c r="H15322" t="s">
        <v>52</v>
      </c>
      <c r="I15322" t="s">
        <v>154</v>
      </c>
      <c r="J15322" t="s">
        <v>33</v>
      </c>
      <c r="K15322" t="s">
        <v>34</v>
      </c>
      <c r="L15322">
        <v>1</v>
      </c>
      <c r="M15322" t="s">
        <v>26</v>
      </c>
      <c r="N15322">
        <v>650</v>
      </c>
      <c r="O15322" t="s">
        <v>12298</v>
      </c>
      <c r="P15322" t="s">
        <v>70</v>
      </c>
      <c r="Q15322">
        <v>530041</v>
      </c>
      <c r="R15322" t="s">
        <v>29</v>
      </c>
      <c r="S15322" t="b">
        <v>0</v>
      </c>
      <c r="T15322" s="2" t="s">
        <v>36469</v>
      </c>
      <c r="U15322">
        <v>1</v>
      </c>
    </row>
    <row r="15323" spans="1:21" x14ac:dyDescent="0.35">
      <c r="A15323">
        <v>22661</v>
      </c>
      <c r="B15323" t="s">
        <v>28034</v>
      </c>
      <c r="C15323">
        <v>139626</v>
      </c>
      <c r="D15323" t="s">
        <v>51</v>
      </c>
      <c r="E15323">
        <v>27</v>
      </c>
      <c r="F15323" s="1">
        <v>44871</v>
      </c>
      <c r="G15323" t="s">
        <v>21</v>
      </c>
      <c r="H15323" t="s">
        <v>43</v>
      </c>
      <c r="I15323" t="s">
        <v>4802</v>
      </c>
      <c r="J15323" t="s">
        <v>33</v>
      </c>
      <c r="K15323" t="s">
        <v>34</v>
      </c>
      <c r="L15323">
        <v>1</v>
      </c>
      <c r="M15323" t="s">
        <v>26</v>
      </c>
      <c r="N15323">
        <v>650</v>
      </c>
      <c r="O15323" t="s">
        <v>28035</v>
      </c>
      <c r="P15323" t="s">
        <v>73</v>
      </c>
      <c r="Q15323">
        <v>678506</v>
      </c>
      <c r="R15323" t="s">
        <v>29</v>
      </c>
      <c r="S15323" t="b">
        <v>0</v>
      </c>
      <c r="T15323" s="2" t="s">
        <v>36459</v>
      </c>
      <c r="U15323">
        <v>11</v>
      </c>
    </row>
    <row r="15324" spans="1:21" x14ac:dyDescent="0.35">
      <c r="A15324">
        <v>23399</v>
      </c>
      <c r="B15324" t="s">
        <v>28810</v>
      </c>
      <c r="C15324">
        <v>4351897</v>
      </c>
      <c r="D15324" t="s">
        <v>51</v>
      </c>
      <c r="E15324">
        <v>39</v>
      </c>
      <c r="F15324" s="1">
        <v>44840</v>
      </c>
      <c r="G15324" t="s">
        <v>21</v>
      </c>
      <c r="H15324" t="s">
        <v>57</v>
      </c>
      <c r="I15324" t="s">
        <v>6732</v>
      </c>
      <c r="J15324" t="s">
        <v>33</v>
      </c>
      <c r="K15324" t="s">
        <v>25</v>
      </c>
      <c r="L15324">
        <v>1</v>
      </c>
      <c r="M15324" t="s">
        <v>26</v>
      </c>
      <c r="N15324">
        <v>650</v>
      </c>
      <c r="O15324" t="s">
        <v>2244</v>
      </c>
      <c r="P15324" t="s">
        <v>41</v>
      </c>
      <c r="Q15324">
        <v>713212</v>
      </c>
      <c r="R15324" t="s">
        <v>29</v>
      </c>
      <c r="S15324" t="b">
        <v>0</v>
      </c>
      <c r="T15324" s="2" t="s">
        <v>36460</v>
      </c>
      <c r="U15324">
        <v>10</v>
      </c>
    </row>
    <row r="15325" spans="1:21" x14ac:dyDescent="0.35">
      <c r="A15325">
        <v>26593</v>
      </c>
      <c r="B15325" t="s">
        <v>32050</v>
      </c>
      <c r="C15325">
        <v>602584</v>
      </c>
      <c r="D15325" t="s">
        <v>51</v>
      </c>
      <c r="E15325">
        <v>29</v>
      </c>
      <c r="F15325" s="1">
        <v>44718</v>
      </c>
      <c r="G15325" t="s">
        <v>21</v>
      </c>
      <c r="H15325" t="s">
        <v>22</v>
      </c>
      <c r="I15325" t="s">
        <v>5213</v>
      </c>
      <c r="J15325" t="s">
        <v>33</v>
      </c>
      <c r="K15325" t="s">
        <v>45</v>
      </c>
      <c r="L15325">
        <v>1</v>
      </c>
      <c r="M15325" t="s">
        <v>26</v>
      </c>
      <c r="N15325">
        <v>650</v>
      </c>
      <c r="O15325" t="s">
        <v>11262</v>
      </c>
      <c r="P15325" t="s">
        <v>47</v>
      </c>
      <c r="Q15325">
        <v>638476</v>
      </c>
      <c r="R15325" t="s">
        <v>29</v>
      </c>
      <c r="S15325" t="b">
        <v>0</v>
      </c>
      <c r="T15325" s="2" t="s">
        <v>36464</v>
      </c>
      <c r="U15325">
        <v>6</v>
      </c>
    </row>
    <row r="15326" spans="1:21" x14ac:dyDescent="0.35">
      <c r="A15326">
        <v>26788</v>
      </c>
      <c r="B15326" t="s">
        <v>32239</v>
      </c>
      <c r="C15326">
        <v>6054666</v>
      </c>
      <c r="D15326" t="s">
        <v>20</v>
      </c>
      <c r="E15326">
        <v>49</v>
      </c>
      <c r="F15326" s="1">
        <v>44718</v>
      </c>
      <c r="G15326" t="s">
        <v>21</v>
      </c>
      <c r="H15326" t="s">
        <v>31</v>
      </c>
      <c r="I15326" t="s">
        <v>5213</v>
      </c>
      <c r="J15326" t="s">
        <v>33</v>
      </c>
      <c r="K15326" t="s">
        <v>45</v>
      </c>
      <c r="L15326">
        <v>1</v>
      </c>
      <c r="M15326" t="s">
        <v>26</v>
      </c>
      <c r="N15326">
        <v>650</v>
      </c>
      <c r="O15326" t="s">
        <v>4923</v>
      </c>
      <c r="P15326" t="s">
        <v>111</v>
      </c>
      <c r="Q15326">
        <v>274702</v>
      </c>
      <c r="R15326" t="s">
        <v>29</v>
      </c>
      <c r="S15326" t="b">
        <v>0</v>
      </c>
      <c r="T15326" s="2" t="s">
        <v>36464</v>
      </c>
      <c r="U15326">
        <v>6</v>
      </c>
    </row>
    <row r="15327" spans="1:21" x14ac:dyDescent="0.35">
      <c r="A15327">
        <v>27298</v>
      </c>
      <c r="B15327" t="s">
        <v>32719</v>
      </c>
      <c r="C15327">
        <v>4100617</v>
      </c>
      <c r="D15327" t="s">
        <v>51</v>
      </c>
      <c r="E15327">
        <v>53</v>
      </c>
      <c r="F15327" s="1">
        <v>44687</v>
      </c>
      <c r="G15327" t="s">
        <v>21</v>
      </c>
      <c r="H15327" t="s">
        <v>52</v>
      </c>
      <c r="I15327" t="s">
        <v>5213</v>
      </c>
      <c r="J15327" t="s">
        <v>33</v>
      </c>
      <c r="K15327" t="s">
        <v>45</v>
      </c>
      <c r="L15327">
        <v>1</v>
      </c>
      <c r="M15327" t="s">
        <v>26</v>
      </c>
      <c r="N15327">
        <v>650</v>
      </c>
      <c r="O15327" t="s">
        <v>79</v>
      </c>
      <c r="P15327" t="s">
        <v>80</v>
      </c>
      <c r="Q15327">
        <v>781007</v>
      </c>
      <c r="R15327" t="s">
        <v>29</v>
      </c>
      <c r="S15327" t="b">
        <v>0</v>
      </c>
      <c r="T15327" s="2" t="s">
        <v>36465</v>
      </c>
      <c r="U15327">
        <v>5</v>
      </c>
    </row>
    <row r="15328" spans="1:21" x14ac:dyDescent="0.35">
      <c r="A15328">
        <v>27794</v>
      </c>
      <c r="B15328" t="s">
        <v>33211</v>
      </c>
      <c r="C15328">
        <v>9695114</v>
      </c>
      <c r="D15328" t="s">
        <v>51</v>
      </c>
      <c r="E15328">
        <v>33</v>
      </c>
      <c r="F15328" s="1">
        <v>44687</v>
      </c>
      <c r="G15328" t="s">
        <v>21</v>
      </c>
      <c r="H15328" t="s">
        <v>22</v>
      </c>
      <c r="I15328" t="s">
        <v>4893</v>
      </c>
      <c r="J15328" t="s">
        <v>33</v>
      </c>
      <c r="K15328" t="s">
        <v>98</v>
      </c>
      <c r="L15328">
        <v>1</v>
      </c>
      <c r="M15328" t="s">
        <v>26</v>
      </c>
      <c r="N15328">
        <v>650</v>
      </c>
      <c r="O15328" t="s">
        <v>10314</v>
      </c>
      <c r="P15328" t="s">
        <v>111</v>
      </c>
      <c r="Q15328">
        <v>206244</v>
      </c>
      <c r="R15328" t="s">
        <v>29</v>
      </c>
      <c r="S15328" t="b">
        <v>0</v>
      </c>
      <c r="T15328" s="2" t="s">
        <v>36465</v>
      </c>
      <c r="U15328">
        <v>5</v>
      </c>
    </row>
    <row r="15329" spans="1:21" x14ac:dyDescent="0.35">
      <c r="A15329">
        <v>28375</v>
      </c>
      <c r="B15329" t="s">
        <v>33785</v>
      </c>
      <c r="C15329">
        <v>4155456</v>
      </c>
      <c r="D15329" t="s">
        <v>51</v>
      </c>
      <c r="E15329">
        <v>36</v>
      </c>
      <c r="F15329" s="1">
        <v>44657</v>
      </c>
      <c r="G15329" t="s">
        <v>21</v>
      </c>
      <c r="H15329" t="s">
        <v>62</v>
      </c>
      <c r="I15329" t="s">
        <v>154</v>
      </c>
      <c r="J15329" t="s">
        <v>33</v>
      </c>
      <c r="K15329" t="s">
        <v>34</v>
      </c>
      <c r="L15329">
        <v>1</v>
      </c>
      <c r="M15329" t="s">
        <v>26</v>
      </c>
      <c r="N15329">
        <v>650</v>
      </c>
      <c r="O15329" t="s">
        <v>1403</v>
      </c>
      <c r="P15329" t="s">
        <v>100</v>
      </c>
      <c r="Q15329">
        <v>342005</v>
      </c>
      <c r="R15329" t="s">
        <v>29</v>
      </c>
      <c r="S15329" t="b">
        <v>0</v>
      </c>
      <c r="T15329" s="2" t="s">
        <v>36466</v>
      </c>
      <c r="U15329">
        <v>4</v>
      </c>
    </row>
    <row r="15330" spans="1:21" x14ac:dyDescent="0.35">
      <c r="A15330">
        <v>30936</v>
      </c>
      <c r="B15330" t="s">
        <v>36350</v>
      </c>
      <c r="C15330">
        <v>1482854</v>
      </c>
      <c r="D15330" t="s">
        <v>20</v>
      </c>
      <c r="E15330">
        <v>25</v>
      </c>
      <c r="F15330" s="1">
        <v>44567</v>
      </c>
      <c r="G15330" t="s">
        <v>21</v>
      </c>
      <c r="H15330" t="s">
        <v>52</v>
      </c>
      <c r="I15330" t="s">
        <v>5213</v>
      </c>
      <c r="J15330" t="s">
        <v>33</v>
      </c>
      <c r="K15330" t="s">
        <v>45</v>
      </c>
      <c r="L15330">
        <v>1</v>
      </c>
      <c r="M15330" t="s">
        <v>26</v>
      </c>
      <c r="N15330">
        <v>650</v>
      </c>
      <c r="O15330" t="s">
        <v>3383</v>
      </c>
      <c r="P15330" t="s">
        <v>1821</v>
      </c>
      <c r="Q15330">
        <v>194101</v>
      </c>
      <c r="R15330" t="s">
        <v>29</v>
      </c>
      <c r="S15330" t="b">
        <v>0</v>
      </c>
      <c r="T15330" s="2" t="s">
        <v>36469</v>
      </c>
      <c r="U15330">
        <v>1</v>
      </c>
    </row>
    <row r="15331" spans="1:21" x14ac:dyDescent="0.35">
      <c r="A15331">
        <v>650</v>
      </c>
      <c r="B15331" t="s">
        <v>1490</v>
      </c>
      <c r="C15331">
        <v>9993814</v>
      </c>
      <c r="D15331" t="s">
        <v>20</v>
      </c>
      <c r="E15331">
        <v>42</v>
      </c>
      <c r="F15331" s="1">
        <v>44899</v>
      </c>
      <c r="G15331" t="s">
        <v>286</v>
      </c>
      <c r="H15331" t="s">
        <v>22</v>
      </c>
      <c r="I15331" t="s">
        <v>675</v>
      </c>
      <c r="J15331" t="s">
        <v>75</v>
      </c>
      <c r="K15331" t="s">
        <v>34</v>
      </c>
      <c r="L15331">
        <v>1</v>
      </c>
      <c r="M15331" t="s">
        <v>26</v>
      </c>
      <c r="N15331">
        <v>649</v>
      </c>
      <c r="O15331" t="s">
        <v>161</v>
      </c>
      <c r="P15331" t="s">
        <v>161</v>
      </c>
      <c r="Q15331">
        <v>160023</v>
      </c>
      <c r="R15331" t="s">
        <v>29</v>
      </c>
      <c r="S15331" t="b">
        <v>0</v>
      </c>
      <c r="T15331" s="2" t="s">
        <v>36458</v>
      </c>
      <c r="U15331">
        <v>12</v>
      </c>
    </row>
    <row r="15332" spans="1:21" x14ac:dyDescent="0.35">
      <c r="A15332">
        <v>2592</v>
      </c>
      <c r="B15332" t="s">
        <v>4739</v>
      </c>
      <c r="C15332">
        <v>7502870</v>
      </c>
      <c r="D15332" t="s">
        <v>20</v>
      </c>
      <c r="E15332">
        <v>26</v>
      </c>
      <c r="F15332" s="1">
        <v>44838</v>
      </c>
      <c r="G15332" t="s">
        <v>21</v>
      </c>
      <c r="H15332" t="s">
        <v>52</v>
      </c>
      <c r="I15332" t="s">
        <v>2134</v>
      </c>
      <c r="J15332" t="s">
        <v>75</v>
      </c>
      <c r="K15332" t="s">
        <v>34</v>
      </c>
      <c r="L15332">
        <v>1</v>
      </c>
      <c r="M15332" t="s">
        <v>26</v>
      </c>
      <c r="N15332">
        <v>649</v>
      </c>
      <c r="O15332" t="s">
        <v>90</v>
      </c>
      <c r="P15332" t="s">
        <v>91</v>
      </c>
      <c r="Q15332">
        <v>110015</v>
      </c>
      <c r="R15332" t="s">
        <v>29</v>
      </c>
      <c r="S15332" t="b">
        <v>0</v>
      </c>
      <c r="T15332" s="2" t="s">
        <v>36460</v>
      </c>
      <c r="U15332">
        <v>10</v>
      </c>
    </row>
    <row r="15333" spans="1:21" x14ac:dyDescent="0.35">
      <c r="A15333">
        <v>3506</v>
      </c>
      <c r="B15333" t="s">
        <v>6057</v>
      </c>
      <c r="C15333">
        <v>4642738</v>
      </c>
      <c r="D15333" t="s">
        <v>20</v>
      </c>
      <c r="E15333">
        <v>36</v>
      </c>
      <c r="F15333" s="1">
        <v>44808</v>
      </c>
      <c r="G15333" t="s">
        <v>21</v>
      </c>
      <c r="H15333" t="s">
        <v>52</v>
      </c>
      <c r="I15333" t="s">
        <v>6058</v>
      </c>
      <c r="J15333" t="s">
        <v>75</v>
      </c>
      <c r="K15333" t="s">
        <v>66</v>
      </c>
      <c r="L15333">
        <v>1</v>
      </c>
      <c r="M15333" t="s">
        <v>26</v>
      </c>
      <c r="N15333">
        <v>649</v>
      </c>
      <c r="O15333" t="s">
        <v>246</v>
      </c>
      <c r="P15333" t="s">
        <v>247</v>
      </c>
      <c r="Q15333">
        <v>801505</v>
      </c>
      <c r="R15333" t="s">
        <v>29</v>
      </c>
      <c r="S15333" t="b">
        <v>0</v>
      </c>
      <c r="T15333" s="2" t="s">
        <v>36461</v>
      </c>
      <c r="U15333">
        <v>9</v>
      </c>
    </row>
    <row r="15334" spans="1:21" x14ac:dyDescent="0.35">
      <c r="A15334">
        <v>4632</v>
      </c>
      <c r="B15334" t="s">
        <v>7582</v>
      </c>
      <c r="C15334">
        <v>5323203</v>
      </c>
      <c r="D15334" t="s">
        <v>20</v>
      </c>
      <c r="E15334">
        <v>26</v>
      </c>
      <c r="F15334" s="1">
        <v>44746</v>
      </c>
      <c r="G15334" t="s">
        <v>21</v>
      </c>
      <c r="H15334" t="s">
        <v>22</v>
      </c>
      <c r="I15334" t="s">
        <v>5729</v>
      </c>
      <c r="J15334" t="s">
        <v>33</v>
      </c>
      <c r="K15334" t="s">
        <v>45</v>
      </c>
      <c r="L15334">
        <v>1</v>
      </c>
      <c r="M15334" t="s">
        <v>26</v>
      </c>
      <c r="N15334">
        <v>649</v>
      </c>
      <c r="O15334" t="s">
        <v>59</v>
      </c>
      <c r="P15334" t="s">
        <v>60</v>
      </c>
      <c r="Q15334">
        <v>560049</v>
      </c>
      <c r="R15334" t="s">
        <v>29</v>
      </c>
      <c r="S15334" t="b">
        <v>0</v>
      </c>
      <c r="T15334" s="2" t="s">
        <v>36463</v>
      </c>
      <c r="U15334">
        <v>7</v>
      </c>
    </row>
    <row r="15335" spans="1:21" x14ac:dyDescent="0.35">
      <c r="A15335">
        <v>6039</v>
      </c>
      <c r="B15335" t="s">
        <v>9391</v>
      </c>
      <c r="C15335">
        <v>1412511</v>
      </c>
      <c r="D15335" t="s">
        <v>20</v>
      </c>
      <c r="E15335">
        <v>40</v>
      </c>
      <c r="F15335" s="1">
        <v>44716</v>
      </c>
      <c r="G15335" t="s">
        <v>21</v>
      </c>
      <c r="H15335" t="s">
        <v>52</v>
      </c>
      <c r="I15335" t="s">
        <v>9392</v>
      </c>
      <c r="J15335" t="s">
        <v>509</v>
      </c>
      <c r="K15335" t="s">
        <v>109</v>
      </c>
      <c r="L15335">
        <v>1</v>
      </c>
      <c r="M15335" t="s">
        <v>26</v>
      </c>
      <c r="N15335">
        <v>649</v>
      </c>
      <c r="O15335" t="s">
        <v>9393</v>
      </c>
      <c r="P15335" t="s">
        <v>133</v>
      </c>
      <c r="Q15335">
        <v>263645</v>
      </c>
      <c r="R15335" t="s">
        <v>29</v>
      </c>
      <c r="S15335" t="b">
        <v>0</v>
      </c>
      <c r="T15335" s="2" t="s">
        <v>36464</v>
      </c>
      <c r="U15335">
        <v>6</v>
      </c>
    </row>
    <row r="15336" spans="1:21" x14ac:dyDescent="0.35">
      <c r="A15336">
        <v>9313</v>
      </c>
      <c r="B15336" t="s">
        <v>13426</v>
      </c>
      <c r="C15336">
        <v>9800294</v>
      </c>
      <c r="D15336" t="s">
        <v>20</v>
      </c>
      <c r="E15336">
        <v>44</v>
      </c>
      <c r="F15336" s="1">
        <v>44596</v>
      </c>
      <c r="G15336" t="s">
        <v>21</v>
      </c>
      <c r="H15336" t="s">
        <v>43</v>
      </c>
      <c r="I15336" t="s">
        <v>389</v>
      </c>
      <c r="J15336" t="s">
        <v>75</v>
      </c>
      <c r="K15336" t="s">
        <v>34</v>
      </c>
      <c r="L15336">
        <v>1</v>
      </c>
      <c r="M15336" t="s">
        <v>26</v>
      </c>
      <c r="N15336">
        <v>649</v>
      </c>
      <c r="O15336" t="s">
        <v>103</v>
      </c>
      <c r="P15336" t="s">
        <v>56</v>
      </c>
      <c r="Q15336">
        <v>400033</v>
      </c>
      <c r="R15336" t="s">
        <v>29</v>
      </c>
      <c r="S15336" t="b">
        <v>0</v>
      </c>
      <c r="T15336" s="2" t="s">
        <v>36468</v>
      </c>
      <c r="U15336">
        <v>2</v>
      </c>
    </row>
    <row r="15337" spans="1:21" x14ac:dyDescent="0.35">
      <c r="A15337">
        <v>9478</v>
      </c>
      <c r="B15337" t="s">
        <v>13621</v>
      </c>
      <c r="C15337">
        <v>4399129</v>
      </c>
      <c r="D15337" t="s">
        <v>20</v>
      </c>
      <c r="E15337">
        <v>28</v>
      </c>
      <c r="F15337" s="1">
        <v>44596</v>
      </c>
      <c r="G15337" t="s">
        <v>21</v>
      </c>
      <c r="H15337" t="s">
        <v>22</v>
      </c>
      <c r="I15337" t="s">
        <v>13622</v>
      </c>
      <c r="J15337" t="s">
        <v>75</v>
      </c>
      <c r="K15337" t="s">
        <v>45</v>
      </c>
      <c r="L15337">
        <v>1</v>
      </c>
      <c r="M15337" t="s">
        <v>26</v>
      </c>
      <c r="N15337">
        <v>649</v>
      </c>
      <c r="O15337" t="s">
        <v>728</v>
      </c>
      <c r="P15337" t="s">
        <v>111</v>
      </c>
      <c r="Q15337">
        <v>201010</v>
      </c>
      <c r="R15337" t="s">
        <v>29</v>
      </c>
      <c r="S15337" t="b">
        <v>0</v>
      </c>
      <c r="T15337" s="2" t="s">
        <v>36468</v>
      </c>
      <c r="U15337">
        <v>2</v>
      </c>
    </row>
    <row r="15338" spans="1:21" x14ac:dyDescent="0.35">
      <c r="A15338">
        <v>14204</v>
      </c>
      <c r="B15338" t="s">
        <v>19116</v>
      </c>
      <c r="C15338">
        <v>2613019</v>
      </c>
      <c r="D15338" t="s">
        <v>51</v>
      </c>
      <c r="E15338">
        <v>41</v>
      </c>
      <c r="F15338" s="1">
        <v>44778</v>
      </c>
      <c r="G15338" t="s">
        <v>21</v>
      </c>
      <c r="H15338" t="s">
        <v>43</v>
      </c>
      <c r="I15338" t="s">
        <v>9392</v>
      </c>
      <c r="J15338" t="s">
        <v>509</v>
      </c>
      <c r="K15338" t="s">
        <v>109</v>
      </c>
      <c r="L15338">
        <v>1</v>
      </c>
      <c r="M15338" t="s">
        <v>26</v>
      </c>
      <c r="N15338">
        <v>649</v>
      </c>
      <c r="O15338" t="s">
        <v>103</v>
      </c>
      <c r="P15338" t="s">
        <v>56</v>
      </c>
      <c r="Q15338">
        <v>400101</v>
      </c>
      <c r="R15338" t="s">
        <v>29</v>
      </c>
      <c r="S15338" t="b">
        <v>0</v>
      </c>
      <c r="T15338" s="2" t="s">
        <v>36462</v>
      </c>
      <c r="U15338">
        <v>8</v>
      </c>
    </row>
    <row r="15339" spans="1:21" x14ac:dyDescent="0.35">
      <c r="A15339">
        <v>15582</v>
      </c>
      <c r="B15339" t="s">
        <v>20585</v>
      </c>
      <c r="C15339">
        <v>5570060</v>
      </c>
      <c r="D15339" t="s">
        <v>51</v>
      </c>
      <c r="E15339">
        <v>32</v>
      </c>
      <c r="F15339" s="1">
        <v>44717</v>
      </c>
      <c r="G15339" t="s">
        <v>21</v>
      </c>
      <c r="H15339" t="s">
        <v>62</v>
      </c>
      <c r="I15339" t="s">
        <v>5729</v>
      </c>
      <c r="J15339" t="s">
        <v>33</v>
      </c>
      <c r="K15339" t="s">
        <v>45</v>
      </c>
      <c r="L15339">
        <v>1</v>
      </c>
      <c r="M15339" t="s">
        <v>26</v>
      </c>
      <c r="N15339">
        <v>649</v>
      </c>
      <c r="O15339" t="s">
        <v>18682</v>
      </c>
      <c r="P15339" t="s">
        <v>73</v>
      </c>
      <c r="Q15339">
        <v>695020</v>
      </c>
      <c r="R15339" t="s">
        <v>29</v>
      </c>
      <c r="S15339" t="b">
        <v>0</v>
      </c>
      <c r="T15339" s="2" t="s">
        <v>36464</v>
      </c>
      <c r="U15339">
        <v>6</v>
      </c>
    </row>
    <row r="15340" spans="1:21" x14ac:dyDescent="0.35">
      <c r="A15340">
        <v>15980</v>
      </c>
      <c r="B15340" t="s">
        <v>21012</v>
      </c>
      <c r="C15340">
        <v>9620895</v>
      </c>
      <c r="D15340" t="s">
        <v>20</v>
      </c>
      <c r="E15340">
        <v>27</v>
      </c>
      <c r="F15340" s="1">
        <v>44717</v>
      </c>
      <c r="G15340" t="s">
        <v>21</v>
      </c>
      <c r="H15340" t="s">
        <v>88</v>
      </c>
      <c r="I15340" t="s">
        <v>2134</v>
      </c>
      <c r="J15340" t="s">
        <v>75</v>
      </c>
      <c r="K15340" t="s">
        <v>34</v>
      </c>
      <c r="L15340">
        <v>1</v>
      </c>
      <c r="M15340" t="s">
        <v>26</v>
      </c>
      <c r="N15340">
        <v>649</v>
      </c>
      <c r="O15340" t="s">
        <v>2285</v>
      </c>
      <c r="P15340" t="s">
        <v>41</v>
      </c>
      <c r="Q15340">
        <v>734010</v>
      </c>
      <c r="R15340" t="s">
        <v>29</v>
      </c>
      <c r="S15340" t="b">
        <v>0</v>
      </c>
      <c r="T15340" s="2" t="s">
        <v>36464</v>
      </c>
      <c r="U15340">
        <v>6</v>
      </c>
    </row>
    <row r="15341" spans="1:21" x14ac:dyDescent="0.35">
      <c r="A15341">
        <v>18487</v>
      </c>
      <c r="B15341" t="s">
        <v>23739</v>
      </c>
      <c r="C15341">
        <v>774071</v>
      </c>
      <c r="D15341" t="s">
        <v>20</v>
      </c>
      <c r="E15341">
        <v>24</v>
      </c>
      <c r="F15341" s="1">
        <v>44625</v>
      </c>
      <c r="G15341" t="s">
        <v>21</v>
      </c>
      <c r="H15341" t="s">
        <v>43</v>
      </c>
      <c r="I15341" t="s">
        <v>6680</v>
      </c>
      <c r="J15341" t="s">
        <v>75</v>
      </c>
      <c r="K15341" t="s">
        <v>45</v>
      </c>
      <c r="L15341">
        <v>1</v>
      </c>
      <c r="M15341" t="s">
        <v>26</v>
      </c>
      <c r="N15341">
        <v>649</v>
      </c>
      <c r="O15341" t="s">
        <v>13452</v>
      </c>
      <c r="P15341" t="s">
        <v>133</v>
      </c>
      <c r="Q15341">
        <v>263148</v>
      </c>
      <c r="R15341" t="s">
        <v>29</v>
      </c>
      <c r="S15341" t="b">
        <v>0</v>
      </c>
      <c r="T15341" s="2" t="s">
        <v>36467</v>
      </c>
      <c r="U15341">
        <v>3</v>
      </c>
    </row>
    <row r="15342" spans="1:21" x14ac:dyDescent="0.35">
      <c r="A15342">
        <v>22142</v>
      </c>
      <c r="B15342" t="s">
        <v>27509</v>
      </c>
      <c r="C15342">
        <v>9994039</v>
      </c>
      <c r="D15342" t="s">
        <v>20</v>
      </c>
      <c r="E15342">
        <v>20</v>
      </c>
      <c r="F15342" s="1">
        <v>44901</v>
      </c>
      <c r="G15342" t="s">
        <v>21</v>
      </c>
      <c r="H15342" t="s">
        <v>43</v>
      </c>
      <c r="I15342" t="s">
        <v>6058</v>
      </c>
      <c r="J15342" t="s">
        <v>75</v>
      </c>
      <c r="K15342" t="s">
        <v>66</v>
      </c>
      <c r="L15342">
        <v>1</v>
      </c>
      <c r="M15342" t="s">
        <v>26</v>
      </c>
      <c r="N15342">
        <v>649</v>
      </c>
      <c r="O15342" t="s">
        <v>40</v>
      </c>
      <c r="P15342" t="s">
        <v>41</v>
      </c>
      <c r="Q15342">
        <v>700002</v>
      </c>
      <c r="R15342" t="s">
        <v>29</v>
      </c>
      <c r="S15342" t="b">
        <v>0</v>
      </c>
      <c r="T15342" s="2" t="s">
        <v>36458</v>
      </c>
      <c r="U15342">
        <v>12</v>
      </c>
    </row>
    <row r="15343" spans="1:21" x14ac:dyDescent="0.35">
      <c r="A15343">
        <v>22154</v>
      </c>
      <c r="B15343" t="s">
        <v>27520</v>
      </c>
      <c r="C15343">
        <v>2353216</v>
      </c>
      <c r="D15343" t="s">
        <v>20</v>
      </c>
      <c r="E15343">
        <v>39</v>
      </c>
      <c r="F15343" s="1">
        <v>44901</v>
      </c>
      <c r="G15343" t="s">
        <v>21</v>
      </c>
      <c r="H15343" t="s">
        <v>43</v>
      </c>
      <c r="I15343" t="s">
        <v>3335</v>
      </c>
      <c r="J15343" t="s">
        <v>75</v>
      </c>
      <c r="K15343" t="s">
        <v>45</v>
      </c>
      <c r="L15343">
        <v>1</v>
      </c>
      <c r="M15343" t="s">
        <v>26</v>
      </c>
      <c r="N15343">
        <v>649</v>
      </c>
      <c r="O15343" t="s">
        <v>90</v>
      </c>
      <c r="P15343" t="s">
        <v>91</v>
      </c>
      <c r="Q15343">
        <v>110092</v>
      </c>
      <c r="R15343" t="s">
        <v>29</v>
      </c>
      <c r="S15343" t="b">
        <v>0</v>
      </c>
      <c r="T15343" s="2" t="s">
        <v>36458</v>
      </c>
      <c r="U15343">
        <v>12</v>
      </c>
    </row>
    <row r="15344" spans="1:21" x14ac:dyDescent="0.35">
      <c r="A15344">
        <v>22336</v>
      </c>
      <c r="B15344" t="s">
        <v>27712</v>
      </c>
      <c r="C15344">
        <v>583122</v>
      </c>
      <c r="D15344" t="s">
        <v>20</v>
      </c>
      <c r="E15344">
        <v>53</v>
      </c>
      <c r="F15344" s="1">
        <v>44901</v>
      </c>
      <c r="G15344" t="s">
        <v>21</v>
      </c>
      <c r="H15344" t="s">
        <v>52</v>
      </c>
      <c r="I15344" t="s">
        <v>5729</v>
      </c>
      <c r="J15344" t="s">
        <v>33</v>
      </c>
      <c r="K15344" t="s">
        <v>45</v>
      </c>
      <c r="L15344">
        <v>1</v>
      </c>
      <c r="M15344" t="s">
        <v>26</v>
      </c>
      <c r="N15344">
        <v>649</v>
      </c>
      <c r="O15344" t="s">
        <v>3761</v>
      </c>
      <c r="P15344" t="s">
        <v>111</v>
      </c>
      <c r="Q15344">
        <v>205253</v>
      </c>
      <c r="R15344" t="s">
        <v>29</v>
      </c>
      <c r="S15344" t="b">
        <v>0</v>
      </c>
      <c r="T15344" s="2" t="s">
        <v>36458</v>
      </c>
      <c r="U15344">
        <v>12</v>
      </c>
    </row>
    <row r="15345" spans="1:21" x14ac:dyDescent="0.35">
      <c r="A15345">
        <v>22513</v>
      </c>
      <c r="B15345" t="s">
        <v>27888</v>
      </c>
      <c r="C15345">
        <v>888899</v>
      </c>
      <c r="D15345" t="s">
        <v>20</v>
      </c>
      <c r="E15345">
        <v>32</v>
      </c>
      <c r="F15345" s="1">
        <v>44871</v>
      </c>
      <c r="G15345" t="s">
        <v>21</v>
      </c>
      <c r="H15345" t="s">
        <v>43</v>
      </c>
      <c r="I15345" t="s">
        <v>13622</v>
      </c>
      <c r="J15345" t="s">
        <v>75</v>
      </c>
      <c r="K15345" t="s">
        <v>45</v>
      </c>
      <c r="L15345">
        <v>1</v>
      </c>
      <c r="M15345" t="s">
        <v>26</v>
      </c>
      <c r="N15345">
        <v>649</v>
      </c>
      <c r="O15345" t="s">
        <v>103</v>
      </c>
      <c r="P15345" t="s">
        <v>56</v>
      </c>
      <c r="Q15345">
        <v>400104</v>
      </c>
      <c r="R15345" t="s">
        <v>29</v>
      </c>
      <c r="S15345" t="b">
        <v>0</v>
      </c>
      <c r="T15345" s="2" t="s">
        <v>36459</v>
      </c>
      <c r="U15345">
        <v>11</v>
      </c>
    </row>
    <row r="15346" spans="1:21" x14ac:dyDescent="0.35">
      <c r="A15346">
        <v>23545</v>
      </c>
      <c r="B15346" t="s">
        <v>28952</v>
      </c>
      <c r="C15346">
        <v>8024606</v>
      </c>
      <c r="D15346" t="s">
        <v>20</v>
      </c>
      <c r="E15346">
        <v>24</v>
      </c>
      <c r="F15346" s="1">
        <v>44840</v>
      </c>
      <c r="G15346" t="s">
        <v>21</v>
      </c>
      <c r="H15346" t="s">
        <v>43</v>
      </c>
      <c r="I15346" t="s">
        <v>5729</v>
      </c>
      <c r="J15346" t="s">
        <v>33</v>
      </c>
      <c r="K15346" t="s">
        <v>45</v>
      </c>
      <c r="L15346">
        <v>1</v>
      </c>
      <c r="M15346" t="s">
        <v>26</v>
      </c>
      <c r="N15346">
        <v>649</v>
      </c>
      <c r="O15346" t="s">
        <v>665</v>
      </c>
      <c r="P15346" t="s">
        <v>666</v>
      </c>
      <c r="Q15346">
        <v>795001</v>
      </c>
      <c r="R15346" t="s">
        <v>29</v>
      </c>
      <c r="S15346" t="b">
        <v>0</v>
      </c>
      <c r="T15346" s="2" t="s">
        <v>36460</v>
      </c>
      <c r="U15346">
        <v>10</v>
      </c>
    </row>
    <row r="15347" spans="1:21" x14ac:dyDescent="0.35">
      <c r="A15347">
        <v>24385</v>
      </c>
      <c r="B15347" t="s">
        <v>29798</v>
      </c>
      <c r="C15347">
        <v>589793</v>
      </c>
      <c r="D15347" t="s">
        <v>20</v>
      </c>
      <c r="E15347">
        <v>49</v>
      </c>
      <c r="F15347" s="1">
        <v>44810</v>
      </c>
      <c r="G15347" t="s">
        <v>21</v>
      </c>
      <c r="H15347" t="s">
        <v>43</v>
      </c>
      <c r="I15347" t="s">
        <v>3335</v>
      </c>
      <c r="J15347" t="s">
        <v>75</v>
      </c>
      <c r="K15347" t="s">
        <v>45</v>
      </c>
      <c r="L15347">
        <v>1</v>
      </c>
      <c r="M15347" t="s">
        <v>26</v>
      </c>
      <c r="N15347">
        <v>649</v>
      </c>
      <c r="O15347" t="s">
        <v>161</v>
      </c>
      <c r="P15347" t="s">
        <v>161</v>
      </c>
      <c r="Q15347">
        <v>160023</v>
      </c>
      <c r="R15347" t="s">
        <v>29</v>
      </c>
      <c r="S15347" t="b">
        <v>0</v>
      </c>
      <c r="T15347" s="2" t="s">
        <v>36461</v>
      </c>
      <c r="U15347">
        <v>9</v>
      </c>
    </row>
    <row r="15348" spans="1:21" x14ac:dyDescent="0.35">
      <c r="A15348">
        <v>30464</v>
      </c>
      <c r="B15348" t="s">
        <v>35864</v>
      </c>
      <c r="C15348">
        <v>4433301</v>
      </c>
      <c r="D15348" t="s">
        <v>20</v>
      </c>
      <c r="E15348">
        <v>60</v>
      </c>
      <c r="F15348" s="1">
        <v>44567</v>
      </c>
      <c r="G15348" t="s">
        <v>21</v>
      </c>
      <c r="H15348" t="s">
        <v>52</v>
      </c>
      <c r="I15348" t="s">
        <v>5729</v>
      </c>
      <c r="J15348" t="s">
        <v>33</v>
      </c>
      <c r="K15348" t="s">
        <v>45</v>
      </c>
      <c r="L15348">
        <v>1</v>
      </c>
      <c r="M15348" t="s">
        <v>26</v>
      </c>
      <c r="N15348">
        <v>649</v>
      </c>
      <c r="O15348" t="s">
        <v>257</v>
      </c>
      <c r="P15348" t="s">
        <v>56</v>
      </c>
      <c r="Q15348">
        <v>410210</v>
      </c>
      <c r="R15348" t="s">
        <v>29</v>
      </c>
      <c r="S15348" t="b">
        <v>0</v>
      </c>
      <c r="T15348" s="2" t="s">
        <v>36469</v>
      </c>
      <c r="U15348">
        <v>1</v>
      </c>
    </row>
    <row r="15349" spans="1:21" x14ac:dyDescent="0.35">
      <c r="A15349">
        <v>44</v>
      </c>
      <c r="B15349" t="s">
        <v>172</v>
      </c>
      <c r="C15349">
        <v>5673590</v>
      </c>
      <c r="D15349" t="s">
        <v>20</v>
      </c>
      <c r="E15349">
        <v>22</v>
      </c>
      <c r="F15349" s="1">
        <v>44899</v>
      </c>
      <c r="G15349" t="s">
        <v>21</v>
      </c>
      <c r="H15349" t="s">
        <v>57</v>
      </c>
      <c r="I15349" t="s">
        <v>173</v>
      </c>
      <c r="J15349" t="s">
        <v>33</v>
      </c>
      <c r="K15349" t="s">
        <v>66</v>
      </c>
      <c r="L15349">
        <v>1</v>
      </c>
      <c r="M15349" t="s">
        <v>26</v>
      </c>
      <c r="N15349">
        <v>648</v>
      </c>
      <c r="O15349" t="s">
        <v>174</v>
      </c>
      <c r="P15349" t="s">
        <v>36</v>
      </c>
      <c r="Q15349">
        <v>131001</v>
      </c>
      <c r="R15349" t="s">
        <v>29</v>
      </c>
      <c r="S15349" t="b">
        <v>0</v>
      </c>
      <c r="T15349" s="2" t="s">
        <v>36458</v>
      </c>
      <c r="U15349">
        <v>12</v>
      </c>
    </row>
    <row r="15350" spans="1:21" x14ac:dyDescent="0.35">
      <c r="A15350">
        <v>508</v>
      </c>
      <c r="B15350" t="s">
        <v>1222</v>
      </c>
      <c r="C15350">
        <v>6032671</v>
      </c>
      <c r="D15350" t="s">
        <v>20</v>
      </c>
      <c r="E15350">
        <v>34</v>
      </c>
      <c r="F15350" s="1">
        <v>44899</v>
      </c>
      <c r="G15350" t="s">
        <v>21</v>
      </c>
      <c r="H15350" t="s">
        <v>43</v>
      </c>
      <c r="I15350" t="s">
        <v>302</v>
      </c>
      <c r="J15350" t="s">
        <v>209</v>
      </c>
      <c r="K15350" t="s">
        <v>210</v>
      </c>
      <c r="L15350">
        <v>1</v>
      </c>
      <c r="M15350" t="s">
        <v>26</v>
      </c>
      <c r="N15350">
        <v>648</v>
      </c>
      <c r="O15350" t="s">
        <v>230</v>
      </c>
      <c r="P15350" t="s">
        <v>56</v>
      </c>
      <c r="Q15350">
        <v>421306</v>
      </c>
      <c r="R15350" t="s">
        <v>29</v>
      </c>
      <c r="S15350" t="b">
        <v>0</v>
      </c>
      <c r="T15350" s="2" t="s">
        <v>36458</v>
      </c>
      <c r="U15350">
        <v>12</v>
      </c>
    </row>
    <row r="15351" spans="1:21" x14ac:dyDescent="0.35">
      <c r="A15351">
        <v>713</v>
      </c>
      <c r="B15351" t="s">
        <v>1603</v>
      </c>
      <c r="C15351">
        <v>2001002</v>
      </c>
      <c r="D15351" t="s">
        <v>51</v>
      </c>
      <c r="E15351">
        <v>48</v>
      </c>
      <c r="F15351" s="1">
        <v>44899</v>
      </c>
      <c r="G15351" t="s">
        <v>21</v>
      </c>
      <c r="H15351" t="s">
        <v>88</v>
      </c>
      <c r="I15351" t="s">
        <v>1604</v>
      </c>
      <c r="J15351" t="s">
        <v>33</v>
      </c>
      <c r="K15351" t="s">
        <v>98</v>
      </c>
      <c r="L15351">
        <v>1</v>
      </c>
      <c r="M15351" t="s">
        <v>26</v>
      </c>
      <c r="N15351">
        <v>648</v>
      </c>
      <c r="O15351" t="s">
        <v>1605</v>
      </c>
      <c r="P15351" t="s">
        <v>56</v>
      </c>
      <c r="Q15351">
        <v>442001</v>
      </c>
      <c r="R15351" t="s">
        <v>29</v>
      </c>
      <c r="S15351" t="b">
        <v>0</v>
      </c>
      <c r="T15351" s="2" t="s">
        <v>36458</v>
      </c>
      <c r="U15351">
        <v>12</v>
      </c>
    </row>
    <row r="15352" spans="1:21" x14ac:dyDescent="0.35">
      <c r="A15352">
        <v>1153</v>
      </c>
      <c r="B15352" t="s">
        <v>2407</v>
      </c>
      <c r="C15352">
        <v>9642932</v>
      </c>
      <c r="D15352" t="s">
        <v>20</v>
      </c>
      <c r="E15352">
        <v>28</v>
      </c>
      <c r="F15352" s="1">
        <v>44869</v>
      </c>
      <c r="G15352" t="s">
        <v>21</v>
      </c>
      <c r="H15352" t="s">
        <v>22</v>
      </c>
      <c r="I15352" t="s">
        <v>757</v>
      </c>
      <c r="J15352" t="s">
        <v>33</v>
      </c>
      <c r="K15352" t="s">
        <v>39</v>
      </c>
      <c r="L15352">
        <v>1</v>
      </c>
      <c r="M15352" t="s">
        <v>26</v>
      </c>
      <c r="N15352">
        <v>648</v>
      </c>
      <c r="O15352" t="s">
        <v>495</v>
      </c>
      <c r="P15352" t="s">
        <v>111</v>
      </c>
      <c r="Q15352">
        <v>208001</v>
      </c>
      <c r="R15352" t="s">
        <v>29</v>
      </c>
      <c r="S15352" t="b">
        <v>0</v>
      </c>
      <c r="T15352" s="2" t="s">
        <v>36459</v>
      </c>
      <c r="U15352">
        <v>11</v>
      </c>
    </row>
    <row r="15353" spans="1:21" x14ac:dyDescent="0.35">
      <c r="A15353">
        <v>1741</v>
      </c>
      <c r="B15353" t="s">
        <v>3433</v>
      </c>
      <c r="C15353">
        <v>692909</v>
      </c>
      <c r="D15353" t="s">
        <v>20</v>
      </c>
      <c r="E15353">
        <v>69</v>
      </c>
      <c r="F15353" s="1">
        <v>44838</v>
      </c>
      <c r="G15353" t="s">
        <v>21</v>
      </c>
      <c r="H15353" t="s">
        <v>57</v>
      </c>
      <c r="I15353" t="s">
        <v>3434</v>
      </c>
      <c r="J15353" t="s">
        <v>33</v>
      </c>
      <c r="K15353" t="s">
        <v>39</v>
      </c>
      <c r="L15353">
        <v>1</v>
      </c>
      <c r="M15353" t="s">
        <v>26</v>
      </c>
      <c r="N15353">
        <v>648</v>
      </c>
      <c r="O15353" t="s">
        <v>90</v>
      </c>
      <c r="P15353" t="s">
        <v>91</v>
      </c>
      <c r="Q15353">
        <v>110021</v>
      </c>
      <c r="R15353" t="s">
        <v>29</v>
      </c>
      <c r="S15353" t="b">
        <v>0</v>
      </c>
      <c r="T15353" s="2" t="s">
        <v>36460</v>
      </c>
      <c r="U15353">
        <v>10</v>
      </c>
    </row>
    <row r="15354" spans="1:21" x14ac:dyDescent="0.35">
      <c r="A15354">
        <v>1835</v>
      </c>
      <c r="B15354" t="s">
        <v>3588</v>
      </c>
      <c r="C15354">
        <v>9005367</v>
      </c>
      <c r="D15354" t="s">
        <v>20</v>
      </c>
      <c r="E15354">
        <v>59</v>
      </c>
      <c r="F15354" s="1">
        <v>44838</v>
      </c>
      <c r="G15354" t="s">
        <v>21</v>
      </c>
      <c r="H15354" t="s">
        <v>52</v>
      </c>
      <c r="I15354" t="s">
        <v>3589</v>
      </c>
      <c r="J15354" t="s">
        <v>33</v>
      </c>
      <c r="K15354" t="s">
        <v>66</v>
      </c>
      <c r="L15354">
        <v>1</v>
      </c>
      <c r="M15354" t="s">
        <v>26</v>
      </c>
      <c r="N15354">
        <v>648</v>
      </c>
      <c r="O15354" t="s">
        <v>90</v>
      </c>
      <c r="P15354" t="s">
        <v>91</v>
      </c>
      <c r="Q15354">
        <v>110059</v>
      </c>
      <c r="R15354" t="s">
        <v>29</v>
      </c>
      <c r="S15354" t="b">
        <v>0</v>
      </c>
      <c r="T15354" s="2" t="s">
        <v>36460</v>
      </c>
      <c r="U15354">
        <v>10</v>
      </c>
    </row>
    <row r="15355" spans="1:21" x14ac:dyDescent="0.35">
      <c r="A15355">
        <v>1837</v>
      </c>
      <c r="B15355" t="s">
        <v>3591</v>
      </c>
      <c r="C15355">
        <v>4941088</v>
      </c>
      <c r="D15355" t="s">
        <v>51</v>
      </c>
      <c r="E15355">
        <v>38</v>
      </c>
      <c r="F15355" s="1">
        <v>44838</v>
      </c>
      <c r="G15355" t="s">
        <v>21</v>
      </c>
      <c r="H15355" t="s">
        <v>43</v>
      </c>
      <c r="I15355" t="s">
        <v>757</v>
      </c>
      <c r="J15355" t="s">
        <v>33</v>
      </c>
      <c r="K15355" t="s">
        <v>39</v>
      </c>
      <c r="L15355">
        <v>1</v>
      </c>
      <c r="M15355" t="s">
        <v>26</v>
      </c>
      <c r="N15355">
        <v>648</v>
      </c>
      <c r="O15355" t="s">
        <v>1377</v>
      </c>
      <c r="P15355" t="s">
        <v>60</v>
      </c>
      <c r="Q15355">
        <v>560048</v>
      </c>
      <c r="R15355" t="s">
        <v>29</v>
      </c>
      <c r="S15355" t="b">
        <v>1</v>
      </c>
      <c r="T15355" s="2" t="s">
        <v>36460</v>
      </c>
      <c r="U15355">
        <v>10</v>
      </c>
    </row>
    <row r="15356" spans="1:21" x14ac:dyDescent="0.35">
      <c r="A15356">
        <v>2320</v>
      </c>
      <c r="B15356" t="s">
        <v>4333</v>
      </c>
      <c r="C15356">
        <v>813846</v>
      </c>
      <c r="D15356" t="s">
        <v>51</v>
      </c>
      <c r="E15356">
        <v>31</v>
      </c>
      <c r="F15356" s="1">
        <v>44838</v>
      </c>
      <c r="G15356" t="s">
        <v>21</v>
      </c>
      <c r="H15356" t="s">
        <v>22</v>
      </c>
      <c r="I15356" t="s">
        <v>4334</v>
      </c>
      <c r="J15356" t="s">
        <v>54</v>
      </c>
      <c r="K15356" t="s">
        <v>98</v>
      </c>
      <c r="L15356">
        <v>1</v>
      </c>
      <c r="M15356" t="s">
        <v>26</v>
      </c>
      <c r="N15356">
        <v>648</v>
      </c>
      <c r="O15356" t="s">
        <v>4335</v>
      </c>
      <c r="P15356" t="s">
        <v>86</v>
      </c>
      <c r="Q15356">
        <v>503185</v>
      </c>
      <c r="R15356" t="s">
        <v>29</v>
      </c>
      <c r="S15356" t="b">
        <v>0</v>
      </c>
      <c r="T15356" s="2" t="s">
        <v>36460</v>
      </c>
      <c r="U15356">
        <v>10</v>
      </c>
    </row>
    <row r="15357" spans="1:21" x14ac:dyDescent="0.35">
      <c r="A15357">
        <v>2524</v>
      </c>
      <c r="B15357" t="s">
        <v>4635</v>
      </c>
      <c r="C15357">
        <v>2407385</v>
      </c>
      <c r="D15357" t="s">
        <v>20</v>
      </c>
      <c r="E15357">
        <v>35</v>
      </c>
      <c r="F15357" s="1">
        <v>44838</v>
      </c>
      <c r="G15357" t="s">
        <v>21</v>
      </c>
      <c r="H15357" t="s">
        <v>43</v>
      </c>
      <c r="I15357" t="s">
        <v>4636</v>
      </c>
      <c r="J15357" t="s">
        <v>33</v>
      </c>
      <c r="K15357" t="s">
        <v>39</v>
      </c>
      <c r="L15357">
        <v>1</v>
      </c>
      <c r="M15357" t="s">
        <v>26</v>
      </c>
      <c r="N15357">
        <v>648</v>
      </c>
      <c r="O15357" t="s">
        <v>335</v>
      </c>
      <c r="P15357" t="s">
        <v>111</v>
      </c>
      <c r="Q15357">
        <v>201306</v>
      </c>
      <c r="R15357" t="s">
        <v>29</v>
      </c>
      <c r="S15357" t="b">
        <v>0</v>
      </c>
      <c r="T15357" s="2" t="s">
        <v>36460</v>
      </c>
      <c r="U15357">
        <v>10</v>
      </c>
    </row>
    <row r="15358" spans="1:21" x14ac:dyDescent="0.35">
      <c r="A15358">
        <v>2644</v>
      </c>
      <c r="B15358" t="s">
        <v>4816</v>
      </c>
      <c r="C15358">
        <v>3367657</v>
      </c>
      <c r="D15358" t="s">
        <v>20</v>
      </c>
      <c r="E15358">
        <v>47</v>
      </c>
      <c r="F15358" s="1">
        <v>44838</v>
      </c>
      <c r="G15358" t="s">
        <v>21</v>
      </c>
      <c r="H15358" t="s">
        <v>43</v>
      </c>
      <c r="I15358" t="s">
        <v>4817</v>
      </c>
      <c r="J15358" t="s">
        <v>33</v>
      </c>
      <c r="K15358" t="s">
        <v>39</v>
      </c>
      <c r="L15358">
        <v>1</v>
      </c>
      <c r="M15358" t="s">
        <v>26</v>
      </c>
      <c r="N15358">
        <v>648</v>
      </c>
      <c r="O15358" t="s">
        <v>90</v>
      </c>
      <c r="P15358" t="s">
        <v>91</v>
      </c>
      <c r="Q15358">
        <v>110064</v>
      </c>
      <c r="R15358" t="s">
        <v>29</v>
      </c>
      <c r="S15358" t="b">
        <v>0</v>
      </c>
      <c r="T15358" s="2" t="s">
        <v>36460</v>
      </c>
      <c r="U15358">
        <v>10</v>
      </c>
    </row>
    <row r="15359" spans="1:21" x14ac:dyDescent="0.35">
      <c r="A15359">
        <v>2649</v>
      </c>
      <c r="B15359" t="s">
        <v>4823</v>
      </c>
      <c r="C15359">
        <v>504226</v>
      </c>
      <c r="D15359" t="s">
        <v>51</v>
      </c>
      <c r="E15359">
        <v>23</v>
      </c>
      <c r="F15359" s="1">
        <v>44838</v>
      </c>
      <c r="G15359" t="s">
        <v>286</v>
      </c>
      <c r="H15359" t="s">
        <v>43</v>
      </c>
      <c r="I15359" t="s">
        <v>4824</v>
      </c>
      <c r="J15359" t="s">
        <v>54</v>
      </c>
      <c r="K15359" t="s">
        <v>39</v>
      </c>
      <c r="L15359">
        <v>1</v>
      </c>
      <c r="M15359" t="s">
        <v>26</v>
      </c>
      <c r="N15359">
        <v>648</v>
      </c>
      <c r="O15359" t="s">
        <v>59</v>
      </c>
      <c r="P15359" t="s">
        <v>60</v>
      </c>
      <c r="Q15359">
        <v>560061</v>
      </c>
      <c r="R15359" t="s">
        <v>29</v>
      </c>
      <c r="S15359" t="b">
        <v>0</v>
      </c>
      <c r="T15359" s="2" t="s">
        <v>36460</v>
      </c>
      <c r="U15359">
        <v>10</v>
      </c>
    </row>
    <row r="15360" spans="1:21" x14ac:dyDescent="0.35">
      <c r="A15360">
        <v>2805</v>
      </c>
      <c r="B15360" t="s">
        <v>5047</v>
      </c>
      <c r="C15360">
        <v>5710699</v>
      </c>
      <c r="D15360" t="s">
        <v>20</v>
      </c>
      <c r="E15360">
        <v>42</v>
      </c>
      <c r="F15360" s="1">
        <v>44808</v>
      </c>
      <c r="G15360" t="s">
        <v>21</v>
      </c>
      <c r="H15360" t="s">
        <v>88</v>
      </c>
      <c r="I15360" t="s">
        <v>328</v>
      </c>
      <c r="J15360" t="s">
        <v>209</v>
      </c>
      <c r="K15360" t="s">
        <v>210</v>
      </c>
      <c r="L15360">
        <v>1</v>
      </c>
      <c r="M15360" t="s">
        <v>26</v>
      </c>
      <c r="N15360">
        <v>648</v>
      </c>
      <c r="O15360" t="s">
        <v>59</v>
      </c>
      <c r="P15360" t="s">
        <v>60</v>
      </c>
      <c r="Q15360">
        <v>560062</v>
      </c>
      <c r="R15360" t="s">
        <v>29</v>
      </c>
      <c r="S15360" t="b">
        <v>0</v>
      </c>
      <c r="T15360" s="2" t="s">
        <v>36461</v>
      </c>
      <c r="U15360">
        <v>9</v>
      </c>
    </row>
    <row r="15361" spans="1:21" x14ac:dyDescent="0.35">
      <c r="A15361">
        <v>2945</v>
      </c>
      <c r="B15361" t="s">
        <v>5253</v>
      </c>
      <c r="C15361">
        <v>1199457</v>
      </c>
      <c r="D15361" t="s">
        <v>20</v>
      </c>
      <c r="E15361">
        <v>25</v>
      </c>
      <c r="F15361" s="1">
        <v>44808</v>
      </c>
      <c r="G15361" t="s">
        <v>21</v>
      </c>
      <c r="H15361" t="s">
        <v>88</v>
      </c>
      <c r="I15361" t="s">
        <v>4954</v>
      </c>
      <c r="J15361" t="s">
        <v>33</v>
      </c>
      <c r="K15361" t="s">
        <v>34</v>
      </c>
      <c r="L15361">
        <v>1</v>
      </c>
      <c r="M15361" t="s">
        <v>26</v>
      </c>
      <c r="N15361">
        <v>648</v>
      </c>
      <c r="O15361" t="s">
        <v>433</v>
      </c>
      <c r="P15361" t="s">
        <v>56</v>
      </c>
      <c r="Q15361">
        <v>412105</v>
      </c>
      <c r="R15361" t="s">
        <v>29</v>
      </c>
      <c r="S15361" t="b">
        <v>0</v>
      </c>
      <c r="T15361" s="2" t="s">
        <v>36461</v>
      </c>
      <c r="U15361">
        <v>9</v>
      </c>
    </row>
    <row r="15362" spans="1:21" x14ac:dyDescent="0.35">
      <c r="A15362">
        <v>3449</v>
      </c>
      <c r="B15362" t="s">
        <v>5973</v>
      </c>
      <c r="C15362">
        <v>7511155</v>
      </c>
      <c r="D15362" t="s">
        <v>20</v>
      </c>
      <c r="E15362">
        <v>27</v>
      </c>
      <c r="F15362" s="1">
        <v>44808</v>
      </c>
      <c r="G15362" t="s">
        <v>21</v>
      </c>
      <c r="H15362" t="s">
        <v>22</v>
      </c>
      <c r="I15362" t="s">
        <v>5974</v>
      </c>
      <c r="J15362" t="s">
        <v>75</v>
      </c>
      <c r="K15362" t="s">
        <v>45</v>
      </c>
      <c r="L15362">
        <v>1</v>
      </c>
      <c r="M15362" t="s">
        <v>26</v>
      </c>
      <c r="N15362">
        <v>648</v>
      </c>
      <c r="O15362" t="s">
        <v>257</v>
      </c>
      <c r="P15362" t="s">
        <v>56</v>
      </c>
      <c r="Q15362">
        <v>410206</v>
      </c>
      <c r="R15362" t="s">
        <v>29</v>
      </c>
      <c r="S15362" t="b">
        <v>0</v>
      </c>
      <c r="T15362" s="2" t="s">
        <v>36461</v>
      </c>
      <c r="U15362">
        <v>9</v>
      </c>
    </row>
    <row r="15363" spans="1:21" x14ac:dyDescent="0.35">
      <c r="A15363">
        <v>3655</v>
      </c>
      <c r="B15363" t="s">
        <v>6253</v>
      </c>
      <c r="C15363">
        <v>3467808</v>
      </c>
      <c r="D15363" t="s">
        <v>20</v>
      </c>
      <c r="E15363">
        <v>78</v>
      </c>
      <c r="F15363" s="1">
        <v>44808</v>
      </c>
      <c r="G15363" t="s">
        <v>21</v>
      </c>
      <c r="H15363" t="s">
        <v>31</v>
      </c>
      <c r="I15363" t="s">
        <v>6254</v>
      </c>
      <c r="J15363" t="s">
        <v>75</v>
      </c>
      <c r="K15363" t="s">
        <v>66</v>
      </c>
      <c r="L15363">
        <v>1</v>
      </c>
      <c r="M15363" t="s">
        <v>26</v>
      </c>
      <c r="N15363">
        <v>648</v>
      </c>
      <c r="O15363" t="s">
        <v>6255</v>
      </c>
      <c r="P15363" t="s">
        <v>56</v>
      </c>
      <c r="Q15363">
        <v>400706</v>
      </c>
      <c r="R15363" t="s">
        <v>29</v>
      </c>
      <c r="S15363" t="b">
        <v>0</v>
      </c>
      <c r="T15363" s="2" t="s">
        <v>36461</v>
      </c>
      <c r="U15363">
        <v>9</v>
      </c>
    </row>
    <row r="15364" spans="1:21" x14ac:dyDescent="0.35">
      <c r="A15364">
        <v>4235</v>
      </c>
      <c r="B15364" t="s">
        <v>7044</v>
      </c>
      <c r="C15364">
        <v>9030110</v>
      </c>
      <c r="D15364" t="s">
        <v>51</v>
      </c>
      <c r="E15364">
        <v>31</v>
      </c>
      <c r="F15364" s="1">
        <v>44777</v>
      </c>
      <c r="G15364" t="s">
        <v>21</v>
      </c>
      <c r="H15364" t="s">
        <v>52</v>
      </c>
      <c r="I15364" t="s">
        <v>7046</v>
      </c>
      <c r="J15364" t="s">
        <v>33</v>
      </c>
      <c r="K15364" t="s">
        <v>109</v>
      </c>
      <c r="L15364">
        <v>1</v>
      </c>
      <c r="M15364" t="s">
        <v>26</v>
      </c>
      <c r="N15364">
        <v>648</v>
      </c>
      <c r="O15364" t="s">
        <v>611</v>
      </c>
      <c r="P15364" t="s">
        <v>70</v>
      </c>
      <c r="Q15364">
        <v>522002</v>
      </c>
      <c r="R15364" t="s">
        <v>29</v>
      </c>
      <c r="S15364" t="b">
        <v>0</v>
      </c>
      <c r="T15364" s="2" t="s">
        <v>36462</v>
      </c>
      <c r="U15364">
        <v>8</v>
      </c>
    </row>
    <row r="15365" spans="1:21" x14ac:dyDescent="0.35">
      <c r="A15365">
        <v>4411</v>
      </c>
      <c r="B15365" t="s">
        <v>7282</v>
      </c>
      <c r="C15365">
        <v>3938158</v>
      </c>
      <c r="D15365" t="s">
        <v>51</v>
      </c>
      <c r="E15365">
        <v>22</v>
      </c>
      <c r="F15365" s="1">
        <v>44777</v>
      </c>
      <c r="G15365" t="s">
        <v>21</v>
      </c>
      <c r="H15365" t="s">
        <v>52</v>
      </c>
      <c r="I15365" t="s">
        <v>7046</v>
      </c>
      <c r="J15365" t="s">
        <v>33</v>
      </c>
      <c r="K15365" t="s">
        <v>109</v>
      </c>
      <c r="L15365">
        <v>1</v>
      </c>
      <c r="M15365" t="s">
        <v>26</v>
      </c>
      <c r="N15365">
        <v>648</v>
      </c>
      <c r="O15365" t="s">
        <v>169</v>
      </c>
      <c r="P15365" t="s">
        <v>56</v>
      </c>
      <c r="Q15365">
        <v>411048</v>
      </c>
      <c r="R15365" t="s">
        <v>29</v>
      </c>
      <c r="S15365" t="b">
        <v>0</v>
      </c>
      <c r="T15365" s="2" t="s">
        <v>36462</v>
      </c>
      <c r="U15365">
        <v>8</v>
      </c>
    </row>
    <row r="15366" spans="1:21" x14ac:dyDescent="0.35">
      <c r="A15366">
        <v>4959</v>
      </c>
      <c r="B15366" t="s">
        <v>7998</v>
      </c>
      <c r="C15366">
        <v>5413415</v>
      </c>
      <c r="D15366" t="s">
        <v>51</v>
      </c>
      <c r="E15366">
        <v>26</v>
      </c>
      <c r="F15366" s="1">
        <v>44746</v>
      </c>
      <c r="G15366" t="s">
        <v>21</v>
      </c>
      <c r="H15366" t="s">
        <v>52</v>
      </c>
      <c r="I15366" t="s">
        <v>757</v>
      </c>
      <c r="J15366" t="s">
        <v>33</v>
      </c>
      <c r="K15366" t="s">
        <v>39</v>
      </c>
      <c r="L15366">
        <v>1</v>
      </c>
      <c r="M15366" t="s">
        <v>26</v>
      </c>
      <c r="N15366">
        <v>648</v>
      </c>
      <c r="O15366" t="s">
        <v>59</v>
      </c>
      <c r="P15366" t="s">
        <v>60</v>
      </c>
      <c r="Q15366">
        <v>560015</v>
      </c>
      <c r="R15366" t="s">
        <v>29</v>
      </c>
      <c r="S15366" t="b">
        <v>0</v>
      </c>
      <c r="T15366" s="2" t="s">
        <v>36463</v>
      </c>
      <c r="U15366">
        <v>7</v>
      </c>
    </row>
    <row r="15367" spans="1:21" x14ac:dyDescent="0.35">
      <c r="A15367">
        <v>5423</v>
      </c>
      <c r="B15367" t="s">
        <v>8596</v>
      </c>
      <c r="C15367">
        <v>241873</v>
      </c>
      <c r="D15367" t="s">
        <v>20</v>
      </c>
      <c r="E15367">
        <v>30</v>
      </c>
      <c r="F15367" s="1">
        <v>44716</v>
      </c>
      <c r="G15367" t="s">
        <v>21</v>
      </c>
      <c r="H15367" t="s">
        <v>43</v>
      </c>
      <c r="I15367" t="s">
        <v>8597</v>
      </c>
      <c r="J15367" t="s">
        <v>33</v>
      </c>
      <c r="K15367" t="s">
        <v>98</v>
      </c>
      <c r="L15367">
        <v>1</v>
      </c>
      <c r="M15367" t="s">
        <v>26</v>
      </c>
      <c r="N15367">
        <v>648</v>
      </c>
      <c r="O15367" t="s">
        <v>3212</v>
      </c>
      <c r="P15367" t="s">
        <v>311</v>
      </c>
      <c r="Q15367">
        <v>175001</v>
      </c>
      <c r="R15367" t="s">
        <v>29</v>
      </c>
      <c r="S15367" t="b">
        <v>0</v>
      </c>
      <c r="T15367" s="2" t="s">
        <v>36464</v>
      </c>
      <c r="U15367">
        <v>6</v>
      </c>
    </row>
    <row r="15368" spans="1:21" x14ac:dyDescent="0.35">
      <c r="A15368">
        <v>6315</v>
      </c>
      <c r="B15368" t="s">
        <v>9756</v>
      </c>
      <c r="C15368">
        <v>1635037</v>
      </c>
      <c r="D15368" t="s">
        <v>20</v>
      </c>
      <c r="E15368">
        <v>42</v>
      </c>
      <c r="F15368" s="1">
        <v>44685</v>
      </c>
      <c r="G15368" t="s">
        <v>21</v>
      </c>
      <c r="H15368" t="s">
        <v>62</v>
      </c>
      <c r="I15368" t="s">
        <v>9757</v>
      </c>
      <c r="J15368" t="s">
        <v>33</v>
      </c>
      <c r="K15368" t="s">
        <v>98</v>
      </c>
      <c r="L15368">
        <v>1</v>
      </c>
      <c r="M15368" t="s">
        <v>26</v>
      </c>
      <c r="N15368">
        <v>648</v>
      </c>
      <c r="O15368" t="s">
        <v>3020</v>
      </c>
      <c r="P15368" t="s">
        <v>60</v>
      </c>
      <c r="Q15368">
        <v>586101</v>
      </c>
      <c r="R15368" t="s">
        <v>29</v>
      </c>
      <c r="S15368" t="b">
        <v>0</v>
      </c>
      <c r="T15368" s="2" t="s">
        <v>36465</v>
      </c>
      <c r="U15368">
        <v>5</v>
      </c>
    </row>
    <row r="15369" spans="1:21" x14ac:dyDescent="0.35">
      <c r="A15369">
        <v>6607</v>
      </c>
      <c r="B15369" t="s">
        <v>10127</v>
      </c>
      <c r="C15369">
        <v>6804677</v>
      </c>
      <c r="D15369" t="s">
        <v>51</v>
      </c>
      <c r="E15369">
        <v>63</v>
      </c>
      <c r="F15369" s="1">
        <v>44685</v>
      </c>
      <c r="G15369" t="s">
        <v>21</v>
      </c>
      <c r="H15369" t="s">
        <v>43</v>
      </c>
      <c r="I15369" t="s">
        <v>10128</v>
      </c>
      <c r="J15369" t="s">
        <v>33</v>
      </c>
      <c r="K15369" t="s">
        <v>39</v>
      </c>
      <c r="L15369">
        <v>1</v>
      </c>
      <c r="M15369" t="s">
        <v>26</v>
      </c>
      <c r="N15369">
        <v>648</v>
      </c>
      <c r="O15369" t="s">
        <v>1654</v>
      </c>
      <c r="P15369" t="s">
        <v>28</v>
      </c>
      <c r="Q15369">
        <v>141001</v>
      </c>
      <c r="R15369" t="s">
        <v>29</v>
      </c>
      <c r="S15369" t="b">
        <v>0</v>
      </c>
      <c r="T15369" s="2" t="s">
        <v>36465</v>
      </c>
      <c r="U15369">
        <v>5</v>
      </c>
    </row>
    <row r="15370" spans="1:21" x14ac:dyDescent="0.35">
      <c r="A15370">
        <v>6611</v>
      </c>
      <c r="B15370" t="s">
        <v>10133</v>
      </c>
      <c r="C15370">
        <v>3355207</v>
      </c>
      <c r="D15370" t="s">
        <v>20</v>
      </c>
      <c r="E15370">
        <v>32</v>
      </c>
      <c r="F15370" s="1">
        <v>44685</v>
      </c>
      <c r="G15370" t="s">
        <v>21</v>
      </c>
      <c r="H15370" t="s">
        <v>43</v>
      </c>
      <c r="I15370" t="s">
        <v>4334</v>
      </c>
      <c r="J15370" t="s">
        <v>54</v>
      </c>
      <c r="K15370" t="s">
        <v>98</v>
      </c>
      <c r="L15370">
        <v>1</v>
      </c>
      <c r="M15370" t="s">
        <v>26</v>
      </c>
      <c r="N15370">
        <v>648</v>
      </c>
      <c r="O15370" t="s">
        <v>10134</v>
      </c>
      <c r="P15370" t="s">
        <v>60</v>
      </c>
      <c r="Q15370">
        <v>577526</v>
      </c>
      <c r="R15370" t="s">
        <v>29</v>
      </c>
      <c r="S15370" t="b">
        <v>0</v>
      </c>
      <c r="T15370" s="2" t="s">
        <v>36465</v>
      </c>
      <c r="U15370">
        <v>5</v>
      </c>
    </row>
    <row r="15371" spans="1:21" x14ac:dyDescent="0.35">
      <c r="A15371">
        <v>7127</v>
      </c>
      <c r="B15371" t="s">
        <v>10780</v>
      </c>
      <c r="C15371">
        <v>1038766</v>
      </c>
      <c r="D15371" t="s">
        <v>20</v>
      </c>
      <c r="E15371">
        <v>45</v>
      </c>
      <c r="F15371" s="1">
        <v>44685</v>
      </c>
      <c r="G15371" t="s">
        <v>21</v>
      </c>
      <c r="H15371" t="s">
        <v>43</v>
      </c>
      <c r="I15371" t="s">
        <v>10782</v>
      </c>
      <c r="J15371" t="s">
        <v>33</v>
      </c>
      <c r="K15371" t="s">
        <v>39</v>
      </c>
      <c r="L15371">
        <v>1</v>
      </c>
      <c r="M15371" t="s">
        <v>26</v>
      </c>
      <c r="N15371">
        <v>648</v>
      </c>
      <c r="O15371" t="s">
        <v>310</v>
      </c>
      <c r="P15371" t="s">
        <v>311</v>
      </c>
      <c r="Q15371">
        <v>177001</v>
      </c>
      <c r="R15371" t="s">
        <v>29</v>
      </c>
      <c r="S15371" t="b">
        <v>0</v>
      </c>
      <c r="T15371" s="2" t="s">
        <v>36465</v>
      </c>
      <c r="U15371">
        <v>5</v>
      </c>
    </row>
    <row r="15372" spans="1:21" x14ac:dyDescent="0.35">
      <c r="A15372">
        <v>7211</v>
      </c>
      <c r="B15372" t="s">
        <v>10883</v>
      </c>
      <c r="C15372">
        <v>5347407</v>
      </c>
      <c r="D15372" t="s">
        <v>51</v>
      </c>
      <c r="E15372">
        <v>39</v>
      </c>
      <c r="F15372" s="1">
        <v>44685</v>
      </c>
      <c r="G15372" t="s">
        <v>21</v>
      </c>
      <c r="H15372" t="s">
        <v>43</v>
      </c>
      <c r="I15372" t="s">
        <v>10884</v>
      </c>
      <c r="J15372" t="s">
        <v>33</v>
      </c>
      <c r="K15372" t="s">
        <v>25</v>
      </c>
      <c r="L15372">
        <v>1</v>
      </c>
      <c r="M15372" t="s">
        <v>26</v>
      </c>
      <c r="N15372">
        <v>648</v>
      </c>
      <c r="O15372" t="s">
        <v>103</v>
      </c>
      <c r="P15372" t="s">
        <v>56</v>
      </c>
      <c r="Q15372">
        <v>400101</v>
      </c>
      <c r="R15372" t="s">
        <v>29</v>
      </c>
      <c r="S15372" t="b">
        <v>0</v>
      </c>
      <c r="T15372" s="2" t="s">
        <v>36465</v>
      </c>
      <c r="U15372">
        <v>5</v>
      </c>
    </row>
    <row r="15373" spans="1:21" x14ac:dyDescent="0.35">
      <c r="A15373">
        <v>7404</v>
      </c>
      <c r="B15373" t="s">
        <v>11123</v>
      </c>
      <c r="C15373">
        <v>5818062</v>
      </c>
      <c r="D15373" t="s">
        <v>20</v>
      </c>
      <c r="E15373">
        <v>47</v>
      </c>
      <c r="F15373" s="1">
        <v>44655</v>
      </c>
      <c r="G15373" t="s">
        <v>21</v>
      </c>
      <c r="H15373" t="s">
        <v>22</v>
      </c>
      <c r="I15373" t="s">
        <v>8597</v>
      </c>
      <c r="J15373" t="s">
        <v>33</v>
      </c>
      <c r="K15373" t="s">
        <v>98</v>
      </c>
      <c r="L15373">
        <v>1</v>
      </c>
      <c r="M15373" t="s">
        <v>26</v>
      </c>
      <c r="N15373">
        <v>648</v>
      </c>
      <c r="O15373" t="s">
        <v>928</v>
      </c>
      <c r="P15373" t="s">
        <v>36</v>
      </c>
      <c r="Q15373">
        <v>122001</v>
      </c>
      <c r="R15373" t="s">
        <v>29</v>
      </c>
      <c r="S15373" t="b">
        <v>0</v>
      </c>
      <c r="T15373" s="2" t="s">
        <v>36466</v>
      </c>
      <c r="U15373">
        <v>4</v>
      </c>
    </row>
    <row r="15374" spans="1:21" x14ac:dyDescent="0.35">
      <c r="A15374">
        <v>7486</v>
      </c>
      <c r="B15374" t="s">
        <v>11227</v>
      </c>
      <c r="C15374">
        <v>3945360</v>
      </c>
      <c r="D15374" t="s">
        <v>20</v>
      </c>
      <c r="E15374">
        <v>22</v>
      </c>
      <c r="F15374" s="1">
        <v>44655</v>
      </c>
      <c r="G15374" t="s">
        <v>21</v>
      </c>
      <c r="H15374" t="s">
        <v>43</v>
      </c>
      <c r="I15374" t="s">
        <v>10128</v>
      </c>
      <c r="J15374" t="s">
        <v>33</v>
      </c>
      <c r="K15374" t="s">
        <v>39</v>
      </c>
      <c r="L15374">
        <v>1</v>
      </c>
      <c r="M15374" t="s">
        <v>26</v>
      </c>
      <c r="N15374">
        <v>648</v>
      </c>
      <c r="O15374" t="s">
        <v>1721</v>
      </c>
      <c r="P15374" t="s">
        <v>145</v>
      </c>
      <c r="Q15374">
        <v>396001</v>
      </c>
      <c r="R15374" t="s">
        <v>29</v>
      </c>
      <c r="S15374" t="b">
        <v>0</v>
      </c>
      <c r="T15374" s="2" t="s">
        <v>36466</v>
      </c>
      <c r="U15374">
        <v>4</v>
      </c>
    </row>
    <row r="15375" spans="1:21" x14ac:dyDescent="0.35">
      <c r="A15375">
        <v>7680</v>
      </c>
      <c r="B15375" t="s">
        <v>11469</v>
      </c>
      <c r="C15375">
        <v>356754</v>
      </c>
      <c r="D15375" t="s">
        <v>51</v>
      </c>
      <c r="E15375">
        <v>18</v>
      </c>
      <c r="F15375" s="1">
        <v>44655</v>
      </c>
      <c r="G15375" t="s">
        <v>21</v>
      </c>
      <c r="H15375" t="s">
        <v>22</v>
      </c>
      <c r="I15375" t="s">
        <v>4824</v>
      </c>
      <c r="J15375" t="s">
        <v>54</v>
      </c>
      <c r="K15375" t="s">
        <v>39</v>
      </c>
      <c r="L15375">
        <v>1</v>
      </c>
      <c r="M15375" t="s">
        <v>26</v>
      </c>
      <c r="N15375">
        <v>648</v>
      </c>
      <c r="O15375" t="s">
        <v>10134</v>
      </c>
      <c r="P15375" t="s">
        <v>60</v>
      </c>
      <c r="Q15375">
        <v>577526</v>
      </c>
      <c r="R15375" t="s">
        <v>29</v>
      </c>
      <c r="S15375" t="b">
        <v>0</v>
      </c>
      <c r="T15375" s="2" t="s">
        <v>36466</v>
      </c>
      <c r="U15375">
        <v>4</v>
      </c>
    </row>
    <row r="15376" spans="1:21" x14ac:dyDescent="0.35">
      <c r="A15376">
        <v>7975</v>
      </c>
      <c r="B15376" t="s">
        <v>11842</v>
      </c>
      <c r="C15376">
        <v>1881057</v>
      </c>
      <c r="D15376" t="s">
        <v>51</v>
      </c>
      <c r="E15376">
        <v>40</v>
      </c>
      <c r="F15376" s="1">
        <v>44655</v>
      </c>
      <c r="G15376" t="s">
        <v>21</v>
      </c>
      <c r="H15376" t="s">
        <v>22</v>
      </c>
      <c r="I15376" t="s">
        <v>11843</v>
      </c>
      <c r="J15376" t="s">
        <v>33</v>
      </c>
      <c r="K15376" t="s">
        <v>66</v>
      </c>
      <c r="L15376">
        <v>1</v>
      </c>
      <c r="M15376" t="s">
        <v>26</v>
      </c>
      <c r="N15376">
        <v>648</v>
      </c>
      <c r="O15376" t="s">
        <v>11844</v>
      </c>
      <c r="P15376" t="s">
        <v>111</v>
      </c>
      <c r="Q15376">
        <v>210001</v>
      </c>
      <c r="R15376" t="s">
        <v>29</v>
      </c>
      <c r="S15376" t="b">
        <v>0</v>
      </c>
      <c r="T15376" s="2" t="s">
        <v>36466</v>
      </c>
      <c r="U15376">
        <v>4</v>
      </c>
    </row>
    <row r="15377" spans="1:21" x14ac:dyDescent="0.35">
      <c r="A15377">
        <v>8063</v>
      </c>
      <c r="B15377" t="s">
        <v>11959</v>
      </c>
      <c r="C15377">
        <v>4152875</v>
      </c>
      <c r="D15377" t="s">
        <v>51</v>
      </c>
      <c r="E15377">
        <v>20</v>
      </c>
      <c r="F15377" s="1">
        <v>44655</v>
      </c>
      <c r="G15377" t="s">
        <v>21</v>
      </c>
      <c r="H15377" t="s">
        <v>88</v>
      </c>
      <c r="I15377" t="s">
        <v>11960</v>
      </c>
      <c r="J15377" t="s">
        <v>33</v>
      </c>
      <c r="K15377" t="s">
        <v>45</v>
      </c>
      <c r="L15377">
        <v>1</v>
      </c>
      <c r="M15377" t="s">
        <v>26</v>
      </c>
      <c r="N15377">
        <v>648</v>
      </c>
      <c r="O15377" t="s">
        <v>4184</v>
      </c>
      <c r="P15377" t="s">
        <v>922</v>
      </c>
      <c r="Q15377">
        <v>495446</v>
      </c>
      <c r="R15377" t="s">
        <v>29</v>
      </c>
      <c r="S15377" t="b">
        <v>0</v>
      </c>
      <c r="T15377" s="2" t="s">
        <v>36466</v>
      </c>
      <c r="U15377">
        <v>4</v>
      </c>
    </row>
    <row r="15378" spans="1:21" x14ac:dyDescent="0.35">
      <c r="A15378">
        <v>8191</v>
      </c>
      <c r="B15378" t="s">
        <v>12109</v>
      </c>
      <c r="C15378">
        <v>7263061</v>
      </c>
      <c r="D15378" t="s">
        <v>20</v>
      </c>
      <c r="E15378">
        <v>40</v>
      </c>
      <c r="F15378" s="1">
        <v>44624</v>
      </c>
      <c r="G15378" t="s">
        <v>21</v>
      </c>
      <c r="H15378" t="s">
        <v>31</v>
      </c>
      <c r="I15378" t="s">
        <v>8520</v>
      </c>
      <c r="J15378" t="s">
        <v>33</v>
      </c>
      <c r="K15378" t="s">
        <v>45</v>
      </c>
      <c r="L15378">
        <v>1</v>
      </c>
      <c r="M15378" t="s">
        <v>26</v>
      </c>
      <c r="N15378">
        <v>648</v>
      </c>
      <c r="O15378" t="s">
        <v>7598</v>
      </c>
      <c r="P15378" t="s">
        <v>111</v>
      </c>
      <c r="Q15378">
        <v>202001</v>
      </c>
      <c r="R15378" t="s">
        <v>29</v>
      </c>
      <c r="S15378" t="b">
        <v>0</v>
      </c>
      <c r="T15378" s="2" t="s">
        <v>36467</v>
      </c>
      <c r="U15378">
        <v>3</v>
      </c>
    </row>
    <row r="15379" spans="1:21" x14ac:dyDescent="0.35">
      <c r="A15379">
        <v>8223</v>
      </c>
      <c r="B15379" t="s">
        <v>12149</v>
      </c>
      <c r="C15379">
        <v>5995770</v>
      </c>
      <c r="D15379" t="s">
        <v>20</v>
      </c>
      <c r="E15379">
        <v>28</v>
      </c>
      <c r="F15379" s="1">
        <v>44624</v>
      </c>
      <c r="G15379" t="s">
        <v>21</v>
      </c>
      <c r="H15379" t="s">
        <v>43</v>
      </c>
      <c r="I15379" t="s">
        <v>11843</v>
      </c>
      <c r="J15379" t="s">
        <v>33</v>
      </c>
      <c r="K15379" t="s">
        <v>66</v>
      </c>
      <c r="L15379">
        <v>1</v>
      </c>
      <c r="M15379" t="s">
        <v>26</v>
      </c>
      <c r="N15379">
        <v>648</v>
      </c>
      <c r="O15379" t="s">
        <v>1574</v>
      </c>
      <c r="P15379" t="s">
        <v>111</v>
      </c>
      <c r="Q15379">
        <v>283105</v>
      </c>
      <c r="R15379" t="s">
        <v>29</v>
      </c>
      <c r="S15379" t="b">
        <v>0</v>
      </c>
      <c r="T15379" s="2" t="s">
        <v>36467</v>
      </c>
      <c r="U15379">
        <v>3</v>
      </c>
    </row>
    <row r="15380" spans="1:21" x14ac:dyDescent="0.35">
      <c r="A15380">
        <v>8241</v>
      </c>
      <c r="B15380" t="s">
        <v>12170</v>
      </c>
      <c r="C15380">
        <v>7625906</v>
      </c>
      <c r="D15380" t="s">
        <v>20</v>
      </c>
      <c r="E15380">
        <v>20</v>
      </c>
      <c r="F15380" s="1">
        <v>44624</v>
      </c>
      <c r="G15380" t="s">
        <v>21</v>
      </c>
      <c r="H15380" t="s">
        <v>43</v>
      </c>
      <c r="I15380" t="s">
        <v>12171</v>
      </c>
      <c r="J15380" t="s">
        <v>33</v>
      </c>
      <c r="K15380" t="s">
        <v>25</v>
      </c>
      <c r="L15380">
        <v>1</v>
      </c>
      <c r="M15380" t="s">
        <v>26</v>
      </c>
      <c r="N15380">
        <v>648</v>
      </c>
      <c r="O15380" t="s">
        <v>40</v>
      </c>
      <c r="P15380" t="s">
        <v>41</v>
      </c>
      <c r="Q15380">
        <v>700146</v>
      </c>
      <c r="R15380" t="s">
        <v>29</v>
      </c>
      <c r="S15380" t="b">
        <v>0</v>
      </c>
      <c r="T15380" s="2" t="s">
        <v>36467</v>
      </c>
      <c r="U15380">
        <v>3</v>
      </c>
    </row>
    <row r="15381" spans="1:21" x14ac:dyDescent="0.35">
      <c r="A15381">
        <v>8625</v>
      </c>
      <c r="B15381" t="s">
        <v>12610</v>
      </c>
      <c r="C15381">
        <v>3634158</v>
      </c>
      <c r="D15381" t="s">
        <v>20</v>
      </c>
      <c r="E15381">
        <v>35</v>
      </c>
      <c r="F15381" s="1">
        <v>44624</v>
      </c>
      <c r="G15381" t="s">
        <v>21</v>
      </c>
      <c r="H15381" t="s">
        <v>88</v>
      </c>
      <c r="I15381" t="s">
        <v>12611</v>
      </c>
      <c r="J15381" t="s">
        <v>33</v>
      </c>
      <c r="K15381" t="s">
        <v>98</v>
      </c>
      <c r="L15381">
        <v>1</v>
      </c>
      <c r="M15381" t="s">
        <v>26</v>
      </c>
      <c r="N15381">
        <v>648</v>
      </c>
      <c r="O15381" t="s">
        <v>753</v>
      </c>
      <c r="P15381" t="s">
        <v>95</v>
      </c>
      <c r="Q15381">
        <v>751012</v>
      </c>
      <c r="R15381" t="s">
        <v>29</v>
      </c>
      <c r="S15381" t="b">
        <v>0</v>
      </c>
      <c r="T15381" s="2" t="s">
        <v>36467</v>
      </c>
      <c r="U15381">
        <v>3</v>
      </c>
    </row>
    <row r="15382" spans="1:21" x14ac:dyDescent="0.35">
      <c r="A15382">
        <v>8639</v>
      </c>
      <c r="B15382" t="s">
        <v>12629</v>
      </c>
      <c r="C15382">
        <v>7552015</v>
      </c>
      <c r="D15382" t="s">
        <v>51</v>
      </c>
      <c r="E15382">
        <v>40</v>
      </c>
      <c r="F15382" s="1">
        <v>44624</v>
      </c>
      <c r="G15382" t="s">
        <v>21</v>
      </c>
      <c r="H15382" t="s">
        <v>52</v>
      </c>
      <c r="I15382" t="s">
        <v>10128</v>
      </c>
      <c r="J15382" t="s">
        <v>33</v>
      </c>
      <c r="K15382" t="s">
        <v>39</v>
      </c>
      <c r="L15382">
        <v>1</v>
      </c>
      <c r="M15382" t="s">
        <v>26</v>
      </c>
      <c r="N15382">
        <v>648</v>
      </c>
      <c r="O15382" t="s">
        <v>1960</v>
      </c>
      <c r="P15382" t="s">
        <v>73</v>
      </c>
      <c r="Q15382">
        <v>680571</v>
      </c>
      <c r="R15382" t="s">
        <v>29</v>
      </c>
      <c r="S15382" t="b">
        <v>0</v>
      </c>
      <c r="T15382" s="2" t="s">
        <v>36467</v>
      </c>
      <c r="U15382">
        <v>3</v>
      </c>
    </row>
    <row r="15383" spans="1:21" x14ac:dyDescent="0.35">
      <c r="A15383">
        <v>8704</v>
      </c>
      <c r="B15383" t="s">
        <v>12710</v>
      </c>
      <c r="C15383">
        <v>5941558</v>
      </c>
      <c r="D15383" t="s">
        <v>51</v>
      </c>
      <c r="E15383">
        <v>36</v>
      </c>
      <c r="F15383" s="1">
        <v>44624</v>
      </c>
      <c r="G15383" t="s">
        <v>21</v>
      </c>
      <c r="H15383" t="s">
        <v>52</v>
      </c>
      <c r="I15383" t="s">
        <v>12711</v>
      </c>
      <c r="J15383" t="s">
        <v>33</v>
      </c>
      <c r="K15383" t="s">
        <v>25</v>
      </c>
      <c r="L15383">
        <v>1</v>
      </c>
      <c r="M15383" t="s">
        <v>26</v>
      </c>
      <c r="N15383">
        <v>648</v>
      </c>
      <c r="O15383" t="s">
        <v>460</v>
      </c>
      <c r="P15383" t="s">
        <v>73</v>
      </c>
      <c r="Q15383">
        <v>682020</v>
      </c>
      <c r="R15383" t="s">
        <v>29</v>
      </c>
      <c r="S15383" t="b">
        <v>0</v>
      </c>
      <c r="T15383" s="2" t="s">
        <v>36467</v>
      </c>
      <c r="U15383">
        <v>3</v>
      </c>
    </row>
    <row r="15384" spans="1:21" x14ac:dyDescent="0.35">
      <c r="A15384">
        <v>8779</v>
      </c>
      <c r="B15384" t="s">
        <v>12796</v>
      </c>
      <c r="C15384">
        <v>6587320</v>
      </c>
      <c r="D15384" t="s">
        <v>51</v>
      </c>
      <c r="E15384">
        <v>69</v>
      </c>
      <c r="F15384" s="1">
        <v>44624</v>
      </c>
      <c r="G15384" t="s">
        <v>21</v>
      </c>
      <c r="H15384" t="s">
        <v>43</v>
      </c>
      <c r="I15384" t="s">
        <v>9757</v>
      </c>
      <c r="J15384" t="s">
        <v>33</v>
      </c>
      <c r="K15384" t="s">
        <v>98</v>
      </c>
      <c r="L15384">
        <v>1</v>
      </c>
      <c r="M15384" t="s">
        <v>26</v>
      </c>
      <c r="N15384">
        <v>648</v>
      </c>
      <c r="O15384" t="s">
        <v>1911</v>
      </c>
      <c r="P15384" t="s">
        <v>922</v>
      </c>
      <c r="Q15384">
        <v>492001</v>
      </c>
      <c r="R15384" t="s">
        <v>29</v>
      </c>
      <c r="S15384" t="b">
        <v>0</v>
      </c>
      <c r="T15384" s="2" t="s">
        <v>36467</v>
      </c>
      <c r="U15384">
        <v>3</v>
      </c>
    </row>
    <row r="15385" spans="1:21" x14ac:dyDescent="0.35">
      <c r="A15385">
        <v>8940</v>
      </c>
      <c r="B15385" t="s">
        <v>12987</v>
      </c>
      <c r="C15385">
        <v>4526497</v>
      </c>
      <c r="D15385" t="s">
        <v>20</v>
      </c>
      <c r="E15385">
        <v>25</v>
      </c>
      <c r="F15385" s="1">
        <v>44624</v>
      </c>
      <c r="G15385" t="s">
        <v>21</v>
      </c>
      <c r="H15385" t="s">
        <v>31</v>
      </c>
      <c r="I15385" t="s">
        <v>757</v>
      </c>
      <c r="J15385" t="s">
        <v>33</v>
      </c>
      <c r="K15385" t="s">
        <v>39</v>
      </c>
      <c r="L15385">
        <v>1</v>
      </c>
      <c r="M15385" t="s">
        <v>26</v>
      </c>
      <c r="N15385">
        <v>648</v>
      </c>
      <c r="O15385" t="s">
        <v>59</v>
      </c>
      <c r="P15385" t="s">
        <v>60</v>
      </c>
      <c r="Q15385">
        <v>560078</v>
      </c>
      <c r="R15385" t="s">
        <v>29</v>
      </c>
      <c r="S15385" t="b">
        <v>0</v>
      </c>
      <c r="T15385" s="2" t="s">
        <v>36467</v>
      </c>
      <c r="U15385">
        <v>3</v>
      </c>
    </row>
    <row r="15386" spans="1:21" x14ac:dyDescent="0.35">
      <c r="A15386">
        <v>9048</v>
      </c>
      <c r="B15386" t="s">
        <v>13113</v>
      </c>
      <c r="C15386">
        <v>5818181</v>
      </c>
      <c r="D15386" t="s">
        <v>20</v>
      </c>
      <c r="E15386">
        <v>46</v>
      </c>
      <c r="F15386" s="1">
        <v>44624</v>
      </c>
      <c r="G15386" t="s">
        <v>21</v>
      </c>
      <c r="H15386" t="s">
        <v>43</v>
      </c>
      <c r="I15386" t="s">
        <v>13114</v>
      </c>
      <c r="J15386" t="s">
        <v>75</v>
      </c>
      <c r="K15386" t="s">
        <v>25</v>
      </c>
      <c r="L15386">
        <v>1</v>
      </c>
      <c r="M15386" t="s">
        <v>26</v>
      </c>
      <c r="N15386">
        <v>648</v>
      </c>
      <c r="O15386" t="s">
        <v>35</v>
      </c>
      <c r="P15386" t="s">
        <v>36</v>
      </c>
      <c r="Q15386">
        <v>122001</v>
      </c>
      <c r="R15386" t="s">
        <v>29</v>
      </c>
      <c r="S15386" t="b">
        <v>0</v>
      </c>
      <c r="T15386" s="2" t="s">
        <v>36467</v>
      </c>
      <c r="U15386">
        <v>3</v>
      </c>
    </row>
    <row r="15387" spans="1:21" x14ac:dyDescent="0.35">
      <c r="A15387">
        <v>9151</v>
      </c>
      <c r="B15387" t="s">
        <v>13231</v>
      </c>
      <c r="C15387">
        <v>487627</v>
      </c>
      <c r="D15387" t="s">
        <v>20</v>
      </c>
      <c r="E15387">
        <v>43</v>
      </c>
      <c r="F15387" s="1">
        <v>44596</v>
      </c>
      <c r="G15387" t="s">
        <v>21</v>
      </c>
      <c r="H15387" t="s">
        <v>88</v>
      </c>
      <c r="I15387" t="s">
        <v>6254</v>
      </c>
      <c r="J15387" t="s">
        <v>75</v>
      </c>
      <c r="K15387" t="s">
        <v>66</v>
      </c>
      <c r="L15387">
        <v>1</v>
      </c>
      <c r="M15387" t="s">
        <v>26</v>
      </c>
      <c r="N15387">
        <v>648</v>
      </c>
      <c r="O15387" t="s">
        <v>59</v>
      </c>
      <c r="P15387" t="s">
        <v>60</v>
      </c>
      <c r="Q15387">
        <v>560066</v>
      </c>
      <c r="R15387" t="s">
        <v>29</v>
      </c>
      <c r="S15387" t="b">
        <v>0</v>
      </c>
      <c r="T15387" s="2" t="s">
        <v>36468</v>
      </c>
      <c r="U15387">
        <v>2</v>
      </c>
    </row>
    <row r="15388" spans="1:21" x14ac:dyDescent="0.35">
      <c r="A15388">
        <v>9281</v>
      </c>
      <c r="B15388" t="s">
        <v>13387</v>
      </c>
      <c r="C15388">
        <v>4846408</v>
      </c>
      <c r="D15388" t="s">
        <v>20</v>
      </c>
      <c r="E15388">
        <v>44</v>
      </c>
      <c r="F15388" s="1">
        <v>44596</v>
      </c>
      <c r="G15388" t="s">
        <v>21</v>
      </c>
      <c r="H15388" t="s">
        <v>43</v>
      </c>
      <c r="I15388" t="s">
        <v>256</v>
      </c>
      <c r="J15388" t="s">
        <v>209</v>
      </c>
      <c r="K15388" t="s">
        <v>210</v>
      </c>
      <c r="L15388">
        <v>1</v>
      </c>
      <c r="M15388" t="s">
        <v>26</v>
      </c>
      <c r="N15388">
        <v>648</v>
      </c>
      <c r="O15388" t="s">
        <v>90</v>
      </c>
      <c r="P15388" t="s">
        <v>91</v>
      </c>
      <c r="Q15388">
        <v>110009</v>
      </c>
      <c r="R15388" t="s">
        <v>29</v>
      </c>
      <c r="S15388" t="b">
        <v>0</v>
      </c>
      <c r="T15388" s="2" t="s">
        <v>36468</v>
      </c>
      <c r="U15388">
        <v>2</v>
      </c>
    </row>
    <row r="15389" spans="1:21" x14ac:dyDescent="0.35">
      <c r="A15389">
        <v>9353</v>
      </c>
      <c r="B15389" t="s">
        <v>13469</v>
      </c>
      <c r="C15389">
        <v>8229270</v>
      </c>
      <c r="D15389" t="s">
        <v>51</v>
      </c>
      <c r="E15389">
        <v>48</v>
      </c>
      <c r="F15389" s="1">
        <v>44596</v>
      </c>
      <c r="G15389" t="s">
        <v>21</v>
      </c>
      <c r="H15389" t="s">
        <v>62</v>
      </c>
      <c r="I15389" t="s">
        <v>11815</v>
      </c>
      <c r="J15389" t="s">
        <v>33</v>
      </c>
      <c r="K15389" t="s">
        <v>66</v>
      </c>
      <c r="L15389">
        <v>1</v>
      </c>
      <c r="M15389" t="s">
        <v>26</v>
      </c>
      <c r="N15389">
        <v>648</v>
      </c>
      <c r="O15389" t="s">
        <v>4649</v>
      </c>
      <c r="P15389" t="s">
        <v>56</v>
      </c>
      <c r="Q15389">
        <v>421302</v>
      </c>
      <c r="R15389" t="s">
        <v>29</v>
      </c>
      <c r="S15389" t="b">
        <v>0</v>
      </c>
      <c r="T15389" s="2" t="s">
        <v>36468</v>
      </c>
      <c r="U15389">
        <v>2</v>
      </c>
    </row>
    <row r="15390" spans="1:21" x14ac:dyDescent="0.35">
      <c r="A15390">
        <v>9368</v>
      </c>
      <c r="B15390" t="s">
        <v>13484</v>
      </c>
      <c r="C15390">
        <v>4334482</v>
      </c>
      <c r="D15390" t="s">
        <v>51</v>
      </c>
      <c r="E15390">
        <v>25</v>
      </c>
      <c r="F15390" s="1">
        <v>44596</v>
      </c>
      <c r="G15390" t="s">
        <v>21</v>
      </c>
      <c r="H15390" t="s">
        <v>31</v>
      </c>
      <c r="I15390" t="s">
        <v>13485</v>
      </c>
      <c r="J15390" t="s">
        <v>33</v>
      </c>
      <c r="K15390" t="s">
        <v>25</v>
      </c>
      <c r="L15390">
        <v>1</v>
      </c>
      <c r="M15390" t="s">
        <v>26</v>
      </c>
      <c r="N15390">
        <v>648</v>
      </c>
      <c r="O15390" t="s">
        <v>85</v>
      </c>
      <c r="P15390" t="s">
        <v>86</v>
      </c>
      <c r="Q15390">
        <v>500018</v>
      </c>
      <c r="R15390" t="s">
        <v>29</v>
      </c>
      <c r="S15390" t="b">
        <v>0</v>
      </c>
      <c r="T15390" s="2" t="s">
        <v>36468</v>
      </c>
      <c r="U15390">
        <v>2</v>
      </c>
    </row>
    <row r="15391" spans="1:21" x14ac:dyDescent="0.35">
      <c r="A15391">
        <v>9453</v>
      </c>
      <c r="B15391" t="s">
        <v>13591</v>
      </c>
      <c r="C15391">
        <v>6057901</v>
      </c>
      <c r="D15391" t="s">
        <v>51</v>
      </c>
      <c r="E15391">
        <v>19</v>
      </c>
      <c r="F15391" s="1">
        <v>44596</v>
      </c>
      <c r="G15391" t="s">
        <v>21</v>
      </c>
      <c r="H15391" t="s">
        <v>52</v>
      </c>
      <c r="I15391" t="s">
        <v>13393</v>
      </c>
      <c r="J15391" t="s">
        <v>33</v>
      </c>
      <c r="K15391" t="s">
        <v>45</v>
      </c>
      <c r="L15391">
        <v>1</v>
      </c>
      <c r="M15391" t="s">
        <v>26</v>
      </c>
      <c r="N15391">
        <v>648</v>
      </c>
      <c r="O15391" t="s">
        <v>13592</v>
      </c>
      <c r="P15391" t="s">
        <v>56</v>
      </c>
      <c r="Q15391">
        <v>411039</v>
      </c>
      <c r="R15391" t="s">
        <v>29</v>
      </c>
      <c r="S15391" t="b">
        <v>0</v>
      </c>
      <c r="T15391" s="2" t="s">
        <v>36468</v>
      </c>
      <c r="U15391">
        <v>2</v>
      </c>
    </row>
    <row r="15392" spans="1:21" x14ac:dyDescent="0.35">
      <c r="A15392">
        <v>9643</v>
      </c>
      <c r="B15392" t="s">
        <v>13814</v>
      </c>
      <c r="C15392">
        <v>8054404</v>
      </c>
      <c r="D15392" t="s">
        <v>51</v>
      </c>
      <c r="E15392">
        <v>36</v>
      </c>
      <c r="F15392" s="1">
        <v>44596</v>
      </c>
      <c r="G15392" t="s">
        <v>21</v>
      </c>
      <c r="H15392" t="s">
        <v>43</v>
      </c>
      <c r="I15392" t="s">
        <v>10191</v>
      </c>
      <c r="J15392" t="s">
        <v>33</v>
      </c>
      <c r="K15392" t="s">
        <v>45</v>
      </c>
      <c r="L15392">
        <v>1</v>
      </c>
      <c r="M15392" t="s">
        <v>26</v>
      </c>
      <c r="N15392">
        <v>648</v>
      </c>
      <c r="O15392" t="s">
        <v>3212</v>
      </c>
      <c r="P15392" t="s">
        <v>311</v>
      </c>
      <c r="Q15392">
        <v>175001</v>
      </c>
      <c r="R15392" t="s">
        <v>29</v>
      </c>
      <c r="S15392" t="b">
        <v>0</v>
      </c>
      <c r="T15392" s="2" t="s">
        <v>36468</v>
      </c>
      <c r="U15392">
        <v>2</v>
      </c>
    </row>
    <row r="15393" spans="1:21" x14ac:dyDescent="0.35">
      <c r="A15393">
        <v>9645</v>
      </c>
      <c r="B15393" t="s">
        <v>13817</v>
      </c>
      <c r="C15393">
        <v>3730352</v>
      </c>
      <c r="D15393" t="s">
        <v>20</v>
      </c>
      <c r="E15393">
        <v>47</v>
      </c>
      <c r="F15393" s="1">
        <v>44596</v>
      </c>
      <c r="G15393" t="s">
        <v>21</v>
      </c>
      <c r="H15393" t="s">
        <v>43</v>
      </c>
      <c r="I15393" t="s">
        <v>13818</v>
      </c>
      <c r="J15393" t="s">
        <v>75</v>
      </c>
      <c r="K15393" t="s">
        <v>109</v>
      </c>
      <c r="L15393">
        <v>1</v>
      </c>
      <c r="M15393" t="s">
        <v>26</v>
      </c>
      <c r="N15393">
        <v>648</v>
      </c>
      <c r="O15393" t="s">
        <v>5636</v>
      </c>
      <c r="P15393" t="s">
        <v>80</v>
      </c>
      <c r="Q15393">
        <v>786602</v>
      </c>
      <c r="R15393" t="s">
        <v>29</v>
      </c>
      <c r="S15393" t="b">
        <v>0</v>
      </c>
      <c r="T15393" s="2" t="s">
        <v>36468</v>
      </c>
      <c r="U15393">
        <v>2</v>
      </c>
    </row>
    <row r="15394" spans="1:21" x14ac:dyDescent="0.35">
      <c r="A15394">
        <v>9718</v>
      </c>
      <c r="B15394" t="s">
        <v>13907</v>
      </c>
      <c r="C15394">
        <v>6360467</v>
      </c>
      <c r="D15394" t="s">
        <v>51</v>
      </c>
      <c r="E15394">
        <v>41</v>
      </c>
      <c r="F15394" s="1">
        <v>44596</v>
      </c>
      <c r="G15394" t="s">
        <v>21</v>
      </c>
      <c r="H15394" t="s">
        <v>22</v>
      </c>
      <c r="I15394" t="s">
        <v>13277</v>
      </c>
      <c r="J15394" t="s">
        <v>33</v>
      </c>
      <c r="K15394" t="s">
        <v>98</v>
      </c>
      <c r="L15394">
        <v>1</v>
      </c>
      <c r="M15394" t="s">
        <v>26</v>
      </c>
      <c r="N15394">
        <v>648</v>
      </c>
      <c r="O15394" t="s">
        <v>6899</v>
      </c>
      <c r="P15394" t="s">
        <v>73</v>
      </c>
      <c r="Q15394">
        <v>671121</v>
      </c>
      <c r="R15394" t="s">
        <v>29</v>
      </c>
      <c r="S15394" t="b">
        <v>0</v>
      </c>
      <c r="T15394" s="2" t="s">
        <v>36468</v>
      </c>
      <c r="U15394">
        <v>2</v>
      </c>
    </row>
    <row r="15395" spans="1:21" x14ac:dyDescent="0.35">
      <c r="A15395">
        <v>9880</v>
      </c>
      <c r="B15395" t="s">
        <v>14099</v>
      </c>
      <c r="C15395">
        <v>4586791</v>
      </c>
      <c r="D15395" t="s">
        <v>20</v>
      </c>
      <c r="E15395">
        <v>39</v>
      </c>
      <c r="F15395" s="1">
        <v>44596</v>
      </c>
      <c r="G15395" t="s">
        <v>21</v>
      </c>
      <c r="H15395" t="s">
        <v>31</v>
      </c>
      <c r="I15395" t="s">
        <v>8520</v>
      </c>
      <c r="J15395" t="s">
        <v>33</v>
      </c>
      <c r="K15395" t="s">
        <v>45</v>
      </c>
      <c r="L15395">
        <v>1</v>
      </c>
      <c r="M15395" t="s">
        <v>26</v>
      </c>
      <c r="N15395">
        <v>648</v>
      </c>
      <c r="O15395" t="s">
        <v>1452</v>
      </c>
      <c r="P15395" t="s">
        <v>126</v>
      </c>
      <c r="Q15395">
        <v>486001</v>
      </c>
      <c r="R15395" t="s">
        <v>29</v>
      </c>
      <c r="S15395" t="b">
        <v>0</v>
      </c>
      <c r="T15395" s="2" t="s">
        <v>36468</v>
      </c>
      <c r="U15395">
        <v>2</v>
      </c>
    </row>
    <row r="15396" spans="1:21" x14ac:dyDescent="0.35">
      <c r="A15396">
        <v>9960</v>
      </c>
      <c r="B15396" t="s">
        <v>14196</v>
      </c>
      <c r="C15396">
        <v>936116</v>
      </c>
      <c r="D15396" t="s">
        <v>51</v>
      </c>
      <c r="E15396">
        <v>44</v>
      </c>
      <c r="F15396" s="1">
        <v>44565</v>
      </c>
      <c r="G15396" t="s">
        <v>21</v>
      </c>
      <c r="H15396" t="s">
        <v>31</v>
      </c>
      <c r="I15396" t="s">
        <v>12518</v>
      </c>
      <c r="J15396" t="s">
        <v>33</v>
      </c>
      <c r="K15396" t="s">
        <v>45</v>
      </c>
      <c r="L15396">
        <v>1</v>
      </c>
      <c r="M15396" t="s">
        <v>26</v>
      </c>
      <c r="N15396">
        <v>648</v>
      </c>
      <c r="O15396" t="s">
        <v>169</v>
      </c>
      <c r="P15396" t="s">
        <v>56</v>
      </c>
      <c r="Q15396">
        <v>411001</v>
      </c>
      <c r="R15396" t="s">
        <v>29</v>
      </c>
      <c r="S15396" t="b">
        <v>0</v>
      </c>
      <c r="T15396" s="2" t="s">
        <v>36469</v>
      </c>
      <c r="U15396">
        <v>1</v>
      </c>
    </row>
    <row r="15397" spans="1:21" x14ac:dyDescent="0.35">
      <c r="A15397">
        <v>9972</v>
      </c>
      <c r="B15397" t="s">
        <v>14210</v>
      </c>
      <c r="C15397">
        <v>5148632</v>
      </c>
      <c r="D15397" t="s">
        <v>51</v>
      </c>
      <c r="E15397">
        <v>56</v>
      </c>
      <c r="F15397" s="1">
        <v>44565</v>
      </c>
      <c r="G15397" t="s">
        <v>21</v>
      </c>
      <c r="H15397" t="s">
        <v>31</v>
      </c>
      <c r="I15397" t="s">
        <v>7452</v>
      </c>
      <c r="J15397" t="s">
        <v>33</v>
      </c>
      <c r="K15397" t="s">
        <v>25</v>
      </c>
      <c r="L15397">
        <v>1</v>
      </c>
      <c r="M15397" t="s">
        <v>26</v>
      </c>
      <c r="N15397">
        <v>648</v>
      </c>
      <c r="O15397" t="s">
        <v>439</v>
      </c>
      <c r="P15397" t="s">
        <v>145</v>
      </c>
      <c r="Q15397">
        <v>390021</v>
      </c>
      <c r="R15397" t="s">
        <v>29</v>
      </c>
      <c r="S15397" t="b">
        <v>0</v>
      </c>
      <c r="T15397" s="2" t="s">
        <v>36469</v>
      </c>
      <c r="U15397">
        <v>1</v>
      </c>
    </row>
    <row r="15398" spans="1:21" x14ac:dyDescent="0.35">
      <c r="A15398">
        <v>10033</v>
      </c>
      <c r="B15398" t="s">
        <v>14275</v>
      </c>
      <c r="C15398">
        <v>6437415</v>
      </c>
      <c r="D15398" t="s">
        <v>20</v>
      </c>
      <c r="E15398">
        <v>27</v>
      </c>
      <c r="F15398" s="1">
        <v>44565</v>
      </c>
      <c r="G15398" t="s">
        <v>21</v>
      </c>
      <c r="H15398" t="s">
        <v>62</v>
      </c>
      <c r="I15398" t="s">
        <v>7046</v>
      </c>
      <c r="J15398" t="s">
        <v>33</v>
      </c>
      <c r="K15398" t="s">
        <v>109</v>
      </c>
      <c r="L15398">
        <v>1</v>
      </c>
      <c r="M15398" t="s">
        <v>26</v>
      </c>
      <c r="N15398">
        <v>648</v>
      </c>
      <c r="O15398" t="s">
        <v>295</v>
      </c>
      <c r="P15398" t="s">
        <v>238</v>
      </c>
      <c r="Q15398">
        <v>834001</v>
      </c>
      <c r="R15398" t="s">
        <v>29</v>
      </c>
      <c r="S15398" t="b">
        <v>0</v>
      </c>
      <c r="T15398" s="2" t="s">
        <v>36469</v>
      </c>
      <c r="U15398">
        <v>1</v>
      </c>
    </row>
    <row r="15399" spans="1:21" x14ac:dyDescent="0.35">
      <c r="A15399">
        <v>11037</v>
      </c>
      <c r="B15399" t="s">
        <v>15420</v>
      </c>
      <c r="C15399">
        <v>1655863</v>
      </c>
      <c r="D15399" t="s">
        <v>51</v>
      </c>
      <c r="E15399">
        <v>43</v>
      </c>
      <c r="F15399" s="1">
        <v>44900</v>
      </c>
      <c r="G15399" t="s">
        <v>21</v>
      </c>
      <c r="H15399" t="s">
        <v>43</v>
      </c>
      <c r="I15399" t="s">
        <v>12613</v>
      </c>
      <c r="J15399" t="s">
        <v>33</v>
      </c>
      <c r="K15399" t="s">
        <v>39</v>
      </c>
      <c r="L15399">
        <v>1</v>
      </c>
      <c r="M15399" t="s">
        <v>26</v>
      </c>
      <c r="N15399">
        <v>648</v>
      </c>
      <c r="O15399" t="s">
        <v>889</v>
      </c>
      <c r="P15399" t="s">
        <v>70</v>
      </c>
      <c r="Q15399">
        <v>530017</v>
      </c>
      <c r="R15399" t="s">
        <v>29</v>
      </c>
      <c r="S15399" t="b">
        <v>0</v>
      </c>
      <c r="T15399" s="2" t="s">
        <v>36458</v>
      </c>
      <c r="U15399">
        <v>12</v>
      </c>
    </row>
    <row r="15400" spans="1:21" x14ac:dyDescent="0.35">
      <c r="A15400">
        <v>11118</v>
      </c>
      <c r="B15400" t="s">
        <v>15510</v>
      </c>
      <c r="C15400">
        <v>9421936</v>
      </c>
      <c r="D15400" t="s">
        <v>51</v>
      </c>
      <c r="E15400">
        <v>49</v>
      </c>
      <c r="F15400" s="1">
        <v>44900</v>
      </c>
      <c r="G15400" t="s">
        <v>21</v>
      </c>
      <c r="H15400" t="s">
        <v>52</v>
      </c>
      <c r="I15400" t="s">
        <v>594</v>
      </c>
      <c r="J15400" t="s">
        <v>209</v>
      </c>
      <c r="K15400" t="s">
        <v>210</v>
      </c>
      <c r="L15400">
        <v>1</v>
      </c>
      <c r="M15400" t="s">
        <v>26</v>
      </c>
      <c r="N15400">
        <v>648</v>
      </c>
      <c r="O15400" t="s">
        <v>728</v>
      </c>
      <c r="P15400" t="s">
        <v>111</v>
      </c>
      <c r="Q15400">
        <v>201003</v>
      </c>
      <c r="R15400" t="s">
        <v>29</v>
      </c>
      <c r="S15400" t="b">
        <v>0</v>
      </c>
      <c r="T15400" s="2" t="s">
        <v>36458</v>
      </c>
      <c r="U15400">
        <v>12</v>
      </c>
    </row>
    <row r="15401" spans="1:21" x14ac:dyDescent="0.35">
      <c r="A15401">
        <v>11123</v>
      </c>
      <c r="B15401" t="s">
        <v>15516</v>
      </c>
      <c r="C15401">
        <v>1983337</v>
      </c>
      <c r="D15401" t="s">
        <v>20</v>
      </c>
      <c r="E15401">
        <v>44</v>
      </c>
      <c r="F15401" s="1">
        <v>44900</v>
      </c>
      <c r="G15401" t="s">
        <v>21</v>
      </c>
      <c r="H15401" t="s">
        <v>22</v>
      </c>
      <c r="I15401" t="s">
        <v>15517</v>
      </c>
      <c r="J15401" t="s">
        <v>33</v>
      </c>
      <c r="K15401" t="s">
        <v>25</v>
      </c>
      <c r="L15401">
        <v>1</v>
      </c>
      <c r="M15401" t="s">
        <v>26</v>
      </c>
      <c r="N15401">
        <v>648</v>
      </c>
      <c r="O15401" t="s">
        <v>135</v>
      </c>
      <c r="P15401" t="s">
        <v>47</v>
      </c>
      <c r="Q15401">
        <v>600125</v>
      </c>
      <c r="R15401" t="s">
        <v>29</v>
      </c>
      <c r="S15401" t="b">
        <v>0</v>
      </c>
      <c r="T15401" s="2" t="s">
        <v>36458</v>
      </c>
      <c r="U15401">
        <v>12</v>
      </c>
    </row>
    <row r="15402" spans="1:21" x14ac:dyDescent="0.35">
      <c r="A15402">
        <v>11367</v>
      </c>
      <c r="B15402" t="s">
        <v>15826</v>
      </c>
      <c r="C15402">
        <v>9920529</v>
      </c>
      <c r="D15402" t="s">
        <v>51</v>
      </c>
      <c r="E15402">
        <v>61</v>
      </c>
      <c r="F15402" s="1">
        <v>44900</v>
      </c>
      <c r="G15402" t="s">
        <v>21</v>
      </c>
      <c r="H15402" t="s">
        <v>52</v>
      </c>
      <c r="I15402" t="s">
        <v>757</v>
      </c>
      <c r="J15402" t="s">
        <v>33</v>
      </c>
      <c r="K15402" t="s">
        <v>39</v>
      </c>
      <c r="L15402">
        <v>1</v>
      </c>
      <c r="M15402" t="s">
        <v>26</v>
      </c>
      <c r="N15402">
        <v>648</v>
      </c>
      <c r="O15402" t="s">
        <v>3525</v>
      </c>
      <c r="P15402" t="s">
        <v>145</v>
      </c>
      <c r="Q15402">
        <v>361008</v>
      </c>
      <c r="R15402" t="s">
        <v>29</v>
      </c>
      <c r="S15402" t="b">
        <v>0</v>
      </c>
      <c r="T15402" s="2" t="s">
        <v>36458</v>
      </c>
      <c r="U15402">
        <v>12</v>
      </c>
    </row>
    <row r="15403" spans="1:21" x14ac:dyDescent="0.35">
      <c r="A15403">
        <v>11436</v>
      </c>
      <c r="B15403" t="s">
        <v>15913</v>
      </c>
      <c r="C15403">
        <v>5625629</v>
      </c>
      <c r="D15403" t="s">
        <v>20</v>
      </c>
      <c r="E15403">
        <v>48</v>
      </c>
      <c r="F15403" s="1">
        <v>44900</v>
      </c>
      <c r="G15403" t="s">
        <v>21</v>
      </c>
      <c r="H15403" t="s">
        <v>22</v>
      </c>
      <c r="I15403" t="s">
        <v>15914</v>
      </c>
      <c r="J15403" t="s">
        <v>75</v>
      </c>
      <c r="K15403" t="s">
        <v>39</v>
      </c>
      <c r="L15403">
        <v>1</v>
      </c>
      <c r="M15403" t="s">
        <v>26</v>
      </c>
      <c r="N15403">
        <v>648</v>
      </c>
      <c r="O15403" t="s">
        <v>1696</v>
      </c>
      <c r="P15403" t="s">
        <v>133</v>
      </c>
      <c r="Q15403">
        <v>248001</v>
      </c>
      <c r="R15403" t="s">
        <v>29</v>
      </c>
      <c r="S15403" t="b">
        <v>0</v>
      </c>
      <c r="T15403" s="2" t="s">
        <v>36458</v>
      </c>
      <c r="U15403">
        <v>12</v>
      </c>
    </row>
    <row r="15404" spans="1:21" x14ac:dyDescent="0.35">
      <c r="A15404">
        <v>11561</v>
      </c>
      <c r="B15404" t="s">
        <v>16064</v>
      </c>
      <c r="C15404">
        <v>574212</v>
      </c>
      <c r="D15404" t="s">
        <v>20</v>
      </c>
      <c r="E15404">
        <v>33</v>
      </c>
      <c r="F15404" s="1">
        <v>44870</v>
      </c>
      <c r="G15404" t="s">
        <v>21</v>
      </c>
      <c r="H15404" t="s">
        <v>52</v>
      </c>
      <c r="I15404" t="s">
        <v>10884</v>
      </c>
      <c r="J15404" t="s">
        <v>33</v>
      </c>
      <c r="K15404" t="s">
        <v>25</v>
      </c>
      <c r="L15404">
        <v>1</v>
      </c>
      <c r="M15404" t="s">
        <v>26</v>
      </c>
      <c r="N15404">
        <v>648</v>
      </c>
      <c r="O15404" t="s">
        <v>90</v>
      </c>
      <c r="P15404" t="s">
        <v>91</v>
      </c>
      <c r="Q15404">
        <v>110062</v>
      </c>
      <c r="R15404" t="s">
        <v>29</v>
      </c>
      <c r="S15404" t="b">
        <v>0</v>
      </c>
      <c r="T15404" s="2" t="s">
        <v>36459</v>
      </c>
      <c r="U15404">
        <v>11</v>
      </c>
    </row>
    <row r="15405" spans="1:21" x14ac:dyDescent="0.35">
      <c r="A15405">
        <v>11586</v>
      </c>
      <c r="B15405" t="s">
        <v>16094</v>
      </c>
      <c r="C15405">
        <v>9959476</v>
      </c>
      <c r="D15405" t="s">
        <v>20</v>
      </c>
      <c r="E15405">
        <v>54</v>
      </c>
      <c r="F15405" s="1">
        <v>44870</v>
      </c>
      <c r="G15405" t="s">
        <v>21</v>
      </c>
      <c r="H15405" t="s">
        <v>43</v>
      </c>
      <c r="I15405" t="s">
        <v>7452</v>
      </c>
      <c r="J15405" t="s">
        <v>33</v>
      </c>
      <c r="K15405" t="s">
        <v>25</v>
      </c>
      <c r="L15405">
        <v>1</v>
      </c>
      <c r="M15405" t="s">
        <v>26</v>
      </c>
      <c r="N15405">
        <v>648</v>
      </c>
      <c r="O15405" t="s">
        <v>90</v>
      </c>
      <c r="P15405" t="s">
        <v>91</v>
      </c>
      <c r="Q15405">
        <v>110003</v>
      </c>
      <c r="R15405" t="s">
        <v>29</v>
      </c>
      <c r="S15405" t="b">
        <v>0</v>
      </c>
      <c r="T15405" s="2" t="s">
        <v>36459</v>
      </c>
      <c r="U15405">
        <v>11</v>
      </c>
    </row>
    <row r="15406" spans="1:21" x14ac:dyDescent="0.35">
      <c r="A15406">
        <v>11863</v>
      </c>
      <c r="B15406" t="s">
        <v>16419</v>
      </c>
      <c r="C15406">
        <v>5438657</v>
      </c>
      <c r="D15406" t="s">
        <v>20</v>
      </c>
      <c r="E15406">
        <v>18</v>
      </c>
      <c r="F15406" s="1">
        <v>44870</v>
      </c>
      <c r="G15406" t="s">
        <v>21</v>
      </c>
      <c r="H15406" t="s">
        <v>52</v>
      </c>
      <c r="I15406" t="s">
        <v>16420</v>
      </c>
      <c r="J15406" t="s">
        <v>75</v>
      </c>
      <c r="K15406" t="s">
        <v>34</v>
      </c>
      <c r="L15406">
        <v>1</v>
      </c>
      <c r="M15406" t="s">
        <v>26</v>
      </c>
      <c r="N15406">
        <v>648</v>
      </c>
      <c r="O15406" t="s">
        <v>647</v>
      </c>
      <c r="P15406" t="s">
        <v>36</v>
      </c>
      <c r="Q15406">
        <v>136027</v>
      </c>
      <c r="R15406" t="s">
        <v>29</v>
      </c>
      <c r="S15406" t="b">
        <v>0</v>
      </c>
      <c r="T15406" s="2" t="s">
        <v>36459</v>
      </c>
      <c r="U15406">
        <v>11</v>
      </c>
    </row>
    <row r="15407" spans="1:21" x14ac:dyDescent="0.35">
      <c r="A15407">
        <v>12038</v>
      </c>
      <c r="B15407" t="s">
        <v>16643</v>
      </c>
      <c r="C15407">
        <v>1766794</v>
      </c>
      <c r="D15407" t="s">
        <v>20</v>
      </c>
      <c r="E15407">
        <v>29</v>
      </c>
      <c r="F15407" s="1">
        <v>44870</v>
      </c>
      <c r="G15407" t="s">
        <v>21</v>
      </c>
      <c r="H15407" t="s">
        <v>52</v>
      </c>
      <c r="I15407" t="s">
        <v>4636</v>
      </c>
      <c r="J15407" t="s">
        <v>33</v>
      </c>
      <c r="K15407" t="s">
        <v>39</v>
      </c>
      <c r="L15407">
        <v>1</v>
      </c>
      <c r="M15407" t="s">
        <v>26</v>
      </c>
      <c r="N15407">
        <v>648</v>
      </c>
      <c r="O15407" t="s">
        <v>59</v>
      </c>
      <c r="P15407" t="s">
        <v>60</v>
      </c>
      <c r="Q15407">
        <v>560100</v>
      </c>
      <c r="R15407" t="s">
        <v>29</v>
      </c>
      <c r="S15407" t="b">
        <v>0</v>
      </c>
      <c r="T15407" s="2" t="s">
        <v>36459</v>
      </c>
      <c r="U15407">
        <v>11</v>
      </c>
    </row>
    <row r="15408" spans="1:21" x14ac:dyDescent="0.35">
      <c r="A15408">
        <v>12153</v>
      </c>
      <c r="B15408" t="s">
        <v>16780</v>
      </c>
      <c r="C15408">
        <v>472185</v>
      </c>
      <c r="D15408" t="s">
        <v>51</v>
      </c>
      <c r="E15408">
        <v>25</v>
      </c>
      <c r="F15408" s="1">
        <v>44870</v>
      </c>
      <c r="G15408" t="s">
        <v>21</v>
      </c>
      <c r="H15408" t="s">
        <v>52</v>
      </c>
      <c r="I15408" t="s">
        <v>16781</v>
      </c>
      <c r="J15408" t="s">
        <v>33</v>
      </c>
      <c r="K15408" t="s">
        <v>109</v>
      </c>
      <c r="L15408">
        <v>1</v>
      </c>
      <c r="M15408" t="s">
        <v>26</v>
      </c>
      <c r="N15408">
        <v>648</v>
      </c>
      <c r="O15408" t="s">
        <v>90</v>
      </c>
      <c r="P15408" t="s">
        <v>91</v>
      </c>
      <c r="Q15408">
        <v>110077</v>
      </c>
      <c r="R15408" t="s">
        <v>29</v>
      </c>
      <c r="S15408" t="b">
        <v>0</v>
      </c>
      <c r="T15408" s="2" t="s">
        <v>36459</v>
      </c>
      <c r="U15408">
        <v>11</v>
      </c>
    </row>
    <row r="15409" spans="1:21" x14ac:dyDescent="0.35">
      <c r="A15409">
        <v>12374</v>
      </c>
      <c r="B15409" t="s">
        <v>17043</v>
      </c>
      <c r="C15409">
        <v>5415214</v>
      </c>
      <c r="D15409" t="s">
        <v>51</v>
      </c>
      <c r="E15409">
        <v>36</v>
      </c>
      <c r="F15409" s="1">
        <v>44839</v>
      </c>
      <c r="G15409" t="s">
        <v>21</v>
      </c>
      <c r="H15409" t="s">
        <v>22</v>
      </c>
      <c r="I15409" t="s">
        <v>3589</v>
      </c>
      <c r="J15409" t="s">
        <v>33</v>
      </c>
      <c r="K15409" t="s">
        <v>66</v>
      </c>
      <c r="L15409">
        <v>1</v>
      </c>
      <c r="M15409" t="s">
        <v>26</v>
      </c>
      <c r="N15409">
        <v>648</v>
      </c>
      <c r="O15409" t="s">
        <v>59</v>
      </c>
      <c r="P15409" t="s">
        <v>60</v>
      </c>
      <c r="Q15409">
        <v>560037</v>
      </c>
      <c r="R15409" t="s">
        <v>29</v>
      </c>
      <c r="S15409" t="b">
        <v>0</v>
      </c>
      <c r="T15409" s="2" t="s">
        <v>36460</v>
      </c>
      <c r="U15409">
        <v>10</v>
      </c>
    </row>
    <row r="15410" spans="1:21" x14ac:dyDescent="0.35">
      <c r="A15410">
        <v>12603</v>
      </c>
      <c r="B15410" t="s">
        <v>17314</v>
      </c>
      <c r="C15410">
        <v>2881340</v>
      </c>
      <c r="D15410" t="s">
        <v>51</v>
      </c>
      <c r="E15410">
        <v>46</v>
      </c>
      <c r="F15410" s="1">
        <v>44839</v>
      </c>
      <c r="G15410" t="s">
        <v>21</v>
      </c>
      <c r="H15410" t="s">
        <v>43</v>
      </c>
      <c r="I15410" t="s">
        <v>3434</v>
      </c>
      <c r="J15410" t="s">
        <v>33</v>
      </c>
      <c r="K15410" t="s">
        <v>39</v>
      </c>
      <c r="L15410">
        <v>1</v>
      </c>
      <c r="M15410" t="s">
        <v>26</v>
      </c>
      <c r="N15410">
        <v>648</v>
      </c>
      <c r="O15410" t="s">
        <v>1550</v>
      </c>
      <c r="P15410" t="s">
        <v>86</v>
      </c>
      <c r="Q15410">
        <v>503001</v>
      </c>
      <c r="R15410" t="s">
        <v>29</v>
      </c>
      <c r="S15410" t="b">
        <v>0</v>
      </c>
      <c r="T15410" s="2" t="s">
        <v>36460</v>
      </c>
      <c r="U15410">
        <v>10</v>
      </c>
    </row>
    <row r="15411" spans="1:21" x14ac:dyDescent="0.35">
      <c r="A15411">
        <v>12917</v>
      </c>
      <c r="B15411" t="s">
        <v>17683</v>
      </c>
      <c r="C15411">
        <v>9582454</v>
      </c>
      <c r="D15411" t="s">
        <v>20</v>
      </c>
      <c r="E15411">
        <v>43</v>
      </c>
      <c r="F15411" s="1">
        <v>44809</v>
      </c>
      <c r="G15411" t="s">
        <v>21</v>
      </c>
      <c r="H15411" t="s">
        <v>22</v>
      </c>
      <c r="I15411" t="s">
        <v>17685</v>
      </c>
      <c r="J15411" t="s">
        <v>33</v>
      </c>
      <c r="K15411" t="s">
        <v>109</v>
      </c>
      <c r="L15411">
        <v>1</v>
      </c>
      <c r="M15411" t="s">
        <v>26</v>
      </c>
      <c r="N15411">
        <v>648</v>
      </c>
      <c r="O15411" t="s">
        <v>85</v>
      </c>
      <c r="P15411" t="s">
        <v>86</v>
      </c>
      <c r="Q15411">
        <v>500028</v>
      </c>
      <c r="R15411" t="s">
        <v>29</v>
      </c>
      <c r="S15411" t="b">
        <v>0</v>
      </c>
      <c r="T15411" s="2" t="s">
        <v>36461</v>
      </c>
      <c r="U15411">
        <v>9</v>
      </c>
    </row>
    <row r="15412" spans="1:21" x14ac:dyDescent="0.35">
      <c r="A15412">
        <v>12949</v>
      </c>
      <c r="B15412" t="s">
        <v>17722</v>
      </c>
      <c r="C15412">
        <v>2921060</v>
      </c>
      <c r="D15412" t="s">
        <v>51</v>
      </c>
      <c r="E15412">
        <v>65</v>
      </c>
      <c r="F15412" s="1">
        <v>44809</v>
      </c>
      <c r="G15412" t="s">
        <v>21</v>
      </c>
      <c r="H15412" t="s">
        <v>22</v>
      </c>
      <c r="I15412" t="s">
        <v>10782</v>
      </c>
      <c r="J15412" t="s">
        <v>33</v>
      </c>
      <c r="K15412" t="s">
        <v>39</v>
      </c>
      <c r="L15412">
        <v>1</v>
      </c>
      <c r="M15412" t="s">
        <v>26</v>
      </c>
      <c r="N15412">
        <v>648</v>
      </c>
      <c r="O15412" t="s">
        <v>753</v>
      </c>
      <c r="P15412" t="s">
        <v>95</v>
      </c>
      <c r="Q15412">
        <v>751012</v>
      </c>
      <c r="R15412" t="s">
        <v>29</v>
      </c>
      <c r="S15412" t="b">
        <v>0</v>
      </c>
      <c r="T15412" s="2" t="s">
        <v>36461</v>
      </c>
      <c r="U15412">
        <v>9</v>
      </c>
    </row>
    <row r="15413" spans="1:21" x14ac:dyDescent="0.35">
      <c r="A15413">
        <v>13531</v>
      </c>
      <c r="B15413" t="s">
        <v>18370</v>
      </c>
      <c r="C15413">
        <v>3485566</v>
      </c>
      <c r="D15413" t="s">
        <v>20</v>
      </c>
      <c r="E15413">
        <v>38</v>
      </c>
      <c r="F15413" s="1">
        <v>44809</v>
      </c>
      <c r="G15413" t="s">
        <v>21</v>
      </c>
      <c r="H15413" t="s">
        <v>22</v>
      </c>
      <c r="I15413" t="s">
        <v>16915</v>
      </c>
      <c r="J15413" t="s">
        <v>33</v>
      </c>
      <c r="K15413" t="s">
        <v>45</v>
      </c>
      <c r="L15413">
        <v>1</v>
      </c>
      <c r="M15413" t="s">
        <v>26</v>
      </c>
      <c r="N15413">
        <v>648</v>
      </c>
      <c r="O15413" t="s">
        <v>103</v>
      </c>
      <c r="P15413" t="s">
        <v>56</v>
      </c>
      <c r="Q15413">
        <v>400072</v>
      </c>
      <c r="R15413" t="s">
        <v>29</v>
      </c>
      <c r="S15413" t="b">
        <v>0</v>
      </c>
      <c r="T15413" s="2" t="s">
        <v>36461</v>
      </c>
      <c r="U15413">
        <v>9</v>
      </c>
    </row>
    <row r="15414" spans="1:21" x14ac:dyDescent="0.35">
      <c r="A15414">
        <v>13816</v>
      </c>
      <c r="B15414" t="s">
        <v>18677</v>
      </c>
      <c r="C15414">
        <v>5954166</v>
      </c>
      <c r="D15414" t="s">
        <v>20</v>
      </c>
      <c r="E15414">
        <v>47</v>
      </c>
      <c r="F15414" s="1">
        <v>44778</v>
      </c>
      <c r="G15414" t="s">
        <v>21</v>
      </c>
      <c r="H15414" t="s">
        <v>22</v>
      </c>
      <c r="I15414" t="s">
        <v>13393</v>
      </c>
      <c r="J15414" t="s">
        <v>33</v>
      </c>
      <c r="K15414" t="s">
        <v>45</v>
      </c>
      <c r="L15414">
        <v>1</v>
      </c>
      <c r="M15414" t="s">
        <v>26</v>
      </c>
      <c r="N15414">
        <v>648</v>
      </c>
      <c r="O15414" t="s">
        <v>2130</v>
      </c>
      <c r="P15414" t="s">
        <v>41</v>
      </c>
      <c r="Q15414">
        <v>721304</v>
      </c>
      <c r="R15414" t="s">
        <v>29</v>
      </c>
      <c r="S15414" t="b">
        <v>0</v>
      </c>
      <c r="T15414" s="2" t="s">
        <v>36462</v>
      </c>
      <c r="U15414">
        <v>8</v>
      </c>
    </row>
    <row r="15415" spans="1:21" x14ac:dyDescent="0.35">
      <c r="A15415">
        <v>14072</v>
      </c>
      <c r="B15415" t="s">
        <v>18972</v>
      </c>
      <c r="C15415">
        <v>9748434</v>
      </c>
      <c r="D15415" t="s">
        <v>51</v>
      </c>
      <c r="E15415">
        <v>40</v>
      </c>
      <c r="F15415" s="1">
        <v>44778</v>
      </c>
      <c r="G15415" t="s">
        <v>21</v>
      </c>
      <c r="H15415" t="s">
        <v>22</v>
      </c>
      <c r="I15415" t="s">
        <v>18973</v>
      </c>
      <c r="J15415" t="s">
        <v>33</v>
      </c>
      <c r="K15415" t="s">
        <v>34</v>
      </c>
      <c r="L15415">
        <v>1</v>
      </c>
      <c r="M15415" t="s">
        <v>26</v>
      </c>
      <c r="N15415">
        <v>648</v>
      </c>
      <c r="O15415" t="s">
        <v>18974</v>
      </c>
      <c r="P15415" t="s">
        <v>28</v>
      </c>
      <c r="Q15415">
        <v>160103</v>
      </c>
      <c r="R15415" t="s">
        <v>29</v>
      </c>
      <c r="S15415" t="b">
        <v>0</v>
      </c>
      <c r="T15415" s="2" t="s">
        <v>36462</v>
      </c>
      <c r="U15415">
        <v>8</v>
      </c>
    </row>
    <row r="15416" spans="1:21" x14ac:dyDescent="0.35">
      <c r="A15416">
        <v>14243</v>
      </c>
      <c r="B15416" t="s">
        <v>19160</v>
      </c>
      <c r="C15416">
        <v>4508648</v>
      </c>
      <c r="D15416" t="s">
        <v>20</v>
      </c>
      <c r="E15416">
        <v>28</v>
      </c>
      <c r="F15416" s="1">
        <v>44778</v>
      </c>
      <c r="G15416" t="s">
        <v>21</v>
      </c>
      <c r="H15416" t="s">
        <v>43</v>
      </c>
      <c r="I15416" t="s">
        <v>467</v>
      </c>
      <c r="J15416" t="s">
        <v>209</v>
      </c>
      <c r="K15416" t="s">
        <v>210</v>
      </c>
      <c r="L15416">
        <v>1</v>
      </c>
      <c r="M15416" t="s">
        <v>26</v>
      </c>
      <c r="N15416">
        <v>648</v>
      </c>
      <c r="O15416" t="s">
        <v>500</v>
      </c>
      <c r="P15416" t="s">
        <v>111</v>
      </c>
      <c r="Q15416">
        <v>250002</v>
      </c>
      <c r="R15416" t="s">
        <v>29</v>
      </c>
      <c r="S15416" t="b">
        <v>0</v>
      </c>
      <c r="T15416" s="2" t="s">
        <v>36462</v>
      </c>
      <c r="U15416">
        <v>8</v>
      </c>
    </row>
    <row r="15417" spans="1:21" x14ac:dyDescent="0.35">
      <c r="A15417">
        <v>14325</v>
      </c>
      <c r="B15417" t="s">
        <v>19247</v>
      </c>
      <c r="C15417">
        <v>6271700</v>
      </c>
      <c r="D15417" t="s">
        <v>20</v>
      </c>
      <c r="E15417">
        <v>51</v>
      </c>
      <c r="F15417" s="1">
        <v>44778</v>
      </c>
      <c r="G15417" t="s">
        <v>21</v>
      </c>
      <c r="H15417" t="s">
        <v>43</v>
      </c>
      <c r="I15417" t="s">
        <v>19248</v>
      </c>
      <c r="J15417" t="s">
        <v>33</v>
      </c>
      <c r="K15417" t="s">
        <v>39</v>
      </c>
      <c r="L15417">
        <v>1</v>
      </c>
      <c r="M15417" t="s">
        <v>26</v>
      </c>
      <c r="N15417">
        <v>648</v>
      </c>
      <c r="O15417" t="s">
        <v>5263</v>
      </c>
      <c r="P15417" t="s">
        <v>41</v>
      </c>
      <c r="Q15417">
        <v>700115</v>
      </c>
      <c r="R15417" t="s">
        <v>29</v>
      </c>
      <c r="S15417" t="b">
        <v>0</v>
      </c>
      <c r="T15417" s="2" t="s">
        <v>36462</v>
      </c>
      <c r="U15417">
        <v>8</v>
      </c>
    </row>
    <row r="15418" spans="1:21" x14ac:dyDescent="0.35">
      <c r="A15418">
        <v>14485</v>
      </c>
      <c r="B15418" t="s">
        <v>19427</v>
      </c>
      <c r="C15418">
        <v>8329832</v>
      </c>
      <c r="D15418" t="s">
        <v>51</v>
      </c>
      <c r="E15418">
        <v>41</v>
      </c>
      <c r="F15418" s="1">
        <v>44778</v>
      </c>
      <c r="G15418" t="s">
        <v>21</v>
      </c>
      <c r="H15418" t="s">
        <v>31</v>
      </c>
      <c r="I15418" t="s">
        <v>8789</v>
      </c>
      <c r="J15418" t="s">
        <v>33</v>
      </c>
      <c r="K15418" t="s">
        <v>39</v>
      </c>
      <c r="L15418">
        <v>1</v>
      </c>
      <c r="M15418" t="s">
        <v>26</v>
      </c>
      <c r="N15418">
        <v>648</v>
      </c>
      <c r="O15418" t="s">
        <v>135</v>
      </c>
      <c r="P15418" t="s">
        <v>47</v>
      </c>
      <c r="Q15418">
        <v>600095</v>
      </c>
      <c r="R15418" t="s">
        <v>29</v>
      </c>
      <c r="S15418" t="b">
        <v>0</v>
      </c>
      <c r="T15418" s="2" t="s">
        <v>36462</v>
      </c>
      <c r="U15418">
        <v>8</v>
      </c>
    </row>
    <row r="15419" spans="1:21" x14ac:dyDescent="0.35">
      <c r="A15419">
        <v>14718</v>
      </c>
      <c r="B15419" t="s">
        <v>19667</v>
      </c>
      <c r="C15419">
        <v>5269571</v>
      </c>
      <c r="D15419" t="s">
        <v>20</v>
      </c>
      <c r="E15419">
        <v>26</v>
      </c>
      <c r="F15419" s="1">
        <v>44747</v>
      </c>
      <c r="G15419" t="s">
        <v>21</v>
      </c>
      <c r="H15419" t="s">
        <v>31</v>
      </c>
      <c r="I15419" t="s">
        <v>13485</v>
      </c>
      <c r="J15419" t="s">
        <v>33</v>
      </c>
      <c r="K15419" t="s">
        <v>25</v>
      </c>
      <c r="L15419">
        <v>1</v>
      </c>
      <c r="M15419" t="s">
        <v>26</v>
      </c>
      <c r="N15419">
        <v>648</v>
      </c>
      <c r="O15419" t="s">
        <v>4976</v>
      </c>
      <c r="P15419" t="s">
        <v>70</v>
      </c>
      <c r="Q15419">
        <v>515231</v>
      </c>
      <c r="R15419" t="s">
        <v>29</v>
      </c>
      <c r="S15419" t="b">
        <v>0</v>
      </c>
      <c r="T15419" s="2" t="s">
        <v>36463</v>
      </c>
      <c r="U15419">
        <v>7</v>
      </c>
    </row>
    <row r="15420" spans="1:21" x14ac:dyDescent="0.35">
      <c r="A15420">
        <v>14739</v>
      </c>
      <c r="B15420" t="s">
        <v>19691</v>
      </c>
      <c r="C15420">
        <v>3314236</v>
      </c>
      <c r="D15420" t="s">
        <v>20</v>
      </c>
      <c r="E15420">
        <v>64</v>
      </c>
      <c r="F15420" s="1">
        <v>44747</v>
      </c>
      <c r="G15420" t="s">
        <v>286</v>
      </c>
      <c r="H15420" t="s">
        <v>22</v>
      </c>
      <c r="I15420" t="s">
        <v>19692</v>
      </c>
      <c r="J15420" t="s">
        <v>33</v>
      </c>
      <c r="K15420" t="s">
        <v>45</v>
      </c>
      <c r="L15420">
        <v>1</v>
      </c>
      <c r="M15420" t="s">
        <v>26</v>
      </c>
      <c r="N15420">
        <v>648</v>
      </c>
      <c r="O15420" t="s">
        <v>103</v>
      </c>
      <c r="P15420" t="s">
        <v>56</v>
      </c>
      <c r="Q15420">
        <v>400043</v>
      </c>
      <c r="R15420" t="s">
        <v>29</v>
      </c>
      <c r="S15420" t="b">
        <v>0</v>
      </c>
      <c r="T15420" s="2" t="s">
        <v>36463</v>
      </c>
      <c r="U15420">
        <v>7</v>
      </c>
    </row>
    <row r="15421" spans="1:21" x14ac:dyDescent="0.35">
      <c r="A15421">
        <v>15121</v>
      </c>
      <c r="B15421" t="s">
        <v>20101</v>
      </c>
      <c r="C15421">
        <v>249000</v>
      </c>
      <c r="D15421" t="s">
        <v>20</v>
      </c>
      <c r="E15421">
        <v>21</v>
      </c>
      <c r="F15421" s="1">
        <v>44747</v>
      </c>
      <c r="G15421" t="s">
        <v>21</v>
      </c>
      <c r="H15421" t="s">
        <v>43</v>
      </c>
      <c r="I15421" t="s">
        <v>757</v>
      </c>
      <c r="J15421" t="s">
        <v>33</v>
      </c>
      <c r="K15421" t="s">
        <v>39</v>
      </c>
      <c r="L15421">
        <v>1</v>
      </c>
      <c r="M15421" t="s">
        <v>26</v>
      </c>
      <c r="N15421">
        <v>648</v>
      </c>
      <c r="O15421" t="s">
        <v>1314</v>
      </c>
      <c r="P15421" t="s">
        <v>36</v>
      </c>
      <c r="Q15421">
        <v>121009</v>
      </c>
      <c r="R15421" t="s">
        <v>29</v>
      </c>
      <c r="S15421" t="b">
        <v>0</v>
      </c>
      <c r="T15421" s="2" t="s">
        <v>36463</v>
      </c>
      <c r="U15421">
        <v>7</v>
      </c>
    </row>
    <row r="15422" spans="1:21" x14ac:dyDescent="0.35">
      <c r="A15422">
        <v>15321</v>
      </c>
      <c r="B15422" t="s">
        <v>20316</v>
      </c>
      <c r="C15422">
        <v>8882220</v>
      </c>
      <c r="D15422" t="s">
        <v>51</v>
      </c>
      <c r="E15422">
        <v>47</v>
      </c>
      <c r="F15422" s="1">
        <v>44747</v>
      </c>
      <c r="G15422" t="s">
        <v>21</v>
      </c>
      <c r="H15422" t="s">
        <v>43</v>
      </c>
      <c r="I15422" t="s">
        <v>8256</v>
      </c>
      <c r="J15422" t="s">
        <v>33</v>
      </c>
      <c r="K15422" t="s">
        <v>34</v>
      </c>
      <c r="L15422">
        <v>1</v>
      </c>
      <c r="M15422" t="s">
        <v>26</v>
      </c>
      <c r="N15422">
        <v>648</v>
      </c>
      <c r="O15422" t="s">
        <v>59</v>
      </c>
      <c r="P15422" t="s">
        <v>60</v>
      </c>
      <c r="Q15422">
        <v>560083</v>
      </c>
      <c r="R15422" t="s">
        <v>29</v>
      </c>
      <c r="S15422" t="b">
        <v>0</v>
      </c>
      <c r="T15422" s="2" t="s">
        <v>36463</v>
      </c>
      <c r="U15422">
        <v>7</v>
      </c>
    </row>
    <row r="15423" spans="1:21" x14ac:dyDescent="0.35">
      <c r="A15423">
        <v>15836</v>
      </c>
      <c r="B15423" t="s">
        <v>20853</v>
      </c>
      <c r="C15423">
        <v>4165554</v>
      </c>
      <c r="D15423" t="s">
        <v>20</v>
      </c>
      <c r="E15423">
        <v>49</v>
      </c>
      <c r="F15423" s="1">
        <v>44717</v>
      </c>
      <c r="G15423" t="s">
        <v>21</v>
      </c>
      <c r="H15423" t="s">
        <v>43</v>
      </c>
      <c r="I15423" t="s">
        <v>4265</v>
      </c>
      <c r="J15423" t="s">
        <v>33</v>
      </c>
      <c r="K15423" t="s">
        <v>66</v>
      </c>
      <c r="L15423">
        <v>1</v>
      </c>
      <c r="M15423" t="s">
        <v>26</v>
      </c>
      <c r="N15423">
        <v>648</v>
      </c>
      <c r="O15423" t="s">
        <v>246</v>
      </c>
      <c r="P15423" t="s">
        <v>247</v>
      </c>
      <c r="Q15423">
        <v>800014</v>
      </c>
      <c r="R15423" t="s">
        <v>29</v>
      </c>
      <c r="S15423" t="b">
        <v>0</v>
      </c>
      <c r="T15423" s="2" t="s">
        <v>36464</v>
      </c>
      <c r="U15423">
        <v>6</v>
      </c>
    </row>
    <row r="15424" spans="1:21" x14ac:dyDescent="0.35">
      <c r="A15424">
        <v>16450</v>
      </c>
      <c r="B15424" t="s">
        <v>21549</v>
      </c>
      <c r="C15424">
        <v>8625194</v>
      </c>
      <c r="D15424" t="s">
        <v>20</v>
      </c>
      <c r="E15424">
        <v>49</v>
      </c>
      <c r="F15424" s="1">
        <v>44686</v>
      </c>
      <c r="G15424" t="s">
        <v>21</v>
      </c>
      <c r="H15424" t="s">
        <v>22</v>
      </c>
      <c r="I15424" t="s">
        <v>21550</v>
      </c>
      <c r="J15424" t="s">
        <v>33</v>
      </c>
      <c r="K15424" t="s">
        <v>25</v>
      </c>
      <c r="L15424">
        <v>1</v>
      </c>
      <c r="M15424" t="s">
        <v>26</v>
      </c>
      <c r="N15424">
        <v>648</v>
      </c>
      <c r="O15424" t="s">
        <v>4976</v>
      </c>
      <c r="P15424" t="s">
        <v>70</v>
      </c>
      <c r="Q15424">
        <v>515231</v>
      </c>
      <c r="R15424" t="s">
        <v>29</v>
      </c>
      <c r="S15424" t="b">
        <v>0</v>
      </c>
      <c r="T15424" s="2" t="s">
        <v>36465</v>
      </c>
      <c r="U15424">
        <v>5</v>
      </c>
    </row>
    <row r="15425" spans="1:21" x14ac:dyDescent="0.35">
      <c r="A15425">
        <v>16737</v>
      </c>
      <c r="B15425" t="s">
        <v>21845</v>
      </c>
      <c r="C15425">
        <v>4788868</v>
      </c>
      <c r="D15425" t="s">
        <v>20</v>
      </c>
      <c r="E15425">
        <v>47</v>
      </c>
      <c r="F15425" s="1">
        <v>44686</v>
      </c>
      <c r="G15425" t="s">
        <v>286</v>
      </c>
      <c r="H15425" t="s">
        <v>52</v>
      </c>
      <c r="I15425" t="s">
        <v>17684</v>
      </c>
      <c r="J15425" t="s">
        <v>33</v>
      </c>
      <c r="K15425" t="s">
        <v>45</v>
      </c>
      <c r="L15425">
        <v>1</v>
      </c>
      <c r="M15425" t="s">
        <v>26</v>
      </c>
      <c r="N15425">
        <v>648</v>
      </c>
      <c r="O15425" t="s">
        <v>90</v>
      </c>
      <c r="P15425" t="s">
        <v>91</v>
      </c>
      <c r="Q15425">
        <v>110063</v>
      </c>
      <c r="R15425" t="s">
        <v>29</v>
      </c>
      <c r="S15425" t="b">
        <v>0</v>
      </c>
      <c r="T15425" s="2" t="s">
        <v>36465</v>
      </c>
      <c r="U15425">
        <v>5</v>
      </c>
    </row>
    <row r="15426" spans="1:21" x14ac:dyDescent="0.35">
      <c r="A15426">
        <v>17082</v>
      </c>
      <c r="B15426" t="s">
        <v>22238</v>
      </c>
      <c r="C15426">
        <v>9747468</v>
      </c>
      <c r="D15426" t="s">
        <v>20</v>
      </c>
      <c r="E15426">
        <v>44</v>
      </c>
      <c r="F15426" s="1">
        <v>44686</v>
      </c>
      <c r="G15426" t="s">
        <v>21</v>
      </c>
      <c r="H15426" t="s">
        <v>57</v>
      </c>
      <c r="I15426" t="s">
        <v>14428</v>
      </c>
      <c r="J15426" t="s">
        <v>33</v>
      </c>
      <c r="K15426" t="s">
        <v>98</v>
      </c>
      <c r="L15426">
        <v>1</v>
      </c>
      <c r="M15426" t="s">
        <v>26</v>
      </c>
      <c r="N15426">
        <v>648</v>
      </c>
      <c r="O15426" t="s">
        <v>1145</v>
      </c>
      <c r="P15426" t="s">
        <v>60</v>
      </c>
      <c r="Q15426">
        <v>580001</v>
      </c>
      <c r="R15426" t="s">
        <v>29</v>
      </c>
      <c r="S15426" t="b">
        <v>0</v>
      </c>
      <c r="T15426" s="2" t="s">
        <v>36465</v>
      </c>
      <c r="U15426">
        <v>5</v>
      </c>
    </row>
    <row r="15427" spans="1:21" x14ac:dyDescent="0.35">
      <c r="A15427">
        <v>17363</v>
      </c>
      <c r="B15427" t="s">
        <v>22542</v>
      </c>
      <c r="C15427">
        <v>9311864</v>
      </c>
      <c r="D15427" t="s">
        <v>20</v>
      </c>
      <c r="E15427">
        <v>66</v>
      </c>
      <c r="F15427" s="1">
        <v>44656</v>
      </c>
      <c r="G15427" t="s">
        <v>21</v>
      </c>
      <c r="H15427" t="s">
        <v>43</v>
      </c>
      <c r="I15427" t="s">
        <v>15517</v>
      </c>
      <c r="J15427" t="s">
        <v>33</v>
      </c>
      <c r="K15427" t="s">
        <v>25</v>
      </c>
      <c r="L15427">
        <v>1</v>
      </c>
      <c r="M15427" t="s">
        <v>26</v>
      </c>
      <c r="N15427">
        <v>648</v>
      </c>
      <c r="O15427" t="s">
        <v>4721</v>
      </c>
      <c r="P15427" t="s">
        <v>111</v>
      </c>
      <c r="Q15427">
        <v>273001</v>
      </c>
      <c r="R15427" t="s">
        <v>29</v>
      </c>
      <c r="S15427" t="b">
        <v>0</v>
      </c>
      <c r="T15427" s="2" t="s">
        <v>36466</v>
      </c>
      <c r="U15427">
        <v>4</v>
      </c>
    </row>
    <row r="15428" spans="1:21" x14ac:dyDescent="0.35">
      <c r="A15428">
        <v>17448</v>
      </c>
      <c r="B15428" t="s">
        <v>22635</v>
      </c>
      <c r="C15428">
        <v>6140244</v>
      </c>
      <c r="D15428" t="s">
        <v>20</v>
      </c>
      <c r="E15428">
        <v>25</v>
      </c>
      <c r="F15428" s="1">
        <v>44656</v>
      </c>
      <c r="G15428" t="s">
        <v>21</v>
      </c>
      <c r="H15428" t="s">
        <v>22</v>
      </c>
      <c r="I15428" t="s">
        <v>1604</v>
      </c>
      <c r="J15428" t="s">
        <v>33</v>
      </c>
      <c r="K15428" t="s">
        <v>98</v>
      </c>
      <c r="L15428">
        <v>1</v>
      </c>
      <c r="M15428" t="s">
        <v>26</v>
      </c>
      <c r="N15428">
        <v>648</v>
      </c>
      <c r="O15428" t="s">
        <v>110</v>
      </c>
      <c r="P15428" t="s">
        <v>111</v>
      </c>
      <c r="Q15428">
        <v>226011</v>
      </c>
      <c r="R15428" t="s">
        <v>29</v>
      </c>
      <c r="S15428" t="b">
        <v>0</v>
      </c>
      <c r="T15428" s="2" t="s">
        <v>36466</v>
      </c>
      <c r="U15428">
        <v>4</v>
      </c>
    </row>
    <row r="15429" spans="1:21" x14ac:dyDescent="0.35">
      <c r="A15429">
        <v>18007</v>
      </c>
      <c r="B15429" t="s">
        <v>23240</v>
      </c>
      <c r="C15429">
        <v>847522</v>
      </c>
      <c r="D15429" t="s">
        <v>51</v>
      </c>
      <c r="E15429">
        <v>48</v>
      </c>
      <c r="F15429" s="1">
        <v>44656</v>
      </c>
      <c r="G15429" t="s">
        <v>21</v>
      </c>
      <c r="H15429" t="s">
        <v>43</v>
      </c>
      <c r="I15429" t="s">
        <v>7046</v>
      </c>
      <c r="J15429" t="s">
        <v>33</v>
      </c>
      <c r="K15429" t="s">
        <v>109</v>
      </c>
      <c r="L15429">
        <v>1</v>
      </c>
      <c r="M15429" t="s">
        <v>26</v>
      </c>
      <c r="N15429">
        <v>648</v>
      </c>
      <c r="O15429" t="s">
        <v>91</v>
      </c>
      <c r="P15429" t="s">
        <v>91</v>
      </c>
      <c r="Q15429">
        <v>110092</v>
      </c>
      <c r="R15429" t="s">
        <v>29</v>
      </c>
      <c r="S15429" t="b">
        <v>0</v>
      </c>
      <c r="T15429" s="2" t="s">
        <v>36466</v>
      </c>
      <c r="U15429">
        <v>4</v>
      </c>
    </row>
    <row r="15430" spans="1:21" x14ac:dyDescent="0.35">
      <c r="A15430">
        <v>18199</v>
      </c>
      <c r="B15430" t="s">
        <v>23449</v>
      </c>
      <c r="C15430">
        <v>1098130</v>
      </c>
      <c r="D15430" t="s">
        <v>20</v>
      </c>
      <c r="E15430">
        <v>53</v>
      </c>
      <c r="F15430" s="1">
        <v>44625</v>
      </c>
      <c r="G15430" t="s">
        <v>21</v>
      </c>
      <c r="H15430" t="s">
        <v>52</v>
      </c>
      <c r="I15430" t="s">
        <v>4334</v>
      </c>
      <c r="J15430" t="s">
        <v>54</v>
      </c>
      <c r="K15430" t="s">
        <v>98</v>
      </c>
      <c r="L15430">
        <v>1</v>
      </c>
      <c r="M15430" t="s">
        <v>26</v>
      </c>
      <c r="N15430">
        <v>648</v>
      </c>
      <c r="O15430" t="s">
        <v>5976</v>
      </c>
      <c r="P15430" t="s">
        <v>70</v>
      </c>
      <c r="Q15430">
        <v>517583</v>
      </c>
      <c r="R15430" t="s">
        <v>29</v>
      </c>
      <c r="S15430" t="b">
        <v>0</v>
      </c>
      <c r="T15430" s="2" t="s">
        <v>36467</v>
      </c>
      <c r="U15430">
        <v>3</v>
      </c>
    </row>
    <row r="15431" spans="1:21" x14ac:dyDescent="0.35">
      <c r="A15431">
        <v>18306</v>
      </c>
      <c r="B15431" t="s">
        <v>23554</v>
      </c>
      <c r="C15431">
        <v>1852796</v>
      </c>
      <c r="D15431" t="s">
        <v>20</v>
      </c>
      <c r="E15431">
        <v>47</v>
      </c>
      <c r="F15431" s="1">
        <v>44625</v>
      </c>
      <c r="G15431" t="s">
        <v>21</v>
      </c>
      <c r="H15431" t="s">
        <v>43</v>
      </c>
      <c r="I15431" t="s">
        <v>21550</v>
      </c>
      <c r="J15431" t="s">
        <v>33</v>
      </c>
      <c r="K15431" t="s">
        <v>25</v>
      </c>
      <c r="L15431">
        <v>1</v>
      </c>
      <c r="M15431" t="s">
        <v>26</v>
      </c>
      <c r="N15431">
        <v>648</v>
      </c>
      <c r="O15431" t="s">
        <v>23555</v>
      </c>
      <c r="P15431" t="s">
        <v>111</v>
      </c>
      <c r="Q15431">
        <v>208021</v>
      </c>
      <c r="R15431" t="s">
        <v>29</v>
      </c>
      <c r="S15431" t="b">
        <v>0</v>
      </c>
      <c r="T15431" s="2" t="s">
        <v>36467</v>
      </c>
      <c r="U15431">
        <v>3</v>
      </c>
    </row>
    <row r="15432" spans="1:21" x14ac:dyDescent="0.35">
      <c r="A15432">
        <v>18752</v>
      </c>
      <c r="B15432" t="s">
        <v>24024</v>
      </c>
      <c r="C15432">
        <v>9909404</v>
      </c>
      <c r="D15432" t="s">
        <v>51</v>
      </c>
      <c r="E15432">
        <v>39</v>
      </c>
      <c r="F15432" s="1">
        <v>44625</v>
      </c>
      <c r="G15432" t="s">
        <v>21</v>
      </c>
      <c r="H15432" t="s">
        <v>52</v>
      </c>
      <c r="I15432" t="s">
        <v>17685</v>
      </c>
      <c r="J15432" t="s">
        <v>33</v>
      </c>
      <c r="K15432" t="s">
        <v>109</v>
      </c>
      <c r="L15432">
        <v>1</v>
      </c>
      <c r="M15432" t="s">
        <v>26</v>
      </c>
      <c r="N15432">
        <v>648</v>
      </c>
      <c r="O15432" t="s">
        <v>19262</v>
      </c>
      <c r="P15432" t="s">
        <v>56</v>
      </c>
      <c r="Q15432">
        <v>416510</v>
      </c>
      <c r="R15432" t="s">
        <v>29</v>
      </c>
      <c r="S15432" t="b">
        <v>0</v>
      </c>
      <c r="T15432" s="2" t="s">
        <v>36467</v>
      </c>
      <c r="U15432">
        <v>3</v>
      </c>
    </row>
    <row r="15433" spans="1:21" x14ac:dyDescent="0.35">
      <c r="A15433">
        <v>18982</v>
      </c>
      <c r="B15433" t="s">
        <v>24262</v>
      </c>
      <c r="C15433">
        <v>9797620</v>
      </c>
      <c r="D15433" t="s">
        <v>20</v>
      </c>
      <c r="E15433">
        <v>46</v>
      </c>
      <c r="F15433" s="1">
        <v>44625</v>
      </c>
      <c r="G15433" t="s">
        <v>21</v>
      </c>
      <c r="H15433" t="s">
        <v>43</v>
      </c>
      <c r="I15433" t="s">
        <v>1124</v>
      </c>
      <c r="J15433" t="s">
        <v>209</v>
      </c>
      <c r="K15433" t="s">
        <v>210</v>
      </c>
      <c r="L15433">
        <v>1</v>
      </c>
      <c r="M15433" t="s">
        <v>26</v>
      </c>
      <c r="N15433">
        <v>648</v>
      </c>
      <c r="O15433" t="s">
        <v>59</v>
      </c>
      <c r="P15433" t="s">
        <v>60</v>
      </c>
      <c r="Q15433">
        <v>560100</v>
      </c>
      <c r="R15433" t="s">
        <v>29</v>
      </c>
      <c r="S15433" t="b">
        <v>0</v>
      </c>
      <c r="T15433" s="2" t="s">
        <v>36467</v>
      </c>
      <c r="U15433">
        <v>3</v>
      </c>
    </row>
    <row r="15434" spans="1:21" x14ac:dyDescent="0.35">
      <c r="A15434">
        <v>19315</v>
      </c>
      <c r="B15434" t="s">
        <v>24618</v>
      </c>
      <c r="C15434">
        <v>2655239</v>
      </c>
      <c r="D15434" t="s">
        <v>51</v>
      </c>
      <c r="E15434">
        <v>49</v>
      </c>
      <c r="F15434" s="1">
        <v>44625</v>
      </c>
      <c r="G15434" t="s">
        <v>21</v>
      </c>
      <c r="H15434" t="s">
        <v>52</v>
      </c>
      <c r="I15434" t="s">
        <v>4954</v>
      </c>
      <c r="J15434" t="s">
        <v>33</v>
      </c>
      <c r="K15434" t="s">
        <v>34</v>
      </c>
      <c r="L15434">
        <v>1</v>
      </c>
      <c r="M15434" t="s">
        <v>26</v>
      </c>
      <c r="N15434">
        <v>648</v>
      </c>
      <c r="O15434" t="s">
        <v>155</v>
      </c>
      <c r="P15434" t="s">
        <v>145</v>
      </c>
      <c r="Q15434">
        <v>390003</v>
      </c>
      <c r="R15434" t="s">
        <v>29</v>
      </c>
      <c r="S15434" t="b">
        <v>0</v>
      </c>
      <c r="T15434" s="2" t="s">
        <v>36467</v>
      </c>
      <c r="U15434">
        <v>3</v>
      </c>
    </row>
    <row r="15435" spans="1:21" x14ac:dyDescent="0.35">
      <c r="A15435">
        <v>19366</v>
      </c>
      <c r="B15435" t="s">
        <v>24673</v>
      </c>
      <c r="C15435">
        <v>3008001</v>
      </c>
      <c r="D15435" t="s">
        <v>20</v>
      </c>
      <c r="E15435">
        <v>44</v>
      </c>
      <c r="F15435" s="1">
        <v>44597</v>
      </c>
      <c r="G15435" t="s">
        <v>21</v>
      </c>
      <c r="H15435" t="s">
        <v>43</v>
      </c>
      <c r="I15435" t="s">
        <v>12613</v>
      </c>
      <c r="J15435" t="s">
        <v>33</v>
      </c>
      <c r="K15435" t="s">
        <v>39</v>
      </c>
      <c r="L15435">
        <v>1</v>
      </c>
      <c r="M15435" t="s">
        <v>26</v>
      </c>
      <c r="N15435">
        <v>648</v>
      </c>
      <c r="O15435" t="s">
        <v>1314</v>
      </c>
      <c r="P15435" t="s">
        <v>36</v>
      </c>
      <c r="Q15435">
        <v>121006</v>
      </c>
      <c r="R15435" t="s">
        <v>29</v>
      </c>
      <c r="S15435" t="b">
        <v>0</v>
      </c>
      <c r="T15435" s="2" t="s">
        <v>36468</v>
      </c>
      <c r="U15435">
        <v>2</v>
      </c>
    </row>
    <row r="15436" spans="1:21" x14ac:dyDescent="0.35">
      <c r="A15436">
        <v>19671</v>
      </c>
      <c r="B15436" t="s">
        <v>24972</v>
      </c>
      <c r="C15436">
        <v>2042357</v>
      </c>
      <c r="D15436" t="s">
        <v>20</v>
      </c>
      <c r="E15436">
        <v>18</v>
      </c>
      <c r="F15436" s="1">
        <v>44597</v>
      </c>
      <c r="G15436" t="s">
        <v>21</v>
      </c>
      <c r="H15436" t="s">
        <v>43</v>
      </c>
      <c r="I15436" t="s">
        <v>12613</v>
      </c>
      <c r="J15436" t="s">
        <v>33</v>
      </c>
      <c r="K15436" t="s">
        <v>39</v>
      </c>
      <c r="L15436">
        <v>1</v>
      </c>
      <c r="M15436" t="s">
        <v>26</v>
      </c>
      <c r="N15436">
        <v>648</v>
      </c>
      <c r="O15436" t="s">
        <v>135</v>
      </c>
      <c r="P15436" t="s">
        <v>47</v>
      </c>
      <c r="Q15436">
        <v>600126</v>
      </c>
      <c r="R15436" t="s">
        <v>29</v>
      </c>
      <c r="S15436" t="b">
        <v>0</v>
      </c>
      <c r="T15436" s="2" t="s">
        <v>36468</v>
      </c>
      <c r="U15436">
        <v>2</v>
      </c>
    </row>
    <row r="15437" spans="1:21" x14ac:dyDescent="0.35">
      <c r="A15437">
        <v>20427</v>
      </c>
      <c r="B15437" t="s">
        <v>25756</v>
      </c>
      <c r="C15437">
        <v>2997706</v>
      </c>
      <c r="D15437" t="s">
        <v>20</v>
      </c>
      <c r="E15437">
        <v>20</v>
      </c>
      <c r="F15437" s="1">
        <v>44597</v>
      </c>
      <c r="G15437" t="s">
        <v>21</v>
      </c>
      <c r="H15437" t="s">
        <v>31</v>
      </c>
      <c r="I15437" t="s">
        <v>16915</v>
      </c>
      <c r="J15437" t="s">
        <v>33</v>
      </c>
      <c r="K15437" t="s">
        <v>45</v>
      </c>
      <c r="L15437">
        <v>1</v>
      </c>
      <c r="M15437" t="s">
        <v>26</v>
      </c>
      <c r="N15437">
        <v>648</v>
      </c>
      <c r="O15437" t="s">
        <v>85</v>
      </c>
      <c r="P15437" t="s">
        <v>86</v>
      </c>
      <c r="Q15437">
        <v>500070</v>
      </c>
      <c r="R15437" t="s">
        <v>29</v>
      </c>
      <c r="S15437" t="b">
        <v>0</v>
      </c>
      <c r="T15437" s="2" t="s">
        <v>36468</v>
      </c>
      <c r="U15437">
        <v>2</v>
      </c>
    </row>
    <row r="15438" spans="1:21" x14ac:dyDescent="0.35">
      <c r="A15438">
        <v>20897</v>
      </c>
      <c r="B15438" t="s">
        <v>26227</v>
      </c>
      <c r="C15438">
        <v>8873164</v>
      </c>
      <c r="D15438" t="s">
        <v>51</v>
      </c>
      <c r="E15438">
        <v>47</v>
      </c>
      <c r="F15438" s="1">
        <v>44566</v>
      </c>
      <c r="G15438" t="s">
        <v>21</v>
      </c>
      <c r="H15438" t="s">
        <v>62</v>
      </c>
      <c r="I15438" t="s">
        <v>1604</v>
      </c>
      <c r="J15438" t="s">
        <v>33</v>
      </c>
      <c r="K15438" t="s">
        <v>98</v>
      </c>
      <c r="L15438">
        <v>1</v>
      </c>
      <c r="M15438" t="s">
        <v>26</v>
      </c>
      <c r="N15438">
        <v>648</v>
      </c>
      <c r="O15438" t="s">
        <v>20084</v>
      </c>
      <c r="P15438" t="s">
        <v>56</v>
      </c>
      <c r="Q15438">
        <v>421301</v>
      </c>
      <c r="R15438" t="s">
        <v>29</v>
      </c>
      <c r="S15438" t="b">
        <v>0</v>
      </c>
      <c r="T15438" s="2" t="s">
        <v>36469</v>
      </c>
      <c r="U15438">
        <v>1</v>
      </c>
    </row>
    <row r="15439" spans="1:21" x14ac:dyDescent="0.35">
      <c r="A15439">
        <v>20974</v>
      </c>
      <c r="B15439" t="s">
        <v>26313</v>
      </c>
      <c r="C15439">
        <v>9100326</v>
      </c>
      <c r="D15439" t="s">
        <v>20</v>
      </c>
      <c r="E15439">
        <v>47</v>
      </c>
      <c r="F15439" s="1">
        <v>44566</v>
      </c>
      <c r="G15439" t="s">
        <v>21</v>
      </c>
      <c r="H15439" t="s">
        <v>57</v>
      </c>
      <c r="I15439" t="s">
        <v>7452</v>
      </c>
      <c r="J15439" t="s">
        <v>33</v>
      </c>
      <c r="K15439" t="s">
        <v>25</v>
      </c>
      <c r="L15439">
        <v>1</v>
      </c>
      <c r="M15439" t="s">
        <v>26</v>
      </c>
      <c r="N15439">
        <v>648</v>
      </c>
      <c r="O15439" t="s">
        <v>3826</v>
      </c>
      <c r="P15439" t="s">
        <v>145</v>
      </c>
      <c r="Q15439">
        <v>383001</v>
      </c>
      <c r="R15439" t="s">
        <v>29</v>
      </c>
      <c r="S15439" t="b">
        <v>0</v>
      </c>
      <c r="T15439" s="2" t="s">
        <v>36469</v>
      </c>
      <c r="U15439">
        <v>1</v>
      </c>
    </row>
    <row r="15440" spans="1:21" x14ac:dyDescent="0.35">
      <c r="A15440">
        <v>21136</v>
      </c>
      <c r="B15440" t="s">
        <v>26474</v>
      </c>
      <c r="C15440">
        <v>6545443</v>
      </c>
      <c r="D15440" t="s">
        <v>51</v>
      </c>
      <c r="E15440">
        <v>31</v>
      </c>
      <c r="F15440" s="1">
        <v>44566</v>
      </c>
      <c r="G15440" t="s">
        <v>21</v>
      </c>
      <c r="H15440" t="s">
        <v>22</v>
      </c>
      <c r="I15440" t="s">
        <v>8520</v>
      </c>
      <c r="J15440" t="s">
        <v>33</v>
      </c>
      <c r="K15440" t="s">
        <v>45</v>
      </c>
      <c r="L15440">
        <v>1</v>
      </c>
      <c r="M15440" t="s">
        <v>26</v>
      </c>
      <c r="N15440">
        <v>648</v>
      </c>
      <c r="O15440" t="s">
        <v>1096</v>
      </c>
      <c r="P15440" t="s">
        <v>145</v>
      </c>
      <c r="Q15440">
        <v>395010</v>
      </c>
      <c r="R15440" t="s">
        <v>29</v>
      </c>
      <c r="S15440" t="b">
        <v>0</v>
      </c>
      <c r="T15440" s="2" t="s">
        <v>36469</v>
      </c>
      <c r="U15440">
        <v>1</v>
      </c>
    </row>
    <row r="15441" spans="1:21" x14ac:dyDescent="0.35">
      <c r="A15441">
        <v>21571</v>
      </c>
      <c r="B15441" t="s">
        <v>26915</v>
      </c>
      <c r="C15441">
        <v>1668529</v>
      </c>
      <c r="D15441" t="s">
        <v>51</v>
      </c>
      <c r="E15441">
        <v>19</v>
      </c>
      <c r="F15441" s="1">
        <v>44566</v>
      </c>
      <c r="G15441" t="s">
        <v>21</v>
      </c>
      <c r="H15441" t="s">
        <v>43</v>
      </c>
      <c r="I15441" t="s">
        <v>7452</v>
      </c>
      <c r="J15441" t="s">
        <v>33</v>
      </c>
      <c r="K15441" t="s">
        <v>25</v>
      </c>
      <c r="L15441">
        <v>1</v>
      </c>
      <c r="M15441" t="s">
        <v>26</v>
      </c>
      <c r="N15441">
        <v>648</v>
      </c>
      <c r="O15441" t="s">
        <v>12948</v>
      </c>
      <c r="P15441" t="s">
        <v>145</v>
      </c>
      <c r="Q15441">
        <v>370001</v>
      </c>
      <c r="R15441" t="s">
        <v>29</v>
      </c>
      <c r="S15441" t="b">
        <v>0</v>
      </c>
      <c r="T15441" s="2" t="s">
        <v>36469</v>
      </c>
      <c r="U15441">
        <v>1</v>
      </c>
    </row>
    <row r="15442" spans="1:21" x14ac:dyDescent="0.35">
      <c r="A15442">
        <v>21650</v>
      </c>
      <c r="B15442" t="s">
        <v>27006</v>
      </c>
      <c r="C15442">
        <v>3227161</v>
      </c>
      <c r="D15442" t="s">
        <v>20</v>
      </c>
      <c r="E15442">
        <v>46</v>
      </c>
      <c r="F15442" s="1">
        <v>44901</v>
      </c>
      <c r="G15442" t="s">
        <v>21</v>
      </c>
      <c r="H15442" t="s">
        <v>22</v>
      </c>
      <c r="I15442" t="s">
        <v>4817</v>
      </c>
      <c r="J15442" t="s">
        <v>33</v>
      </c>
      <c r="K15442" t="s">
        <v>39</v>
      </c>
      <c r="L15442">
        <v>1</v>
      </c>
      <c r="M15442" t="s">
        <v>26</v>
      </c>
      <c r="N15442">
        <v>648</v>
      </c>
      <c r="O15442" t="s">
        <v>4487</v>
      </c>
      <c r="P15442" t="s">
        <v>47</v>
      </c>
      <c r="Q15442">
        <v>600096</v>
      </c>
      <c r="R15442" t="s">
        <v>29</v>
      </c>
      <c r="S15442" t="b">
        <v>0</v>
      </c>
      <c r="T15442" s="2" t="s">
        <v>36458</v>
      </c>
      <c r="U15442">
        <v>12</v>
      </c>
    </row>
    <row r="15443" spans="1:21" x14ac:dyDescent="0.35">
      <c r="A15443">
        <v>21663</v>
      </c>
      <c r="B15443" t="s">
        <v>27022</v>
      </c>
      <c r="C15443">
        <v>4564050</v>
      </c>
      <c r="D15443" t="s">
        <v>20</v>
      </c>
      <c r="E15443">
        <v>34</v>
      </c>
      <c r="F15443" s="1">
        <v>44901</v>
      </c>
      <c r="G15443" t="s">
        <v>21</v>
      </c>
      <c r="H15443" t="s">
        <v>43</v>
      </c>
      <c r="I15443" t="s">
        <v>4954</v>
      </c>
      <c r="J15443" t="s">
        <v>33</v>
      </c>
      <c r="K15443" t="s">
        <v>34</v>
      </c>
      <c r="L15443">
        <v>1</v>
      </c>
      <c r="M15443" t="s">
        <v>26</v>
      </c>
      <c r="N15443">
        <v>648</v>
      </c>
      <c r="O15443" t="s">
        <v>135</v>
      </c>
      <c r="P15443" t="s">
        <v>47</v>
      </c>
      <c r="Q15443">
        <v>600040</v>
      </c>
      <c r="R15443" t="s">
        <v>29</v>
      </c>
      <c r="S15443" t="b">
        <v>0</v>
      </c>
      <c r="T15443" s="2" t="s">
        <v>36458</v>
      </c>
      <c r="U15443">
        <v>12</v>
      </c>
    </row>
    <row r="15444" spans="1:21" x14ac:dyDescent="0.35">
      <c r="A15444">
        <v>21680</v>
      </c>
      <c r="B15444" t="s">
        <v>27039</v>
      </c>
      <c r="C15444">
        <v>107058</v>
      </c>
      <c r="D15444" t="s">
        <v>51</v>
      </c>
      <c r="E15444">
        <v>31</v>
      </c>
      <c r="F15444" s="1">
        <v>44901</v>
      </c>
      <c r="G15444" t="s">
        <v>21</v>
      </c>
      <c r="H15444" t="s">
        <v>43</v>
      </c>
      <c r="I15444" t="s">
        <v>4949</v>
      </c>
      <c r="J15444" t="s">
        <v>33</v>
      </c>
      <c r="K15444" t="s">
        <v>34</v>
      </c>
      <c r="L15444">
        <v>1</v>
      </c>
      <c r="M15444" t="s">
        <v>26</v>
      </c>
      <c r="N15444">
        <v>648</v>
      </c>
      <c r="O15444" t="s">
        <v>103</v>
      </c>
      <c r="P15444" t="s">
        <v>56</v>
      </c>
      <c r="Q15444">
        <v>400092</v>
      </c>
      <c r="R15444" t="s">
        <v>29</v>
      </c>
      <c r="S15444" t="b">
        <v>0</v>
      </c>
      <c r="T15444" s="2" t="s">
        <v>36458</v>
      </c>
      <c r="U15444">
        <v>12</v>
      </c>
    </row>
    <row r="15445" spans="1:21" x14ac:dyDescent="0.35">
      <c r="A15445">
        <v>21968</v>
      </c>
      <c r="B15445" t="s">
        <v>27329</v>
      </c>
      <c r="C15445">
        <v>1166167</v>
      </c>
      <c r="D15445" t="s">
        <v>51</v>
      </c>
      <c r="E15445">
        <v>44</v>
      </c>
      <c r="F15445" s="1">
        <v>44901</v>
      </c>
      <c r="G15445" t="s">
        <v>21</v>
      </c>
      <c r="H15445" t="s">
        <v>62</v>
      </c>
      <c r="I15445" t="s">
        <v>24691</v>
      </c>
      <c r="J15445" t="s">
        <v>33</v>
      </c>
      <c r="K15445" t="s">
        <v>98</v>
      </c>
      <c r="L15445">
        <v>1</v>
      </c>
      <c r="M15445" t="s">
        <v>26</v>
      </c>
      <c r="N15445">
        <v>648</v>
      </c>
      <c r="O15445" t="s">
        <v>1169</v>
      </c>
      <c r="P15445" t="s">
        <v>133</v>
      </c>
      <c r="Q15445">
        <v>263139</v>
      </c>
      <c r="R15445" t="s">
        <v>29</v>
      </c>
      <c r="S15445" t="b">
        <v>0</v>
      </c>
      <c r="T15445" s="2" t="s">
        <v>36458</v>
      </c>
      <c r="U15445">
        <v>12</v>
      </c>
    </row>
    <row r="15446" spans="1:21" x14ac:dyDescent="0.35">
      <c r="A15446">
        <v>22105</v>
      </c>
      <c r="B15446" t="s">
        <v>27474</v>
      </c>
      <c r="C15446">
        <v>5193503</v>
      </c>
      <c r="D15446" t="s">
        <v>20</v>
      </c>
      <c r="E15446">
        <v>40</v>
      </c>
      <c r="F15446" s="1">
        <v>44901</v>
      </c>
      <c r="G15446" t="s">
        <v>21</v>
      </c>
      <c r="H15446" t="s">
        <v>52</v>
      </c>
      <c r="I15446" t="s">
        <v>173</v>
      </c>
      <c r="J15446" t="s">
        <v>33</v>
      </c>
      <c r="K15446" t="s">
        <v>66</v>
      </c>
      <c r="L15446">
        <v>1</v>
      </c>
      <c r="M15446" t="s">
        <v>26</v>
      </c>
      <c r="N15446">
        <v>648</v>
      </c>
      <c r="O15446" t="s">
        <v>1314</v>
      </c>
      <c r="P15446" t="s">
        <v>36</v>
      </c>
      <c r="Q15446">
        <v>121006</v>
      </c>
      <c r="R15446" t="s">
        <v>29</v>
      </c>
      <c r="S15446" t="b">
        <v>0</v>
      </c>
      <c r="T15446" s="2" t="s">
        <v>36458</v>
      </c>
      <c r="U15446">
        <v>12</v>
      </c>
    </row>
    <row r="15447" spans="1:21" x14ac:dyDescent="0.35">
      <c r="A15447">
        <v>22127</v>
      </c>
      <c r="B15447" t="s">
        <v>27497</v>
      </c>
      <c r="C15447">
        <v>3825059</v>
      </c>
      <c r="D15447" t="s">
        <v>51</v>
      </c>
      <c r="E15447">
        <v>22</v>
      </c>
      <c r="F15447" s="1">
        <v>44901</v>
      </c>
      <c r="G15447" t="s">
        <v>21</v>
      </c>
      <c r="H15447" t="s">
        <v>57</v>
      </c>
      <c r="I15447" t="s">
        <v>14428</v>
      </c>
      <c r="J15447" t="s">
        <v>33</v>
      </c>
      <c r="K15447" t="s">
        <v>98</v>
      </c>
      <c r="L15447">
        <v>1</v>
      </c>
      <c r="M15447" t="s">
        <v>26</v>
      </c>
      <c r="N15447">
        <v>648</v>
      </c>
      <c r="O15447" t="s">
        <v>1145</v>
      </c>
      <c r="P15447" t="s">
        <v>60</v>
      </c>
      <c r="Q15447">
        <v>580007</v>
      </c>
      <c r="R15447" t="s">
        <v>29</v>
      </c>
      <c r="S15447" t="b">
        <v>0</v>
      </c>
      <c r="T15447" s="2" t="s">
        <v>36458</v>
      </c>
      <c r="U15447">
        <v>12</v>
      </c>
    </row>
    <row r="15448" spans="1:21" x14ac:dyDescent="0.35">
      <c r="A15448">
        <v>22642</v>
      </c>
      <c r="B15448" t="s">
        <v>28014</v>
      </c>
      <c r="C15448">
        <v>7817735</v>
      </c>
      <c r="D15448" t="s">
        <v>51</v>
      </c>
      <c r="E15448">
        <v>64</v>
      </c>
      <c r="F15448" s="1">
        <v>44871</v>
      </c>
      <c r="G15448" t="s">
        <v>21</v>
      </c>
      <c r="H15448" t="s">
        <v>43</v>
      </c>
      <c r="I15448" t="s">
        <v>17685</v>
      </c>
      <c r="J15448" t="s">
        <v>33</v>
      </c>
      <c r="K15448" t="s">
        <v>109</v>
      </c>
      <c r="L15448">
        <v>1</v>
      </c>
      <c r="M15448" t="s">
        <v>26</v>
      </c>
      <c r="N15448">
        <v>648</v>
      </c>
      <c r="O15448" t="s">
        <v>3664</v>
      </c>
      <c r="P15448" t="s">
        <v>126</v>
      </c>
      <c r="Q15448">
        <v>456335</v>
      </c>
      <c r="R15448" t="s">
        <v>29</v>
      </c>
      <c r="S15448" t="b">
        <v>0</v>
      </c>
      <c r="T15448" s="2" t="s">
        <v>36459</v>
      </c>
      <c r="U15448">
        <v>11</v>
      </c>
    </row>
    <row r="15449" spans="1:21" x14ac:dyDescent="0.35">
      <c r="A15449">
        <v>23009</v>
      </c>
      <c r="B15449" t="s">
        <v>28409</v>
      </c>
      <c r="C15449">
        <v>51729</v>
      </c>
      <c r="D15449" t="s">
        <v>20</v>
      </c>
      <c r="E15449">
        <v>43</v>
      </c>
      <c r="F15449" s="1">
        <v>44871</v>
      </c>
      <c r="G15449" t="s">
        <v>21</v>
      </c>
      <c r="H15449" t="s">
        <v>52</v>
      </c>
      <c r="I15449" t="s">
        <v>1173</v>
      </c>
      <c r="J15449" t="s">
        <v>209</v>
      </c>
      <c r="K15449" t="s">
        <v>210</v>
      </c>
      <c r="L15449">
        <v>1</v>
      </c>
      <c r="M15449" t="s">
        <v>26</v>
      </c>
      <c r="N15449">
        <v>648</v>
      </c>
      <c r="O15449" t="s">
        <v>103</v>
      </c>
      <c r="P15449" t="s">
        <v>56</v>
      </c>
      <c r="Q15449">
        <v>400012</v>
      </c>
      <c r="R15449" t="s">
        <v>29</v>
      </c>
      <c r="S15449" t="b">
        <v>0</v>
      </c>
      <c r="T15449" s="2" t="s">
        <v>36459</v>
      </c>
      <c r="U15449">
        <v>11</v>
      </c>
    </row>
    <row r="15450" spans="1:21" x14ac:dyDescent="0.35">
      <c r="A15450">
        <v>23467</v>
      </c>
      <c r="B15450" t="s">
        <v>28876</v>
      </c>
      <c r="C15450">
        <v>2220272</v>
      </c>
      <c r="D15450" t="s">
        <v>51</v>
      </c>
      <c r="E15450">
        <v>19</v>
      </c>
      <c r="F15450" s="1">
        <v>44840</v>
      </c>
      <c r="G15450" t="s">
        <v>21</v>
      </c>
      <c r="H15450" t="s">
        <v>31</v>
      </c>
      <c r="I15450" t="s">
        <v>8789</v>
      </c>
      <c r="J15450" t="s">
        <v>33</v>
      </c>
      <c r="K15450" t="s">
        <v>39</v>
      </c>
      <c r="L15450">
        <v>1</v>
      </c>
      <c r="M15450" t="s">
        <v>26</v>
      </c>
      <c r="N15450">
        <v>648</v>
      </c>
      <c r="O15450" t="s">
        <v>1696</v>
      </c>
      <c r="P15450" t="s">
        <v>133</v>
      </c>
      <c r="Q15450">
        <v>248001</v>
      </c>
      <c r="R15450" t="s">
        <v>29</v>
      </c>
      <c r="S15450" t="b">
        <v>0</v>
      </c>
      <c r="T15450" s="2" t="s">
        <v>36460</v>
      </c>
      <c r="U15450">
        <v>10</v>
      </c>
    </row>
    <row r="15451" spans="1:21" x14ac:dyDescent="0.35">
      <c r="A15451">
        <v>23551</v>
      </c>
      <c r="B15451" t="s">
        <v>28957</v>
      </c>
      <c r="C15451">
        <v>3625245</v>
      </c>
      <c r="D15451" t="s">
        <v>20</v>
      </c>
      <c r="E15451">
        <v>33</v>
      </c>
      <c r="F15451" s="1">
        <v>44840</v>
      </c>
      <c r="G15451" t="s">
        <v>21</v>
      </c>
      <c r="H15451" t="s">
        <v>88</v>
      </c>
      <c r="I15451" t="s">
        <v>19328</v>
      </c>
      <c r="J15451" t="s">
        <v>33</v>
      </c>
      <c r="K15451" t="s">
        <v>109</v>
      </c>
      <c r="L15451">
        <v>1</v>
      </c>
      <c r="M15451" t="s">
        <v>26</v>
      </c>
      <c r="N15451">
        <v>648</v>
      </c>
      <c r="O15451" t="s">
        <v>2153</v>
      </c>
      <c r="P15451" t="s">
        <v>36</v>
      </c>
      <c r="Q15451">
        <v>134007</v>
      </c>
      <c r="R15451" t="s">
        <v>29</v>
      </c>
      <c r="S15451" t="b">
        <v>0</v>
      </c>
      <c r="T15451" s="2" t="s">
        <v>36460</v>
      </c>
      <c r="U15451">
        <v>10</v>
      </c>
    </row>
    <row r="15452" spans="1:21" x14ac:dyDescent="0.35">
      <c r="A15452">
        <v>23655</v>
      </c>
      <c r="B15452" t="s">
        <v>29067</v>
      </c>
      <c r="C15452">
        <v>535025</v>
      </c>
      <c r="D15452" t="s">
        <v>51</v>
      </c>
      <c r="E15452">
        <v>26</v>
      </c>
      <c r="F15452" s="1">
        <v>44840</v>
      </c>
      <c r="G15452" t="s">
        <v>21</v>
      </c>
      <c r="H15452" t="s">
        <v>22</v>
      </c>
      <c r="I15452" t="s">
        <v>4265</v>
      </c>
      <c r="J15452" t="s">
        <v>33</v>
      </c>
      <c r="K15452" t="s">
        <v>66</v>
      </c>
      <c r="L15452">
        <v>1</v>
      </c>
      <c r="M15452" t="s">
        <v>26</v>
      </c>
      <c r="N15452">
        <v>648</v>
      </c>
      <c r="O15452" t="s">
        <v>226</v>
      </c>
      <c r="P15452" t="s">
        <v>60</v>
      </c>
      <c r="Q15452">
        <v>560066</v>
      </c>
      <c r="R15452" t="s">
        <v>29</v>
      </c>
      <c r="S15452" t="b">
        <v>0</v>
      </c>
      <c r="T15452" s="2" t="s">
        <v>36460</v>
      </c>
      <c r="U15452">
        <v>10</v>
      </c>
    </row>
    <row r="15453" spans="1:21" x14ac:dyDescent="0.35">
      <c r="A15453">
        <v>24460</v>
      </c>
      <c r="B15453" t="s">
        <v>29879</v>
      </c>
      <c r="C15453">
        <v>5120254</v>
      </c>
      <c r="D15453" t="s">
        <v>20</v>
      </c>
      <c r="E15453">
        <v>22</v>
      </c>
      <c r="F15453" s="1">
        <v>44810</v>
      </c>
      <c r="G15453" t="s">
        <v>21</v>
      </c>
      <c r="H15453" t="s">
        <v>88</v>
      </c>
      <c r="I15453" t="s">
        <v>4636</v>
      </c>
      <c r="J15453" t="s">
        <v>33</v>
      </c>
      <c r="K15453" t="s">
        <v>39</v>
      </c>
      <c r="L15453">
        <v>1</v>
      </c>
      <c r="M15453" t="s">
        <v>26</v>
      </c>
      <c r="N15453">
        <v>648</v>
      </c>
      <c r="O15453" t="s">
        <v>928</v>
      </c>
      <c r="P15453" t="s">
        <v>36</v>
      </c>
      <c r="Q15453">
        <v>122002</v>
      </c>
      <c r="R15453" t="s">
        <v>29</v>
      </c>
      <c r="S15453" t="b">
        <v>0</v>
      </c>
      <c r="T15453" s="2" t="s">
        <v>36461</v>
      </c>
      <c r="U15453">
        <v>9</v>
      </c>
    </row>
    <row r="15454" spans="1:21" x14ac:dyDescent="0.35">
      <c r="A15454">
        <v>24490</v>
      </c>
      <c r="B15454" t="s">
        <v>29908</v>
      </c>
      <c r="C15454">
        <v>2907391</v>
      </c>
      <c r="D15454" t="s">
        <v>20</v>
      </c>
      <c r="E15454">
        <v>28</v>
      </c>
      <c r="F15454" s="1">
        <v>44810</v>
      </c>
      <c r="G15454" t="s">
        <v>21</v>
      </c>
      <c r="H15454" t="s">
        <v>43</v>
      </c>
      <c r="I15454" t="s">
        <v>757</v>
      </c>
      <c r="J15454" t="s">
        <v>33</v>
      </c>
      <c r="K15454" t="s">
        <v>39</v>
      </c>
      <c r="L15454">
        <v>1</v>
      </c>
      <c r="M15454" t="s">
        <v>26</v>
      </c>
      <c r="N15454">
        <v>648</v>
      </c>
      <c r="O15454" t="s">
        <v>1785</v>
      </c>
      <c r="P15454" t="s">
        <v>238</v>
      </c>
      <c r="Q15454">
        <v>831013</v>
      </c>
      <c r="R15454" t="s">
        <v>29</v>
      </c>
      <c r="S15454" t="b">
        <v>0</v>
      </c>
      <c r="T15454" s="2" t="s">
        <v>36461</v>
      </c>
      <c r="U15454">
        <v>9</v>
      </c>
    </row>
    <row r="15455" spans="1:21" x14ac:dyDescent="0.35">
      <c r="A15455">
        <v>24491</v>
      </c>
      <c r="B15455" t="s">
        <v>29909</v>
      </c>
      <c r="C15455">
        <v>6301125</v>
      </c>
      <c r="D15455" t="s">
        <v>51</v>
      </c>
      <c r="E15455">
        <v>75</v>
      </c>
      <c r="F15455" s="1">
        <v>44810</v>
      </c>
      <c r="G15455" t="s">
        <v>21</v>
      </c>
      <c r="H15455" t="s">
        <v>22</v>
      </c>
      <c r="I15455" t="s">
        <v>13393</v>
      </c>
      <c r="J15455" t="s">
        <v>33</v>
      </c>
      <c r="K15455" t="s">
        <v>45</v>
      </c>
      <c r="L15455">
        <v>1</v>
      </c>
      <c r="M15455" t="s">
        <v>26</v>
      </c>
      <c r="N15455">
        <v>648</v>
      </c>
      <c r="O15455" t="s">
        <v>11605</v>
      </c>
      <c r="P15455" t="s">
        <v>60</v>
      </c>
      <c r="Q15455">
        <v>571401</v>
      </c>
      <c r="R15455" t="s">
        <v>29</v>
      </c>
      <c r="S15455" t="b">
        <v>0</v>
      </c>
      <c r="T15455" s="2" t="s">
        <v>36461</v>
      </c>
      <c r="U15455">
        <v>9</v>
      </c>
    </row>
    <row r="15456" spans="1:21" x14ac:dyDescent="0.35">
      <c r="A15456">
        <v>25417</v>
      </c>
      <c r="B15456" t="s">
        <v>30849</v>
      </c>
      <c r="C15456">
        <v>2338181</v>
      </c>
      <c r="D15456" t="s">
        <v>20</v>
      </c>
      <c r="E15456">
        <v>19</v>
      </c>
      <c r="F15456" s="1">
        <v>44779</v>
      </c>
      <c r="G15456" t="s">
        <v>21</v>
      </c>
      <c r="H15456" t="s">
        <v>43</v>
      </c>
      <c r="I15456" t="s">
        <v>10191</v>
      </c>
      <c r="J15456" t="s">
        <v>33</v>
      </c>
      <c r="K15456" t="s">
        <v>45</v>
      </c>
      <c r="L15456">
        <v>1</v>
      </c>
      <c r="M15456" t="s">
        <v>26</v>
      </c>
      <c r="N15456">
        <v>648</v>
      </c>
      <c r="O15456" t="s">
        <v>7636</v>
      </c>
      <c r="P15456" t="s">
        <v>126</v>
      </c>
      <c r="Q15456">
        <v>471001</v>
      </c>
      <c r="R15456" t="s">
        <v>29</v>
      </c>
      <c r="S15456" t="b">
        <v>0</v>
      </c>
      <c r="T15456" s="2" t="s">
        <v>36462</v>
      </c>
      <c r="U15456">
        <v>8</v>
      </c>
    </row>
    <row r="15457" spans="1:21" x14ac:dyDescent="0.35">
      <c r="A15457">
        <v>25639</v>
      </c>
      <c r="B15457" t="s">
        <v>31081</v>
      </c>
      <c r="C15457">
        <v>2943191</v>
      </c>
      <c r="D15457" t="s">
        <v>20</v>
      </c>
      <c r="E15457">
        <v>18</v>
      </c>
      <c r="F15457" s="1">
        <v>44748</v>
      </c>
      <c r="G15457" t="s">
        <v>21</v>
      </c>
      <c r="H15457" t="s">
        <v>43</v>
      </c>
      <c r="I15457" t="s">
        <v>173</v>
      </c>
      <c r="J15457" t="s">
        <v>33</v>
      </c>
      <c r="K15457" t="s">
        <v>66</v>
      </c>
      <c r="L15457">
        <v>1</v>
      </c>
      <c r="M15457" t="s">
        <v>26</v>
      </c>
      <c r="N15457">
        <v>648</v>
      </c>
      <c r="O15457" t="s">
        <v>59</v>
      </c>
      <c r="P15457" t="s">
        <v>60</v>
      </c>
      <c r="Q15457">
        <v>560102</v>
      </c>
      <c r="R15457" t="s">
        <v>29</v>
      </c>
      <c r="S15457" t="b">
        <v>0</v>
      </c>
      <c r="T15457" s="2" t="s">
        <v>36463</v>
      </c>
      <c r="U15457">
        <v>7</v>
      </c>
    </row>
    <row r="15458" spans="1:21" x14ac:dyDescent="0.35">
      <c r="A15458">
        <v>25940</v>
      </c>
      <c r="B15458" t="s">
        <v>31393</v>
      </c>
      <c r="C15458">
        <v>9058658</v>
      </c>
      <c r="D15458" t="s">
        <v>20</v>
      </c>
      <c r="E15458">
        <v>45</v>
      </c>
      <c r="F15458" s="1">
        <v>44748</v>
      </c>
      <c r="G15458" t="s">
        <v>21</v>
      </c>
      <c r="H15458" t="s">
        <v>43</v>
      </c>
      <c r="I15458" t="s">
        <v>1251</v>
      </c>
      <c r="J15458" t="s">
        <v>209</v>
      </c>
      <c r="K15458" t="s">
        <v>210</v>
      </c>
      <c r="L15458">
        <v>1</v>
      </c>
      <c r="M15458" t="s">
        <v>26</v>
      </c>
      <c r="N15458">
        <v>648</v>
      </c>
      <c r="O15458" t="s">
        <v>85</v>
      </c>
      <c r="P15458" t="s">
        <v>86</v>
      </c>
      <c r="Q15458">
        <v>500016</v>
      </c>
      <c r="R15458" t="s">
        <v>29</v>
      </c>
      <c r="S15458" t="b">
        <v>0</v>
      </c>
      <c r="T15458" s="2" t="s">
        <v>36463</v>
      </c>
      <c r="U15458">
        <v>7</v>
      </c>
    </row>
    <row r="15459" spans="1:21" x14ac:dyDescent="0.35">
      <c r="A15459">
        <v>26412</v>
      </c>
      <c r="B15459" t="s">
        <v>31864</v>
      </c>
      <c r="C15459">
        <v>6064658</v>
      </c>
      <c r="D15459" t="s">
        <v>20</v>
      </c>
      <c r="E15459">
        <v>42</v>
      </c>
      <c r="F15459" s="1">
        <v>44718</v>
      </c>
      <c r="G15459" t="s">
        <v>21</v>
      </c>
      <c r="H15459" t="s">
        <v>52</v>
      </c>
      <c r="I15459" t="s">
        <v>4636</v>
      </c>
      <c r="J15459" t="s">
        <v>33</v>
      </c>
      <c r="K15459" t="s">
        <v>39</v>
      </c>
      <c r="L15459">
        <v>1</v>
      </c>
      <c r="M15459" t="s">
        <v>26</v>
      </c>
      <c r="N15459">
        <v>648</v>
      </c>
      <c r="O15459" t="s">
        <v>2860</v>
      </c>
      <c r="P15459" t="s">
        <v>56</v>
      </c>
      <c r="Q15459">
        <v>444005</v>
      </c>
      <c r="R15459" t="s">
        <v>29</v>
      </c>
      <c r="S15459" t="b">
        <v>0</v>
      </c>
      <c r="T15459" s="2" t="s">
        <v>36464</v>
      </c>
      <c r="U15459">
        <v>6</v>
      </c>
    </row>
    <row r="15460" spans="1:21" x14ac:dyDescent="0.35">
      <c r="A15460">
        <v>26462</v>
      </c>
      <c r="B15460" t="s">
        <v>31914</v>
      </c>
      <c r="C15460">
        <v>9885232</v>
      </c>
      <c r="D15460" t="s">
        <v>20</v>
      </c>
      <c r="E15460">
        <v>62</v>
      </c>
      <c r="F15460" s="1">
        <v>44718</v>
      </c>
      <c r="G15460" t="s">
        <v>21</v>
      </c>
      <c r="H15460" t="s">
        <v>62</v>
      </c>
      <c r="I15460" t="s">
        <v>25548</v>
      </c>
      <c r="J15460" t="s">
        <v>33</v>
      </c>
      <c r="K15460" t="s">
        <v>34</v>
      </c>
      <c r="L15460">
        <v>1</v>
      </c>
      <c r="M15460" t="s">
        <v>26</v>
      </c>
      <c r="N15460">
        <v>648</v>
      </c>
      <c r="O15460" t="s">
        <v>254</v>
      </c>
      <c r="P15460" t="s">
        <v>60</v>
      </c>
      <c r="Q15460">
        <v>560095</v>
      </c>
      <c r="R15460" t="s">
        <v>29</v>
      </c>
      <c r="S15460" t="b">
        <v>0</v>
      </c>
      <c r="T15460" s="2" t="s">
        <v>36464</v>
      </c>
      <c r="U15460">
        <v>6</v>
      </c>
    </row>
    <row r="15461" spans="1:21" x14ac:dyDescent="0.35">
      <c r="A15461">
        <v>26613</v>
      </c>
      <c r="B15461" t="s">
        <v>32069</v>
      </c>
      <c r="C15461">
        <v>6824252</v>
      </c>
      <c r="D15461" t="s">
        <v>20</v>
      </c>
      <c r="E15461">
        <v>27</v>
      </c>
      <c r="F15461" s="1">
        <v>44718</v>
      </c>
      <c r="G15461" t="s">
        <v>21</v>
      </c>
      <c r="H15461" t="s">
        <v>52</v>
      </c>
      <c r="I15461" t="s">
        <v>594</v>
      </c>
      <c r="J15461" t="s">
        <v>209</v>
      </c>
      <c r="K15461" t="s">
        <v>210</v>
      </c>
      <c r="L15461">
        <v>1</v>
      </c>
      <c r="M15461" t="s">
        <v>26</v>
      </c>
      <c r="N15461">
        <v>648</v>
      </c>
      <c r="O15461" t="s">
        <v>31014</v>
      </c>
      <c r="P15461" t="s">
        <v>111</v>
      </c>
      <c r="Q15461">
        <v>231217</v>
      </c>
      <c r="R15461" t="s">
        <v>29</v>
      </c>
      <c r="S15461" t="b">
        <v>0</v>
      </c>
      <c r="T15461" s="2" t="s">
        <v>36464</v>
      </c>
      <c r="U15461">
        <v>6</v>
      </c>
    </row>
    <row r="15462" spans="1:21" x14ac:dyDescent="0.35">
      <c r="A15462">
        <v>26685</v>
      </c>
      <c r="B15462" t="s">
        <v>32133</v>
      </c>
      <c r="C15462">
        <v>9205945</v>
      </c>
      <c r="D15462" t="s">
        <v>51</v>
      </c>
      <c r="E15462">
        <v>65</v>
      </c>
      <c r="F15462" s="1">
        <v>44718</v>
      </c>
      <c r="G15462" t="s">
        <v>21</v>
      </c>
      <c r="H15462" t="s">
        <v>43</v>
      </c>
      <c r="I15462" t="s">
        <v>16781</v>
      </c>
      <c r="J15462" t="s">
        <v>33</v>
      </c>
      <c r="K15462" t="s">
        <v>109</v>
      </c>
      <c r="L15462">
        <v>1</v>
      </c>
      <c r="M15462" t="s">
        <v>26</v>
      </c>
      <c r="N15462">
        <v>648</v>
      </c>
      <c r="O15462" t="s">
        <v>85</v>
      </c>
      <c r="P15462" t="s">
        <v>86</v>
      </c>
      <c r="Q15462">
        <v>500028</v>
      </c>
      <c r="R15462" t="s">
        <v>29</v>
      </c>
      <c r="S15462" t="b">
        <v>0</v>
      </c>
      <c r="T15462" s="2" t="s">
        <v>36464</v>
      </c>
      <c r="U15462">
        <v>6</v>
      </c>
    </row>
    <row r="15463" spans="1:21" x14ac:dyDescent="0.35">
      <c r="A15463">
        <v>26823</v>
      </c>
      <c r="B15463" t="s">
        <v>32273</v>
      </c>
      <c r="C15463">
        <v>4599652</v>
      </c>
      <c r="D15463" t="s">
        <v>20</v>
      </c>
      <c r="E15463">
        <v>23</v>
      </c>
      <c r="F15463" s="1">
        <v>44718</v>
      </c>
      <c r="G15463" t="s">
        <v>21</v>
      </c>
      <c r="H15463" t="s">
        <v>43</v>
      </c>
      <c r="I15463" t="s">
        <v>15517</v>
      </c>
      <c r="J15463" t="s">
        <v>33</v>
      </c>
      <c r="K15463" t="s">
        <v>25</v>
      </c>
      <c r="L15463">
        <v>1</v>
      </c>
      <c r="M15463" t="s">
        <v>26</v>
      </c>
      <c r="N15463">
        <v>648</v>
      </c>
      <c r="O15463" t="s">
        <v>59</v>
      </c>
      <c r="P15463" t="s">
        <v>60</v>
      </c>
      <c r="Q15463">
        <v>560066</v>
      </c>
      <c r="R15463" t="s">
        <v>29</v>
      </c>
      <c r="S15463" t="b">
        <v>0</v>
      </c>
      <c r="T15463" s="2" t="s">
        <v>36464</v>
      </c>
      <c r="U15463">
        <v>6</v>
      </c>
    </row>
    <row r="15464" spans="1:21" x14ac:dyDescent="0.35">
      <c r="A15464">
        <v>27006</v>
      </c>
      <c r="B15464" t="s">
        <v>32440</v>
      </c>
      <c r="C15464">
        <v>3659145</v>
      </c>
      <c r="D15464" t="s">
        <v>20</v>
      </c>
      <c r="E15464">
        <v>38</v>
      </c>
      <c r="F15464" s="1">
        <v>44718</v>
      </c>
      <c r="G15464" t="s">
        <v>21</v>
      </c>
      <c r="H15464" t="s">
        <v>52</v>
      </c>
      <c r="I15464" t="s">
        <v>7452</v>
      </c>
      <c r="J15464" t="s">
        <v>33</v>
      </c>
      <c r="K15464" t="s">
        <v>25</v>
      </c>
      <c r="L15464">
        <v>1</v>
      </c>
      <c r="M15464" t="s">
        <v>26</v>
      </c>
      <c r="N15464">
        <v>648</v>
      </c>
      <c r="O15464" t="s">
        <v>32441</v>
      </c>
      <c r="P15464" t="s">
        <v>111</v>
      </c>
      <c r="Q15464">
        <v>224001</v>
      </c>
      <c r="R15464" t="s">
        <v>29</v>
      </c>
      <c r="S15464" t="b">
        <v>0</v>
      </c>
      <c r="T15464" s="2" t="s">
        <v>36464</v>
      </c>
      <c r="U15464">
        <v>6</v>
      </c>
    </row>
    <row r="15465" spans="1:21" x14ac:dyDescent="0.35">
      <c r="A15465">
        <v>27484</v>
      </c>
      <c r="B15465" t="s">
        <v>32908</v>
      </c>
      <c r="C15465">
        <v>1728149</v>
      </c>
      <c r="D15465" t="s">
        <v>20</v>
      </c>
      <c r="E15465">
        <v>33</v>
      </c>
      <c r="F15465" s="1">
        <v>44687</v>
      </c>
      <c r="G15465" t="s">
        <v>21</v>
      </c>
      <c r="H15465" t="s">
        <v>43</v>
      </c>
      <c r="I15465" t="s">
        <v>10782</v>
      </c>
      <c r="J15465" t="s">
        <v>33</v>
      </c>
      <c r="K15465" t="s">
        <v>39</v>
      </c>
      <c r="L15465">
        <v>1</v>
      </c>
      <c r="M15465" t="s">
        <v>26</v>
      </c>
      <c r="N15465">
        <v>648</v>
      </c>
      <c r="O15465" t="s">
        <v>1082</v>
      </c>
      <c r="P15465" t="s">
        <v>56</v>
      </c>
      <c r="Q15465">
        <v>401208</v>
      </c>
      <c r="R15465" t="s">
        <v>29</v>
      </c>
      <c r="S15465" t="b">
        <v>0</v>
      </c>
      <c r="T15465" s="2" t="s">
        <v>36465</v>
      </c>
      <c r="U15465">
        <v>5</v>
      </c>
    </row>
    <row r="15466" spans="1:21" x14ac:dyDescent="0.35">
      <c r="A15466">
        <v>27777</v>
      </c>
      <c r="B15466" t="s">
        <v>33195</v>
      </c>
      <c r="C15466">
        <v>5245481</v>
      </c>
      <c r="D15466" t="s">
        <v>20</v>
      </c>
      <c r="E15466">
        <v>29</v>
      </c>
      <c r="F15466" s="1">
        <v>44687</v>
      </c>
      <c r="G15466" t="s">
        <v>21</v>
      </c>
      <c r="H15466" t="s">
        <v>43</v>
      </c>
      <c r="I15466" t="s">
        <v>15517</v>
      </c>
      <c r="J15466" t="s">
        <v>33</v>
      </c>
      <c r="K15466" t="s">
        <v>25</v>
      </c>
      <c r="L15466">
        <v>1</v>
      </c>
      <c r="M15466" t="s">
        <v>26</v>
      </c>
      <c r="N15466">
        <v>648</v>
      </c>
      <c r="O15466" t="s">
        <v>1501</v>
      </c>
      <c r="P15466" t="s">
        <v>111</v>
      </c>
      <c r="Q15466">
        <v>243001</v>
      </c>
      <c r="R15466" t="s">
        <v>29</v>
      </c>
      <c r="S15466" t="b">
        <v>0</v>
      </c>
      <c r="T15466" s="2" t="s">
        <v>36465</v>
      </c>
      <c r="U15466">
        <v>5</v>
      </c>
    </row>
    <row r="15467" spans="1:21" x14ac:dyDescent="0.35">
      <c r="A15467">
        <v>27816</v>
      </c>
      <c r="B15467" t="s">
        <v>33237</v>
      </c>
      <c r="C15467">
        <v>8781486</v>
      </c>
      <c r="D15467" t="s">
        <v>20</v>
      </c>
      <c r="E15467">
        <v>71</v>
      </c>
      <c r="F15467" s="1">
        <v>44687</v>
      </c>
      <c r="G15467" t="s">
        <v>21</v>
      </c>
      <c r="H15467" t="s">
        <v>52</v>
      </c>
      <c r="I15467" t="s">
        <v>15720</v>
      </c>
      <c r="J15467" t="s">
        <v>33</v>
      </c>
      <c r="K15467" t="s">
        <v>109</v>
      </c>
      <c r="L15467">
        <v>1</v>
      </c>
      <c r="M15467" t="s">
        <v>26</v>
      </c>
      <c r="N15467">
        <v>648</v>
      </c>
      <c r="O15467" t="s">
        <v>728</v>
      </c>
      <c r="P15467" t="s">
        <v>111</v>
      </c>
      <c r="Q15467">
        <v>201012</v>
      </c>
      <c r="R15467" t="s">
        <v>29</v>
      </c>
      <c r="S15467" t="b">
        <v>0</v>
      </c>
      <c r="T15467" s="2" t="s">
        <v>36465</v>
      </c>
      <c r="U15467">
        <v>5</v>
      </c>
    </row>
    <row r="15468" spans="1:21" x14ac:dyDescent="0.35">
      <c r="A15468">
        <v>28234</v>
      </c>
      <c r="B15468" t="s">
        <v>33647</v>
      </c>
      <c r="C15468">
        <v>7599595</v>
      </c>
      <c r="D15468" t="s">
        <v>20</v>
      </c>
      <c r="E15468">
        <v>32</v>
      </c>
      <c r="F15468" s="1">
        <v>44657</v>
      </c>
      <c r="G15468" t="s">
        <v>21</v>
      </c>
      <c r="H15468" t="s">
        <v>22</v>
      </c>
      <c r="I15468" t="s">
        <v>24682</v>
      </c>
      <c r="J15468" t="s">
        <v>33</v>
      </c>
      <c r="K15468" t="s">
        <v>34</v>
      </c>
      <c r="L15468">
        <v>1</v>
      </c>
      <c r="M15468" t="s">
        <v>26</v>
      </c>
      <c r="N15468">
        <v>648</v>
      </c>
      <c r="O15468" t="s">
        <v>1214</v>
      </c>
      <c r="P15468" t="s">
        <v>247</v>
      </c>
      <c r="Q15468">
        <v>841226</v>
      </c>
      <c r="R15468" t="s">
        <v>29</v>
      </c>
      <c r="S15468" t="b">
        <v>0</v>
      </c>
      <c r="T15468" s="2" t="s">
        <v>36466</v>
      </c>
      <c r="U15468">
        <v>4</v>
      </c>
    </row>
    <row r="15469" spans="1:21" x14ac:dyDescent="0.35">
      <c r="A15469">
        <v>28255</v>
      </c>
      <c r="B15469" t="s">
        <v>33666</v>
      </c>
      <c r="C15469">
        <v>6642460</v>
      </c>
      <c r="D15469" t="s">
        <v>51</v>
      </c>
      <c r="E15469">
        <v>70</v>
      </c>
      <c r="F15469" s="1">
        <v>44657</v>
      </c>
      <c r="G15469" t="s">
        <v>21</v>
      </c>
      <c r="H15469" t="s">
        <v>22</v>
      </c>
      <c r="I15469" t="s">
        <v>19692</v>
      </c>
      <c r="J15469" t="s">
        <v>33</v>
      </c>
      <c r="K15469" t="s">
        <v>45</v>
      </c>
      <c r="L15469">
        <v>1</v>
      </c>
      <c r="M15469" t="s">
        <v>26</v>
      </c>
      <c r="N15469">
        <v>648</v>
      </c>
      <c r="O15469" t="s">
        <v>59</v>
      </c>
      <c r="P15469" t="s">
        <v>60</v>
      </c>
      <c r="Q15469">
        <v>560064</v>
      </c>
      <c r="R15469" t="s">
        <v>29</v>
      </c>
      <c r="S15469" t="b">
        <v>0</v>
      </c>
      <c r="T15469" s="2" t="s">
        <v>36466</v>
      </c>
      <c r="U15469">
        <v>4</v>
      </c>
    </row>
    <row r="15470" spans="1:21" x14ac:dyDescent="0.35">
      <c r="A15470">
        <v>28337</v>
      </c>
      <c r="B15470" t="s">
        <v>33745</v>
      </c>
      <c r="C15470">
        <v>6727847</v>
      </c>
      <c r="D15470" t="s">
        <v>20</v>
      </c>
      <c r="E15470">
        <v>31</v>
      </c>
      <c r="F15470" s="1">
        <v>44657</v>
      </c>
      <c r="G15470" t="s">
        <v>21</v>
      </c>
      <c r="H15470" t="s">
        <v>43</v>
      </c>
      <c r="I15470" t="s">
        <v>33746</v>
      </c>
      <c r="J15470" t="s">
        <v>33</v>
      </c>
      <c r="K15470" t="s">
        <v>66</v>
      </c>
      <c r="L15470">
        <v>1</v>
      </c>
      <c r="M15470" t="s">
        <v>26</v>
      </c>
      <c r="N15470">
        <v>648</v>
      </c>
      <c r="O15470" t="s">
        <v>22647</v>
      </c>
      <c r="P15470" t="s">
        <v>111</v>
      </c>
      <c r="Q15470">
        <v>201102</v>
      </c>
      <c r="R15470" t="s">
        <v>29</v>
      </c>
      <c r="S15470" t="b">
        <v>0</v>
      </c>
      <c r="T15470" s="2" t="s">
        <v>36466</v>
      </c>
      <c r="U15470">
        <v>4</v>
      </c>
    </row>
    <row r="15471" spans="1:21" x14ac:dyDescent="0.35">
      <c r="A15471">
        <v>28650</v>
      </c>
      <c r="B15471" t="s">
        <v>34061</v>
      </c>
      <c r="C15471">
        <v>3617949</v>
      </c>
      <c r="D15471" t="s">
        <v>51</v>
      </c>
      <c r="E15471">
        <v>78</v>
      </c>
      <c r="F15471" s="1">
        <v>44657</v>
      </c>
      <c r="G15471" t="s">
        <v>21</v>
      </c>
      <c r="H15471" t="s">
        <v>31</v>
      </c>
      <c r="I15471" t="s">
        <v>8597</v>
      </c>
      <c r="J15471" t="s">
        <v>33</v>
      </c>
      <c r="K15471" t="s">
        <v>98</v>
      </c>
      <c r="L15471">
        <v>1</v>
      </c>
      <c r="M15471" t="s">
        <v>26</v>
      </c>
      <c r="N15471">
        <v>648</v>
      </c>
      <c r="O15471" t="s">
        <v>135</v>
      </c>
      <c r="P15471" t="s">
        <v>47</v>
      </c>
      <c r="Q15471">
        <v>600041</v>
      </c>
      <c r="R15471" t="s">
        <v>29</v>
      </c>
      <c r="S15471" t="b">
        <v>0</v>
      </c>
      <c r="T15471" s="2" t="s">
        <v>36466</v>
      </c>
      <c r="U15471">
        <v>4</v>
      </c>
    </row>
    <row r="15472" spans="1:21" x14ac:dyDescent="0.35">
      <c r="A15472">
        <v>28755</v>
      </c>
      <c r="B15472" t="s">
        <v>34161</v>
      </c>
      <c r="C15472">
        <v>4360034</v>
      </c>
      <c r="D15472" t="s">
        <v>51</v>
      </c>
      <c r="E15472">
        <v>67</v>
      </c>
      <c r="F15472" s="1">
        <v>44657</v>
      </c>
      <c r="G15472" t="s">
        <v>21</v>
      </c>
      <c r="H15472" t="s">
        <v>43</v>
      </c>
      <c r="I15472" t="s">
        <v>14002</v>
      </c>
      <c r="J15472" t="s">
        <v>54</v>
      </c>
      <c r="K15472" t="s">
        <v>66</v>
      </c>
      <c r="L15472">
        <v>1</v>
      </c>
      <c r="M15472" t="s">
        <v>26</v>
      </c>
      <c r="N15472">
        <v>648</v>
      </c>
      <c r="O15472" t="s">
        <v>3727</v>
      </c>
      <c r="P15472" t="s">
        <v>41</v>
      </c>
      <c r="Q15472">
        <v>711322</v>
      </c>
      <c r="R15472" t="s">
        <v>29</v>
      </c>
      <c r="S15472" t="b">
        <v>0</v>
      </c>
      <c r="T15472" s="2" t="s">
        <v>36466</v>
      </c>
      <c r="U15472">
        <v>4</v>
      </c>
    </row>
    <row r="15473" spans="1:21" x14ac:dyDescent="0.35">
      <c r="A15473">
        <v>28873</v>
      </c>
      <c r="B15473" t="s">
        <v>34274</v>
      </c>
      <c r="C15473">
        <v>5302398</v>
      </c>
      <c r="D15473" t="s">
        <v>51</v>
      </c>
      <c r="E15473">
        <v>22</v>
      </c>
      <c r="F15473" s="1">
        <v>44626</v>
      </c>
      <c r="G15473" t="s">
        <v>21</v>
      </c>
      <c r="H15473" t="s">
        <v>52</v>
      </c>
      <c r="I15473" t="s">
        <v>17684</v>
      </c>
      <c r="J15473" t="s">
        <v>33</v>
      </c>
      <c r="K15473" t="s">
        <v>45</v>
      </c>
      <c r="L15473">
        <v>1</v>
      </c>
      <c r="M15473" t="s">
        <v>26</v>
      </c>
      <c r="N15473">
        <v>648</v>
      </c>
      <c r="O15473" t="s">
        <v>498</v>
      </c>
      <c r="P15473" t="s">
        <v>86</v>
      </c>
      <c r="Q15473">
        <v>500084</v>
      </c>
      <c r="R15473" t="s">
        <v>29</v>
      </c>
      <c r="S15473" t="b">
        <v>0</v>
      </c>
      <c r="T15473" s="2" t="s">
        <v>36467</v>
      </c>
      <c r="U15473">
        <v>3</v>
      </c>
    </row>
    <row r="15474" spans="1:21" x14ac:dyDescent="0.35">
      <c r="A15474">
        <v>29057</v>
      </c>
      <c r="B15474" t="s">
        <v>34459</v>
      </c>
      <c r="C15474">
        <v>2971460</v>
      </c>
      <c r="D15474" t="s">
        <v>51</v>
      </c>
      <c r="E15474">
        <v>20</v>
      </c>
      <c r="F15474" s="1">
        <v>44626</v>
      </c>
      <c r="G15474" t="s">
        <v>21</v>
      </c>
      <c r="H15474" t="s">
        <v>57</v>
      </c>
      <c r="I15474" t="s">
        <v>34460</v>
      </c>
      <c r="J15474" t="s">
        <v>33</v>
      </c>
      <c r="K15474" t="s">
        <v>109</v>
      </c>
      <c r="L15474">
        <v>1</v>
      </c>
      <c r="M15474" t="s">
        <v>26</v>
      </c>
      <c r="N15474">
        <v>648</v>
      </c>
      <c r="O15474" t="s">
        <v>85</v>
      </c>
      <c r="P15474" t="s">
        <v>86</v>
      </c>
      <c r="Q15474">
        <v>500048</v>
      </c>
      <c r="R15474" t="s">
        <v>29</v>
      </c>
      <c r="S15474" t="b">
        <v>0</v>
      </c>
      <c r="T15474" s="2" t="s">
        <v>36467</v>
      </c>
      <c r="U15474">
        <v>3</v>
      </c>
    </row>
    <row r="15475" spans="1:21" x14ac:dyDescent="0.35">
      <c r="A15475">
        <v>29061</v>
      </c>
      <c r="B15475" t="s">
        <v>34464</v>
      </c>
      <c r="C15475">
        <v>6160207</v>
      </c>
      <c r="D15475" t="s">
        <v>20</v>
      </c>
      <c r="E15475">
        <v>72</v>
      </c>
      <c r="F15475" s="1">
        <v>44626</v>
      </c>
      <c r="G15475" t="s">
        <v>21</v>
      </c>
      <c r="H15475" t="s">
        <v>43</v>
      </c>
      <c r="I15475" t="s">
        <v>1065</v>
      </c>
      <c r="J15475" t="s">
        <v>209</v>
      </c>
      <c r="K15475" t="s">
        <v>210</v>
      </c>
      <c r="L15475">
        <v>1</v>
      </c>
      <c r="M15475" t="s">
        <v>26</v>
      </c>
      <c r="N15475">
        <v>648</v>
      </c>
      <c r="O15475" t="s">
        <v>660</v>
      </c>
      <c r="P15475" t="s">
        <v>56</v>
      </c>
      <c r="Q15475">
        <v>440016</v>
      </c>
      <c r="R15475" t="s">
        <v>29</v>
      </c>
      <c r="S15475" t="b">
        <v>0</v>
      </c>
      <c r="T15475" s="2" t="s">
        <v>36467</v>
      </c>
      <c r="U15475">
        <v>3</v>
      </c>
    </row>
    <row r="15476" spans="1:21" x14ac:dyDescent="0.35">
      <c r="A15476">
        <v>29264</v>
      </c>
      <c r="B15476" t="s">
        <v>34660</v>
      </c>
      <c r="C15476">
        <v>1176248</v>
      </c>
      <c r="D15476" t="s">
        <v>20</v>
      </c>
      <c r="E15476">
        <v>21</v>
      </c>
      <c r="F15476" s="1">
        <v>44626</v>
      </c>
      <c r="G15476" t="s">
        <v>21</v>
      </c>
      <c r="H15476" t="s">
        <v>43</v>
      </c>
      <c r="I15476" t="s">
        <v>757</v>
      </c>
      <c r="J15476" t="s">
        <v>33</v>
      </c>
      <c r="K15476" t="s">
        <v>39</v>
      </c>
      <c r="L15476">
        <v>1</v>
      </c>
      <c r="M15476" t="s">
        <v>26</v>
      </c>
      <c r="N15476">
        <v>648</v>
      </c>
      <c r="O15476" t="s">
        <v>90</v>
      </c>
      <c r="P15476" t="s">
        <v>91</v>
      </c>
      <c r="Q15476">
        <v>110085</v>
      </c>
      <c r="R15476" t="s">
        <v>29</v>
      </c>
      <c r="S15476" t="b">
        <v>0</v>
      </c>
      <c r="T15476" s="2" t="s">
        <v>36467</v>
      </c>
      <c r="U15476">
        <v>3</v>
      </c>
    </row>
    <row r="15477" spans="1:21" x14ac:dyDescent="0.35">
      <c r="A15477">
        <v>29268</v>
      </c>
      <c r="B15477" t="s">
        <v>34664</v>
      </c>
      <c r="C15477">
        <v>1670136</v>
      </c>
      <c r="D15477" t="s">
        <v>20</v>
      </c>
      <c r="E15477">
        <v>73</v>
      </c>
      <c r="F15477" s="1">
        <v>44626</v>
      </c>
      <c r="G15477" t="s">
        <v>21</v>
      </c>
      <c r="H15477" t="s">
        <v>43</v>
      </c>
      <c r="I15477" t="s">
        <v>621</v>
      </c>
      <c r="J15477" t="s">
        <v>209</v>
      </c>
      <c r="K15477" t="s">
        <v>210</v>
      </c>
      <c r="L15477">
        <v>1</v>
      </c>
      <c r="M15477" t="s">
        <v>26</v>
      </c>
      <c r="N15477">
        <v>648</v>
      </c>
      <c r="O15477" t="s">
        <v>2747</v>
      </c>
      <c r="P15477" t="s">
        <v>28</v>
      </c>
      <c r="Q15477">
        <v>151102</v>
      </c>
      <c r="R15477" t="s">
        <v>29</v>
      </c>
      <c r="S15477" t="b">
        <v>0</v>
      </c>
      <c r="T15477" s="2" t="s">
        <v>36467</v>
      </c>
      <c r="U15477">
        <v>3</v>
      </c>
    </row>
    <row r="15478" spans="1:21" x14ac:dyDescent="0.35">
      <c r="A15478">
        <v>29529</v>
      </c>
      <c r="B15478" t="s">
        <v>34931</v>
      </c>
      <c r="C15478">
        <v>2977907</v>
      </c>
      <c r="D15478" t="s">
        <v>51</v>
      </c>
      <c r="E15478">
        <v>29</v>
      </c>
      <c r="F15478" s="1">
        <v>44598</v>
      </c>
      <c r="G15478" t="s">
        <v>21</v>
      </c>
      <c r="H15478" t="s">
        <v>52</v>
      </c>
      <c r="I15478" t="s">
        <v>18973</v>
      </c>
      <c r="J15478" t="s">
        <v>33</v>
      </c>
      <c r="K15478" t="s">
        <v>34</v>
      </c>
      <c r="L15478">
        <v>1</v>
      </c>
      <c r="M15478" t="s">
        <v>26</v>
      </c>
      <c r="N15478">
        <v>648</v>
      </c>
      <c r="O15478" t="s">
        <v>12484</v>
      </c>
      <c r="P15478" t="s">
        <v>716</v>
      </c>
      <c r="Q15478">
        <v>181201</v>
      </c>
      <c r="R15478" t="s">
        <v>29</v>
      </c>
      <c r="S15478" t="b">
        <v>0</v>
      </c>
      <c r="T15478" s="2" t="s">
        <v>36468</v>
      </c>
      <c r="U15478">
        <v>2</v>
      </c>
    </row>
    <row r="15479" spans="1:21" x14ac:dyDescent="0.35">
      <c r="A15479">
        <v>29566</v>
      </c>
      <c r="B15479" t="s">
        <v>34962</v>
      </c>
      <c r="C15479">
        <v>8965101</v>
      </c>
      <c r="D15479" t="s">
        <v>51</v>
      </c>
      <c r="E15479">
        <v>44</v>
      </c>
      <c r="F15479" s="1">
        <v>44598</v>
      </c>
      <c r="G15479" t="s">
        <v>21</v>
      </c>
      <c r="H15479" t="s">
        <v>52</v>
      </c>
      <c r="I15479" t="s">
        <v>10782</v>
      </c>
      <c r="J15479" t="s">
        <v>33</v>
      </c>
      <c r="K15479" t="s">
        <v>39</v>
      </c>
      <c r="L15479">
        <v>1</v>
      </c>
      <c r="M15479" t="s">
        <v>26</v>
      </c>
      <c r="N15479">
        <v>648</v>
      </c>
      <c r="O15479" t="s">
        <v>254</v>
      </c>
      <c r="P15479" t="s">
        <v>60</v>
      </c>
      <c r="Q15479">
        <v>560097</v>
      </c>
      <c r="R15479" t="s">
        <v>29</v>
      </c>
      <c r="S15479" t="b">
        <v>0</v>
      </c>
      <c r="T15479" s="2" t="s">
        <v>36468</v>
      </c>
      <c r="U15479">
        <v>2</v>
      </c>
    </row>
    <row r="15480" spans="1:21" x14ac:dyDescent="0.35">
      <c r="A15480">
        <v>30031</v>
      </c>
      <c r="B15480" t="s">
        <v>35431</v>
      </c>
      <c r="C15480">
        <v>6601915</v>
      </c>
      <c r="D15480" t="s">
        <v>20</v>
      </c>
      <c r="E15480">
        <v>19</v>
      </c>
      <c r="F15480" s="1">
        <v>44598</v>
      </c>
      <c r="G15480" t="s">
        <v>21</v>
      </c>
      <c r="H15480" t="s">
        <v>88</v>
      </c>
      <c r="I15480" t="s">
        <v>4265</v>
      </c>
      <c r="J15480" t="s">
        <v>33</v>
      </c>
      <c r="K15480" t="s">
        <v>66</v>
      </c>
      <c r="L15480">
        <v>1</v>
      </c>
      <c r="M15480" t="s">
        <v>26</v>
      </c>
      <c r="N15480">
        <v>648</v>
      </c>
      <c r="O15480" t="s">
        <v>3799</v>
      </c>
      <c r="P15480" t="s">
        <v>95</v>
      </c>
      <c r="Q15480">
        <v>768003</v>
      </c>
      <c r="R15480" t="s">
        <v>29</v>
      </c>
      <c r="S15480" t="b">
        <v>0</v>
      </c>
      <c r="T15480" s="2" t="s">
        <v>36468</v>
      </c>
      <c r="U15480">
        <v>2</v>
      </c>
    </row>
    <row r="15481" spans="1:21" x14ac:dyDescent="0.35">
      <c r="A15481">
        <v>30235</v>
      </c>
      <c r="B15481" t="s">
        <v>35638</v>
      </c>
      <c r="C15481">
        <v>6244123</v>
      </c>
      <c r="D15481" t="s">
        <v>20</v>
      </c>
      <c r="E15481">
        <v>38</v>
      </c>
      <c r="F15481" s="1">
        <v>44598</v>
      </c>
      <c r="G15481" t="s">
        <v>21</v>
      </c>
      <c r="H15481" t="s">
        <v>43</v>
      </c>
      <c r="I15481" t="s">
        <v>13818</v>
      </c>
      <c r="J15481" t="s">
        <v>75</v>
      </c>
      <c r="K15481" t="s">
        <v>109</v>
      </c>
      <c r="L15481">
        <v>1</v>
      </c>
      <c r="M15481" t="s">
        <v>26</v>
      </c>
      <c r="N15481">
        <v>648</v>
      </c>
      <c r="O15481" t="s">
        <v>28108</v>
      </c>
      <c r="P15481" t="s">
        <v>56</v>
      </c>
      <c r="Q15481">
        <v>400016</v>
      </c>
      <c r="R15481" t="s">
        <v>29</v>
      </c>
      <c r="S15481" t="b">
        <v>0</v>
      </c>
      <c r="T15481" s="2" t="s">
        <v>36468</v>
      </c>
      <c r="U15481">
        <v>2</v>
      </c>
    </row>
    <row r="15482" spans="1:21" x14ac:dyDescent="0.35">
      <c r="A15482">
        <v>30716</v>
      </c>
      <c r="B15482" t="s">
        <v>36125</v>
      </c>
      <c r="C15482">
        <v>5559891</v>
      </c>
      <c r="D15482" t="s">
        <v>51</v>
      </c>
      <c r="E15482">
        <v>25</v>
      </c>
      <c r="F15482" s="1">
        <v>44567</v>
      </c>
      <c r="G15482" t="s">
        <v>21</v>
      </c>
      <c r="H15482" t="s">
        <v>22</v>
      </c>
      <c r="I15482" t="s">
        <v>13485</v>
      </c>
      <c r="J15482" t="s">
        <v>33</v>
      </c>
      <c r="K15482" t="s">
        <v>25</v>
      </c>
      <c r="L15482">
        <v>1</v>
      </c>
      <c r="M15482" t="s">
        <v>26</v>
      </c>
      <c r="N15482">
        <v>648</v>
      </c>
      <c r="O15482" t="s">
        <v>960</v>
      </c>
      <c r="P15482" t="s">
        <v>95</v>
      </c>
      <c r="Q15482">
        <v>760001</v>
      </c>
      <c r="R15482" t="s">
        <v>29</v>
      </c>
      <c r="S15482" t="b">
        <v>0</v>
      </c>
      <c r="T15482" s="2" t="s">
        <v>36469</v>
      </c>
      <c r="U15482">
        <v>1</v>
      </c>
    </row>
    <row r="15483" spans="1:21" x14ac:dyDescent="0.35">
      <c r="A15483">
        <v>30761</v>
      </c>
      <c r="B15483" t="s">
        <v>36170</v>
      </c>
      <c r="C15483">
        <v>4905515</v>
      </c>
      <c r="D15483" t="s">
        <v>20</v>
      </c>
      <c r="E15483">
        <v>43</v>
      </c>
      <c r="F15483" s="1">
        <v>44567</v>
      </c>
      <c r="G15483" t="s">
        <v>21</v>
      </c>
      <c r="H15483" t="s">
        <v>62</v>
      </c>
      <c r="I15483" t="s">
        <v>13485</v>
      </c>
      <c r="J15483" t="s">
        <v>33</v>
      </c>
      <c r="K15483" t="s">
        <v>25</v>
      </c>
      <c r="L15483">
        <v>1</v>
      </c>
      <c r="M15483" t="s">
        <v>26</v>
      </c>
      <c r="N15483">
        <v>648</v>
      </c>
      <c r="O15483" t="s">
        <v>36171</v>
      </c>
      <c r="P15483" t="s">
        <v>238</v>
      </c>
      <c r="Q15483">
        <v>831009</v>
      </c>
      <c r="R15483" t="s">
        <v>29</v>
      </c>
      <c r="S15483" t="b">
        <v>0</v>
      </c>
      <c r="T15483" s="2" t="s">
        <v>36469</v>
      </c>
      <c r="U15483">
        <v>1</v>
      </c>
    </row>
    <row r="15484" spans="1:21" x14ac:dyDescent="0.35">
      <c r="A15484">
        <v>252</v>
      </c>
      <c r="B15484" t="s">
        <v>680</v>
      </c>
      <c r="C15484">
        <v>85101</v>
      </c>
      <c r="D15484" t="s">
        <v>20</v>
      </c>
      <c r="E15484">
        <v>29</v>
      </c>
      <c r="F15484" s="1">
        <v>44899</v>
      </c>
      <c r="G15484" t="s">
        <v>21</v>
      </c>
      <c r="H15484" t="s">
        <v>43</v>
      </c>
      <c r="I15484" t="s">
        <v>681</v>
      </c>
      <c r="J15484" t="s">
        <v>33</v>
      </c>
      <c r="K15484" t="s">
        <v>34</v>
      </c>
      <c r="L15484">
        <v>1</v>
      </c>
      <c r="M15484" t="s">
        <v>26</v>
      </c>
      <c r="N15484">
        <v>647</v>
      </c>
      <c r="O15484" t="s">
        <v>90</v>
      </c>
      <c r="P15484" t="s">
        <v>91</v>
      </c>
      <c r="Q15484">
        <v>110034</v>
      </c>
      <c r="R15484" t="s">
        <v>29</v>
      </c>
      <c r="S15484" t="b">
        <v>0</v>
      </c>
      <c r="T15484" s="2" t="s">
        <v>36458</v>
      </c>
      <c r="U15484">
        <v>12</v>
      </c>
    </row>
    <row r="15485" spans="1:21" x14ac:dyDescent="0.35">
      <c r="A15485">
        <v>275</v>
      </c>
      <c r="B15485" t="s">
        <v>734</v>
      </c>
      <c r="C15485">
        <v>5676727</v>
      </c>
      <c r="D15485" t="s">
        <v>51</v>
      </c>
      <c r="E15485">
        <v>70</v>
      </c>
      <c r="F15485" s="1">
        <v>44899</v>
      </c>
      <c r="G15485" t="s">
        <v>21</v>
      </c>
      <c r="H15485" t="s">
        <v>57</v>
      </c>
      <c r="I15485" t="s">
        <v>735</v>
      </c>
      <c r="J15485" t="s">
        <v>473</v>
      </c>
      <c r="K15485" t="s">
        <v>39</v>
      </c>
      <c r="L15485">
        <v>1</v>
      </c>
      <c r="M15485" t="s">
        <v>26</v>
      </c>
      <c r="N15485">
        <v>647</v>
      </c>
      <c r="O15485" t="s">
        <v>59</v>
      </c>
      <c r="P15485" t="s">
        <v>60</v>
      </c>
      <c r="Q15485">
        <v>560076</v>
      </c>
      <c r="R15485" t="s">
        <v>29</v>
      </c>
      <c r="S15485" t="b">
        <v>0</v>
      </c>
      <c r="T15485" s="2" t="s">
        <v>36458</v>
      </c>
      <c r="U15485">
        <v>12</v>
      </c>
    </row>
    <row r="15486" spans="1:21" x14ac:dyDescent="0.35">
      <c r="A15486">
        <v>955</v>
      </c>
      <c r="B15486" t="s">
        <v>2072</v>
      </c>
      <c r="C15486">
        <v>2200412</v>
      </c>
      <c r="D15486" t="s">
        <v>20</v>
      </c>
      <c r="E15486">
        <v>34</v>
      </c>
      <c r="F15486" s="1">
        <v>44869</v>
      </c>
      <c r="G15486" t="s">
        <v>21</v>
      </c>
      <c r="H15486" t="s">
        <v>88</v>
      </c>
      <c r="I15486" t="s">
        <v>215</v>
      </c>
      <c r="J15486" t="s">
        <v>33</v>
      </c>
      <c r="K15486" t="s">
        <v>66</v>
      </c>
      <c r="L15486">
        <v>1</v>
      </c>
      <c r="M15486" t="s">
        <v>26</v>
      </c>
      <c r="N15486">
        <v>647</v>
      </c>
      <c r="O15486" t="s">
        <v>103</v>
      </c>
      <c r="P15486" t="s">
        <v>56</v>
      </c>
      <c r="Q15486">
        <v>400077</v>
      </c>
      <c r="R15486" t="s">
        <v>29</v>
      </c>
      <c r="S15486" t="b">
        <v>0</v>
      </c>
      <c r="T15486" s="2" t="s">
        <v>36459</v>
      </c>
      <c r="U15486">
        <v>11</v>
      </c>
    </row>
    <row r="15487" spans="1:21" x14ac:dyDescent="0.35">
      <c r="A15487">
        <v>3600</v>
      </c>
      <c r="B15487" t="s">
        <v>6181</v>
      </c>
      <c r="C15487">
        <v>6917552</v>
      </c>
      <c r="D15487" t="s">
        <v>20</v>
      </c>
      <c r="E15487">
        <v>62</v>
      </c>
      <c r="F15487" s="1">
        <v>44808</v>
      </c>
      <c r="G15487" t="s">
        <v>21</v>
      </c>
      <c r="H15487" t="s">
        <v>43</v>
      </c>
      <c r="I15487" t="s">
        <v>5586</v>
      </c>
      <c r="J15487" t="s">
        <v>33</v>
      </c>
      <c r="K15487" t="s">
        <v>25</v>
      </c>
      <c r="L15487">
        <v>1</v>
      </c>
      <c r="M15487" t="s">
        <v>26</v>
      </c>
      <c r="N15487">
        <v>647</v>
      </c>
      <c r="O15487" t="s">
        <v>59</v>
      </c>
      <c r="P15487" t="s">
        <v>60</v>
      </c>
      <c r="Q15487">
        <v>560064</v>
      </c>
      <c r="R15487" t="s">
        <v>29</v>
      </c>
      <c r="S15487" t="b">
        <v>0</v>
      </c>
      <c r="T15487" s="2" t="s">
        <v>36461</v>
      </c>
      <c r="U15487">
        <v>9</v>
      </c>
    </row>
    <row r="15488" spans="1:21" x14ac:dyDescent="0.35">
      <c r="A15488">
        <v>10329</v>
      </c>
      <c r="B15488" t="s">
        <v>14596</v>
      </c>
      <c r="C15488">
        <v>5614480</v>
      </c>
      <c r="D15488" t="s">
        <v>20</v>
      </c>
      <c r="E15488">
        <v>20</v>
      </c>
      <c r="F15488" s="1">
        <v>44565</v>
      </c>
      <c r="G15488" t="s">
        <v>21</v>
      </c>
      <c r="H15488" t="s">
        <v>22</v>
      </c>
      <c r="I15488" t="s">
        <v>3386</v>
      </c>
      <c r="J15488" t="s">
        <v>33</v>
      </c>
      <c r="K15488" t="s">
        <v>109</v>
      </c>
      <c r="L15488">
        <v>1</v>
      </c>
      <c r="M15488" t="s">
        <v>26</v>
      </c>
      <c r="N15488">
        <v>647</v>
      </c>
      <c r="O15488" t="s">
        <v>85</v>
      </c>
      <c r="P15488" t="s">
        <v>86</v>
      </c>
      <c r="Q15488">
        <v>500087</v>
      </c>
      <c r="R15488" t="s">
        <v>29</v>
      </c>
      <c r="S15488" t="b">
        <v>0</v>
      </c>
      <c r="T15488" s="2" t="s">
        <v>36469</v>
      </c>
      <c r="U15488">
        <v>1</v>
      </c>
    </row>
    <row r="15489" spans="1:21" x14ac:dyDescent="0.35">
      <c r="A15489">
        <v>10427</v>
      </c>
      <c r="B15489" t="s">
        <v>14708</v>
      </c>
      <c r="C15489">
        <v>924150</v>
      </c>
      <c r="D15489" t="s">
        <v>20</v>
      </c>
      <c r="E15489">
        <v>27</v>
      </c>
      <c r="F15489" s="1">
        <v>44565</v>
      </c>
      <c r="G15489" t="s">
        <v>21</v>
      </c>
      <c r="H15489" t="s">
        <v>52</v>
      </c>
      <c r="I15489" t="s">
        <v>215</v>
      </c>
      <c r="J15489" t="s">
        <v>33</v>
      </c>
      <c r="K15489" t="s">
        <v>66</v>
      </c>
      <c r="L15489">
        <v>1</v>
      </c>
      <c r="M15489" t="s">
        <v>26</v>
      </c>
      <c r="N15489">
        <v>647</v>
      </c>
      <c r="O15489" t="s">
        <v>135</v>
      </c>
      <c r="P15489" t="s">
        <v>47</v>
      </c>
      <c r="Q15489">
        <v>600091</v>
      </c>
      <c r="R15489" t="s">
        <v>29</v>
      </c>
      <c r="S15489" t="b">
        <v>0</v>
      </c>
      <c r="T15489" s="2" t="s">
        <v>36469</v>
      </c>
      <c r="U15489">
        <v>1</v>
      </c>
    </row>
    <row r="15490" spans="1:21" x14ac:dyDescent="0.35">
      <c r="A15490">
        <v>10731</v>
      </c>
      <c r="B15490" t="s">
        <v>15058</v>
      </c>
      <c r="C15490">
        <v>9088300</v>
      </c>
      <c r="D15490" t="s">
        <v>20</v>
      </c>
      <c r="E15490">
        <v>66</v>
      </c>
      <c r="F15490" s="1">
        <v>44565</v>
      </c>
      <c r="G15490" t="s">
        <v>21</v>
      </c>
      <c r="H15490" t="s">
        <v>22</v>
      </c>
      <c r="I15490" t="s">
        <v>3386</v>
      </c>
      <c r="J15490" t="s">
        <v>33</v>
      </c>
      <c r="K15490" t="s">
        <v>109</v>
      </c>
      <c r="L15490">
        <v>1</v>
      </c>
      <c r="M15490" t="s">
        <v>26</v>
      </c>
      <c r="N15490">
        <v>647</v>
      </c>
      <c r="O15490" t="s">
        <v>915</v>
      </c>
      <c r="P15490" t="s">
        <v>56</v>
      </c>
      <c r="Q15490">
        <v>411044</v>
      </c>
      <c r="R15490" t="s">
        <v>29</v>
      </c>
      <c r="S15490" t="b">
        <v>0</v>
      </c>
      <c r="T15490" s="2" t="s">
        <v>36469</v>
      </c>
      <c r="U15490">
        <v>1</v>
      </c>
    </row>
    <row r="15491" spans="1:21" x14ac:dyDescent="0.35">
      <c r="A15491">
        <v>11129</v>
      </c>
      <c r="B15491" t="s">
        <v>15525</v>
      </c>
      <c r="C15491">
        <v>357411</v>
      </c>
      <c r="D15491" t="s">
        <v>51</v>
      </c>
      <c r="E15491">
        <v>28</v>
      </c>
      <c r="F15491" s="1">
        <v>44900</v>
      </c>
      <c r="G15491" t="s">
        <v>21</v>
      </c>
      <c r="H15491" t="s">
        <v>57</v>
      </c>
      <c r="I15491" t="s">
        <v>3386</v>
      </c>
      <c r="J15491" t="s">
        <v>33</v>
      </c>
      <c r="K15491" t="s">
        <v>109</v>
      </c>
      <c r="L15491">
        <v>1</v>
      </c>
      <c r="M15491" t="s">
        <v>26</v>
      </c>
      <c r="N15491">
        <v>647</v>
      </c>
      <c r="O15491" t="s">
        <v>40</v>
      </c>
      <c r="P15491" t="s">
        <v>41</v>
      </c>
      <c r="Q15491">
        <v>700019</v>
      </c>
      <c r="R15491" t="s">
        <v>29</v>
      </c>
      <c r="S15491" t="b">
        <v>0</v>
      </c>
      <c r="T15491" s="2" t="s">
        <v>36458</v>
      </c>
      <c r="U15491">
        <v>12</v>
      </c>
    </row>
    <row r="15492" spans="1:21" x14ac:dyDescent="0.35">
      <c r="A15492">
        <v>12315</v>
      </c>
      <c r="B15492" t="s">
        <v>16973</v>
      </c>
      <c r="C15492">
        <v>2224705</v>
      </c>
      <c r="D15492" t="s">
        <v>51</v>
      </c>
      <c r="E15492">
        <v>46</v>
      </c>
      <c r="F15492" s="1">
        <v>44839</v>
      </c>
      <c r="G15492" t="s">
        <v>21</v>
      </c>
      <c r="H15492" t="s">
        <v>22</v>
      </c>
      <c r="I15492" t="s">
        <v>4066</v>
      </c>
      <c r="J15492" t="s">
        <v>33</v>
      </c>
      <c r="K15492" t="s">
        <v>98</v>
      </c>
      <c r="L15492">
        <v>1</v>
      </c>
      <c r="M15492" t="s">
        <v>26</v>
      </c>
      <c r="N15492">
        <v>647</v>
      </c>
      <c r="O15492" t="s">
        <v>856</v>
      </c>
      <c r="P15492" t="s">
        <v>133</v>
      </c>
      <c r="Q15492">
        <v>248001</v>
      </c>
      <c r="R15492" t="s">
        <v>29</v>
      </c>
      <c r="S15492" t="b">
        <v>0</v>
      </c>
      <c r="T15492" s="2" t="s">
        <v>36460</v>
      </c>
      <c r="U15492">
        <v>10</v>
      </c>
    </row>
    <row r="15493" spans="1:21" x14ac:dyDescent="0.35">
      <c r="A15493">
        <v>16814</v>
      </c>
      <c r="B15493" t="s">
        <v>21936</v>
      </c>
      <c r="C15493">
        <v>9124522</v>
      </c>
      <c r="D15493" t="s">
        <v>51</v>
      </c>
      <c r="E15493">
        <v>49</v>
      </c>
      <c r="F15493" s="1">
        <v>44686</v>
      </c>
      <c r="G15493" t="s">
        <v>21</v>
      </c>
      <c r="H15493" t="s">
        <v>22</v>
      </c>
      <c r="I15493" t="s">
        <v>3386</v>
      </c>
      <c r="J15493" t="s">
        <v>33</v>
      </c>
      <c r="K15493" t="s">
        <v>109</v>
      </c>
      <c r="L15493">
        <v>1</v>
      </c>
      <c r="M15493" t="s">
        <v>26</v>
      </c>
      <c r="N15493">
        <v>647</v>
      </c>
      <c r="O15493" t="s">
        <v>59</v>
      </c>
      <c r="P15493" t="s">
        <v>60</v>
      </c>
      <c r="Q15493">
        <v>560078</v>
      </c>
      <c r="R15493" t="s">
        <v>29</v>
      </c>
      <c r="S15493" t="b">
        <v>0</v>
      </c>
      <c r="T15493" s="2" t="s">
        <v>36465</v>
      </c>
      <c r="U15493">
        <v>5</v>
      </c>
    </row>
    <row r="15494" spans="1:21" x14ac:dyDescent="0.35">
      <c r="A15494">
        <v>18539</v>
      </c>
      <c r="B15494" t="s">
        <v>23795</v>
      </c>
      <c r="C15494">
        <v>3175759</v>
      </c>
      <c r="D15494" t="s">
        <v>20</v>
      </c>
      <c r="E15494">
        <v>21</v>
      </c>
      <c r="F15494" s="1">
        <v>44625</v>
      </c>
      <c r="G15494" t="s">
        <v>21</v>
      </c>
      <c r="H15494" t="s">
        <v>22</v>
      </c>
      <c r="I15494" t="s">
        <v>1906</v>
      </c>
      <c r="J15494" t="s">
        <v>33</v>
      </c>
      <c r="K15494" t="s">
        <v>45</v>
      </c>
      <c r="L15494">
        <v>1</v>
      </c>
      <c r="M15494" t="s">
        <v>26</v>
      </c>
      <c r="N15494">
        <v>647</v>
      </c>
      <c r="O15494" t="s">
        <v>597</v>
      </c>
      <c r="P15494" t="s">
        <v>100</v>
      </c>
      <c r="Q15494">
        <v>305001</v>
      </c>
      <c r="R15494" t="s">
        <v>29</v>
      </c>
      <c r="S15494" t="b">
        <v>0</v>
      </c>
      <c r="T15494" s="2" t="s">
        <v>36467</v>
      </c>
      <c r="U15494">
        <v>3</v>
      </c>
    </row>
    <row r="15495" spans="1:21" x14ac:dyDescent="0.35">
      <c r="A15495">
        <v>20273</v>
      </c>
      <c r="B15495" t="s">
        <v>25613</v>
      </c>
      <c r="C15495">
        <v>1962278</v>
      </c>
      <c r="D15495" t="s">
        <v>20</v>
      </c>
      <c r="E15495">
        <v>37</v>
      </c>
      <c r="F15495" s="1">
        <v>44597</v>
      </c>
      <c r="G15495" t="s">
        <v>21</v>
      </c>
      <c r="H15495" t="s">
        <v>43</v>
      </c>
      <c r="I15495" t="s">
        <v>215</v>
      </c>
      <c r="J15495" t="s">
        <v>33</v>
      </c>
      <c r="K15495" t="s">
        <v>66</v>
      </c>
      <c r="L15495">
        <v>1</v>
      </c>
      <c r="M15495" t="s">
        <v>26</v>
      </c>
      <c r="N15495">
        <v>647</v>
      </c>
      <c r="O15495" t="s">
        <v>169</v>
      </c>
      <c r="P15495" t="s">
        <v>56</v>
      </c>
      <c r="Q15495">
        <v>411033</v>
      </c>
      <c r="R15495" t="s">
        <v>29</v>
      </c>
      <c r="S15495" t="b">
        <v>0</v>
      </c>
      <c r="T15495" s="2" t="s">
        <v>36468</v>
      </c>
      <c r="U15495">
        <v>2</v>
      </c>
    </row>
    <row r="15496" spans="1:21" x14ac:dyDescent="0.35">
      <c r="A15496">
        <v>24781</v>
      </c>
      <c r="B15496" t="s">
        <v>30196</v>
      </c>
      <c r="C15496">
        <v>4631615</v>
      </c>
      <c r="D15496" t="s">
        <v>20</v>
      </c>
      <c r="E15496">
        <v>37</v>
      </c>
      <c r="F15496" s="1">
        <v>44779</v>
      </c>
      <c r="G15496" t="s">
        <v>21</v>
      </c>
      <c r="H15496" t="s">
        <v>43</v>
      </c>
      <c r="I15496" t="s">
        <v>215</v>
      </c>
      <c r="J15496" t="s">
        <v>33</v>
      </c>
      <c r="K15496" t="s">
        <v>66</v>
      </c>
      <c r="L15496">
        <v>1</v>
      </c>
      <c r="M15496" t="s">
        <v>26</v>
      </c>
      <c r="N15496">
        <v>647</v>
      </c>
      <c r="O15496" t="s">
        <v>90</v>
      </c>
      <c r="P15496" t="s">
        <v>91</v>
      </c>
      <c r="Q15496">
        <v>110074</v>
      </c>
      <c r="R15496" t="s">
        <v>29</v>
      </c>
      <c r="S15496" t="b">
        <v>0</v>
      </c>
      <c r="T15496" s="2" t="s">
        <v>36462</v>
      </c>
      <c r="U15496">
        <v>8</v>
      </c>
    </row>
    <row r="15497" spans="1:21" x14ac:dyDescent="0.35">
      <c r="A15497">
        <v>25818</v>
      </c>
      <c r="B15497" t="s">
        <v>31260</v>
      </c>
      <c r="C15497">
        <v>5350184</v>
      </c>
      <c r="D15497" t="s">
        <v>20</v>
      </c>
      <c r="E15497">
        <v>45</v>
      </c>
      <c r="F15497" s="1">
        <v>44748</v>
      </c>
      <c r="G15497" t="s">
        <v>21</v>
      </c>
      <c r="H15497" t="s">
        <v>22</v>
      </c>
      <c r="I15497" t="s">
        <v>1120</v>
      </c>
      <c r="J15497" t="s">
        <v>33</v>
      </c>
      <c r="K15497" t="s">
        <v>39</v>
      </c>
      <c r="L15497">
        <v>1</v>
      </c>
      <c r="M15497" t="s">
        <v>26</v>
      </c>
      <c r="N15497">
        <v>647</v>
      </c>
      <c r="O15497" t="s">
        <v>19872</v>
      </c>
      <c r="P15497" t="s">
        <v>60</v>
      </c>
      <c r="Q15497">
        <v>581334</v>
      </c>
      <c r="R15497" t="s">
        <v>29</v>
      </c>
      <c r="S15497" t="b">
        <v>0</v>
      </c>
      <c r="T15497" s="2" t="s">
        <v>36463</v>
      </c>
      <c r="U15497">
        <v>7</v>
      </c>
    </row>
    <row r="15498" spans="1:21" x14ac:dyDescent="0.35">
      <c r="A15498">
        <v>25864</v>
      </c>
      <c r="B15498" t="s">
        <v>31308</v>
      </c>
      <c r="C15498">
        <v>4075411</v>
      </c>
      <c r="D15498" t="s">
        <v>20</v>
      </c>
      <c r="E15498">
        <v>55</v>
      </c>
      <c r="F15498" s="1">
        <v>44748</v>
      </c>
      <c r="G15498" t="s">
        <v>21</v>
      </c>
      <c r="H15498" t="s">
        <v>43</v>
      </c>
      <c r="I15498" t="s">
        <v>215</v>
      </c>
      <c r="J15498" t="s">
        <v>33</v>
      </c>
      <c r="K15498" t="s">
        <v>66</v>
      </c>
      <c r="L15498">
        <v>1</v>
      </c>
      <c r="M15498" t="s">
        <v>26</v>
      </c>
      <c r="N15498">
        <v>647</v>
      </c>
      <c r="O15498" t="s">
        <v>3280</v>
      </c>
      <c r="P15498" t="s">
        <v>3281</v>
      </c>
      <c r="Q15498">
        <v>797112</v>
      </c>
      <c r="R15498" t="s">
        <v>29</v>
      </c>
      <c r="S15498" t="b">
        <v>0</v>
      </c>
      <c r="T15498" s="2" t="s">
        <v>36463</v>
      </c>
      <c r="U15498">
        <v>7</v>
      </c>
    </row>
    <row r="15499" spans="1:21" x14ac:dyDescent="0.35">
      <c r="A15499">
        <v>25950</v>
      </c>
      <c r="B15499" t="s">
        <v>31403</v>
      </c>
      <c r="C15499">
        <v>5945919</v>
      </c>
      <c r="D15499" t="s">
        <v>51</v>
      </c>
      <c r="E15499">
        <v>31</v>
      </c>
      <c r="F15499" s="1">
        <v>44748</v>
      </c>
      <c r="G15499" t="s">
        <v>21</v>
      </c>
      <c r="H15499" t="s">
        <v>52</v>
      </c>
      <c r="I15499" t="s">
        <v>14548</v>
      </c>
      <c r="J15499" t="s">
        <v>33</v>
      </c>
      <c r="K15499" t="s">
        <v>66</v>
      </c>
      <c r="L15499">
        <v>1</v>
      </c>
      <c r="M15499" t="s">
        <v>26</v>
      </c>
      <c r="N15499">
        <v>647</v>
      </c>
      <c r="O15499" t="s">
        <v>90</v>
      </c>
      <c r="P15499" t="s">
        <v>91</v>
      </c>
      <c r="Q15499">
        <v>110035</v>
      </c>
      <c r="R15499" t="s">
        <v>29</v>
      </c>
      <c r="S15499" t="b">
        <v>0</v>
      </c>
      <c r="T15499" s="2" t="s">
        <v>36463</v>
      </c>
      <c r="U15499">
        <v>7</v>
      </c>
    </row>
    <row r="15500" spans="1:21" x14ac:dyDescent="0.35">
      <c r="A15500">
        <v>28099</v>
      </c>
      <c r="B15500" t="s">
        <v>33517</v>
      </c>
      <c r="C15500">
        <v>7338821</v>
      </c>
      <c r="D15500" t="s">
        <v>20</v>
      </c>
      <c r="E15500">
        <v>32</v>
      </c>
      <c r="F15500" s="1">
        <v>44657</v>
      </c>
      <c r="G15500" t="s">
        <v>21</v>
      </c>
      <c r="H15500" t="s">
        <v>57</v>
      </c>
      <c r="I15500" t="s">
        <v>2115</v>
      </c>
      <c r="J15500" t="s">
        <v>473</v>
      </c>
      <c r="K15500" t="s">
        <v>66</v>
      </c>
      <c r="L15500">
        <v>1</v>
      </c>
      <c r="M15500" t="s">
        <v>26</v>
      </c>
      <c r="N15500">
        <v>647</v>
      </c>
      <c r="O15500" t="s">
        <v>753</v>
      </c>
      <c r="P15500" t="s">
        <v>95</v>
      </c>
      <c r="Q15500">
        <v>751019</v>
      </c>
      <c r="R15500" t="s">
        <v>29</v>
      </c>
      <c r="S15500" t="b">
        <v>0</v>
      </c>
      <c r="T15500" s="2" t="s">
        <v>36466</v>
      </c>
      <c r="U15500">
        <v>4</v>
      </c>
    </row>
    <row r="15501" spans="1:21" x14ac:dyDescent="0.35">
      <c r="A15501">
        <v>28563</v>
      </c>
      <c r="B15501" t="s">
        <v>33976</v>
      </c>
      <c r="C15501">
        <v>5698736</v>
      </c>
      <c r="D15501" t="s">
        <v>20</v>
      </c>
      <c r="E15501">
        <v>50</v>
      </c>
      <c r="F15501" s="1">
        <v>44657</v>
      </c>
      <c r="G15501" t="s">
        <v>21</v>
      </c>
      <c r="H15501" t="s">
        <v>52</v>
      </c>
      <c r="I15501" t="s">
        <v>215</v>
      </c>
      <c r="J15501" t="s">
        <v>33</v>
      </c>
      <c r="K15501" t="s">
        <v>66</v>
      </c>
      <c r="L15501">
        <v>1</v>
      </c>
      <c r="M15501" t="s">
        <v>26</v>
      </c>
      <c r="N15501">
        <v>647</v>
      </c>
      <c r="O15501" t="s">
        <v>1377</v>
      </c>
      <c r="P15501" t="s">
        <v>60</v>
      </c>
      <c r="Q15501">
        <v>560100</v>
      </c>
      <c r="R15501" t="s">
        <v>29</v>
      </c>
      <c r="S15501" t="b">
        <v>0</v>
      </c>
      <c r="T15501" s="2" t="s">
        <v>36466</v>
      </c>
      <c r="U15501">
        <v>4</v>
      </c>
    </row>
    <row r="15502" spans="1:21" x14ac:dyDescent="0.35">
      <c r="A15502">
        <v>29072</v>
      </c>
      <c r="B15502" t="s">
        <v>34475</v>
      </c>
      <c r="C15502">
        <v>5228695</v>
      </c>
      <c r="D15502" t="s">
        <v>20</v>
      </c>
      <c r="E15502">
        <v>22</v>
      </c>
      <c r="F15502" s="1">
        <v>44626</v>
      </c>
      <c r="G15502" t="s">
        <v>21</v>
      </c>
      <c r="H15502" t="s">
        <v>57</v>
      </c>
      <c r="I15502" t="s">
        <v>6537</v>
      </c>
      <c r="J15502" t="s">
        <v>473</v>
      </c>
      <c r="K15502" t="s">
        <v>34</v>
      </c>
      <c r="L15502">
        <v>1</v>
      </c>
      <c r="M15502" t="s">
        <v>26</v>
      </c>
      <c r="N15502">
        <v>647</v>
      </c>
      <c r="O15502" t="s">
        <v>85</v>
      </c>
      <c r="P15502" t="s">
        <v>86</v>
      </c>
      <c r="Q15502">
        <v>500087</v>
      </c>
      <c r="R15502" t="s">
        <v>29</v>
      </c>
      <c r="S15502" t="b">
        <v>0</v>
      </c>
      <c r="T15502" s="2" t="s">
        <v>36467</v>
      </c>
      <c r="U15502">
        <v>3</v>
      </c>
    </row>
    <row r="15503" spans="1:21" x14ac:dyDescent="0.35">
      <c r="A15503">
        <v>107</v>
      </c>
      <c r="B15503" t="s">
        <v>333</v>
      </c>
      <c r="C15503">
        <v>5467416</v>
      </c>
      <c r="D15503" t="s">
        <v>20</v>
      </c>
      <c r="E15503">
        <v>35</v>
      </c>
      <c r="F15503" s="1">
        <v>44899</v>
      </c>
      <c r="G15503" t="s">
        <v>21</v>
      </c>
      <c r="H15503" t="s">
        <v>52</v>
      </c>
      <c r="I15503" t="s">
        <v>334</v>
      </c>
      <c r="J15503" t="s">
        <v>33</v>
      </c>
      <c r="K15503" t="s">
        <v>109</v>
      </c>
      <c r="L15503">
        <v>1</v>
      </c>
      <c r="M15503" t="s">
        <v>26</v>
      </c>
      <c r="N15503">
        <v>646</v>
      </c>
      <c r="O15503" t="s">
        <v>335</v>
      </c>
      <c r="P15503" t="s">
        <v>111</v>
      </c>
      <c r="Q15503">
        <v>201310</v>
      </c>
      <c r="R15503" t="s">
        <v>29</v>
      </c>
      <c r="S15503" t="b">
        <v>0</v>
      </c>
      <c r="T15503" s="2" t="s">
        <v>36458</v>
      </c>
      <c r="U15503">
        <v>12</v>
      </c>
    </row>
    <row r="15504" spans="1:21" x14ac:dyDescent="0.35">
      <c r="A15504">
        <v>462</v>
      </c>
      <c r="B15504" t="s">
        <v>1134</v>
      </c>
      <c r="C15504">
        <v>1775998</v>
      </c>
      <c r="D15504" t="s">
        <v>20</v>
      </c>
      <c r="E15504">
        <v>35</v>
      </c>
      <c r="F15504" s="1">
        <v>44899</v>
      </c>
      <c r="G15504" t="s">
        <v>21</v>
      </c>
      <c r="H15504" t="s">
        <v>43</v>
      </c>
      <c r="I15504" t="s">
        <v>590</v>
      </c>
      <c r="J15504" t="s">
        <v>33</v>
      </c>
      <c r="K15504" t="s">
        <v>45</v>
      </c>
      <c r="L15504">
        <v>1</v>
      </c>
      <c r="M15504" t="s">
        <v>26</v>
      </c>
      <c r="N15504">
        <v>646</v>
      </c>
      <c r="O15504" t="s">
        <v>144</v>
      </c>
      <c r="P15504" t="s">
        <v>145</v>
      </c>
      <c r="Q15504">
        <v>380061</v>
      </c>
      <c r="R15504" t="s">
        <v>29</v>
      </c>
      <c r="S15504" t="b">
        <v>0</v>
      </c>
      <c r="T15504" s="2" t="s">
        <v>36458</v>
      </c>
      <c r="U15504">
        <v>12</v>
      </c>
    </row>
    <row r="15505" spans="1:21" x14ac:dyDescent="0.35">
      <c r="A15505">
        <v>903</v>
      </c>
      <c r="B15505" t="s">
        <v>1976</v>
      </c>
      <c r="C15505">
        <v>3662956</v>
      </c>
      <c r="D15505" t="s">
        <v>20</v>
      </c>
      <c r="E15505">
        <v>47</v>
      </c>
      <c r="F15505" s="1">
        <v>44869</v>
      </c>
      <c r="G15505" t="s">
        <v>21</v>
      </c>
      <c r="H15505" t="s">
        <v>43</v>
      </c>
      <c r="I15505" t="s">
        <v>192</v>
      </c>
      <c r="J15505" t="s">
        <v>33</v>
      </c>
      <c r="K15505" t="s">
        <v>45</v>
      </c>
      <c r="L15505">
        <v>1</v>
      </c>
      <c r="M15505" t="s">
        <v>26</v>
      </c>
      <c r="N15505">
        <v>646</v>
      </c>
      <c r="O15505" t="s">
        <v>1977</v>
      </c>
      <c r="P15505" t="s">
        <v>311</v>
      </c>
      <c r="Q15505">
        <v>173223</v>
      </c>
      <c r="R15505" t="s">
        <v>29</v>
      </c>
      <c r="S15505" t="b">
        <v>0</v>
      </c>
      <c r="T15505" s="2" t="s">
        <v>36459</v>
      </c>
      <c r="U15505">
        <v>11</v>
      </c>
    </row>
    <row r="15506" spans="1:21" x14ac:dyDescent="0.35">
      <c r="A15506">
        <v>1688</v>
      </c>
      <c r="B15506" t="s">
        <v>3339</v>
      </c>
      <c r="C15506">
        <v>5366679</v>
      </c>
      <c r="D15506" t="s">
        <v>51</v>
      </c>
      <c r="E15506">
        <v>42</v>
      </c>
      <c r="F15506" s="1">
        <v>44869</v>
      </c>
      <c r="G15506" t="s">
        <v>21</v>
      </c>
      <c r="H15506" t="s">
        <v>22</v>
      </c>
      <c r="I15506" t="s">
        <v>587</v>
      </c>
      <c r="J15506" t="s">
        <v>33</v>
      </c>
      <c r="K15506" t="s">
        <v>109</v>
      </c>
      <c r="L15506">
        <v>1</v>
      </c>
      <c r="M15506" t="s">
        <v>26</v>
      </c>
      <c r="N15506">
        <v>646</v>
      </c>
      <c r="O15506" t="s">
        <v>90</v>
      </c>
      <c r="P15506" t="s">
        <v>91</v>
      </c>
      <c r="Q15506">
        <v>110012</v>
      </c>
      <c r="R15506" t="s">
        <v>29</v>
      </c>
      <c r="S15506" t="b">
        <v>0</v>
      </c>
      <c r="T15506" s="2" t="s">
        <v>36459</v>
      </c>
      <c r="U15506">
        <v>11</v>
      </c>
    </row>
    <row r="15507" spans="1:21" x14ac:dyDescent="0.35">
      <c r="A15507">
        <v>1832</v>
      </c>
      <c r="B15507" t="s">
        <v>3583</v>
      </c>
      <c r="C15507">
        <v>3492180</v>
      </c>
      <c r="D15507" t="s">
        <v>51</v>
      </c>
      <c r="E15507">
        <v>30</v>
      </c>
      <c r="F15507" s="1">
        <v>44838</v>
      </c>
      <c r="G15507" t="s">
        <v>21</v>
      </c>
      <c r="H15507" t="s">
        <v>43</v>
      </c>
      <c r="I15507" t="s">
        <v>2050</v>
      </c>
      <c r="J15507" t="s">
        <v>33</v>
      </c>
      <c r="K15507" t="s">
        <v>98</v>
      </c>
      <c r="L15507">
        <v>1</v>
      </c>
      <c r="M15507" t="s">
        <v>26</v>
      </c>
      <c r="N15507">
        <v>646</v>
      </c>
      <c r="O15507" t="s">
        <v>277</v>
      </c>
      <c r="P15507" t="s">
        <v>111</v>
      </c>
      <c r="Q15507">
        <v>201301</v>
      </c>
      <c r="R15507" t="s">
        <v>29</v>
      </c>
      <c r="S15507" t="b">
        <v>0</v>
      </c>
      <c r="T15507" s="2" t="s">
        <v>36460</v>
      </c>
      <c r="U15507">
        <v>10</v>
      </c>
    </row>
    <row r="15508" spans="1:21" x14ac:dyDescent="0.35">
      <c r="A15508">
        <v>2071</v>
      </c>
      <c r="B15508" t="s">
        <v>3963</v>
      </c>
      <c r="C15508">
        <v>6014992</v>
      </c>
      <c r="D15508" t="s">
        <v>20</v>
      </c>
      <c r="E15508">
        <v>58</v>
      </c>
      <c r="F15508" s="1">
        <v>44838</v>
      </c>
      <c r="G15508" t="s">
        <v>286</v>
      </c>
      <c r="H15508" t="s">
        <v>43</v>
      </c>
      <c r="I15508" t="s">
        <v>590</v>
      </c>
      <c r="J15508" t="s">
        <v>33</v>
      </c>
      <c r="K15508" t="s">
        <v>45</v>
      </c>
      <c r="L15508">
        <v>1</v>
      </c>
      <c r="M15508" t="s">
        <v>26</v>
      </c>
      <c r="N15508">
        <v>646</v>
      </c>
      <c r="O15508" t="s">
        <v>2990</v>
      </c>
      <c r="P15508" t="s">
        <v>574</v>
      </c>
      <c r="Q15508">
        <v>737132</v>
      </c>
      <c r="R15508" t="s">
        <v>29</v>
      </c>
      <c r="S15508" t="b">
        <v>0</v>
      </c>
      <c r="T15508" s="2" t="s">
        <v>36460</v>
      </c>
      <c r="U15508">
        <v>10</v>
      </c>
    </row>
    <row r="15509" spans="1:21" x14ac:dyDescent="0.35">
      <c r="A15509">
        <v>2581</v>
      </c>
      <c r="B15509" t="s">
        <v>4724</v>
      </c>
      <c r="C15509">
        <v>6568007</v>
      </c>
      <c r="D15509" t="s">
        <v>51</v>
      </c>
      <c r="E15509">
        <v>39</v>
      </c>
      <c r="F15509" s="1">
        <v>44838</v>
      </c>
      <c r="G15509" t="s">
        <v>21</v>
      </c>
      <c r="H15509" t="s">
        <v>43</v>
      </c>
      <c r="I15509" t="s">
        <v>412</v>
      </c>
      <c r="J15509" t="s">
        <v>33</v>
      </c>
      <c r="K15509" t="s">
        <v>39</v>
      </c>
      <c r="L15509">
        <v>1</v>
      </c>
      <c r="M15509" t="s">
        <v>26</v>
      </c>
      <c r="N15509">
        <v>646</v>
      </c>
      <c r="O15509" t="s">
        <v>709</v>
      </c>
      <c r="P15509" t="s">
        <v>95</v>
      </c>
      <c r="Q15509">
        <v>753004</v>
      </c>
      <c r="R15509" t="s">
        <v>29</v>
      </c>
      <c r="S15509" t="b">
        <v>0</v>
      </c>
      <c r="T15509" s="2" t="s">
        <v>36460</v>
      </c>
      <c r="U15509">
        <v>10</v>
      </c>
    </row>
    <row r="15510" spans="1:21" x14ac:dyDescent="0.35">
      <c r="A15510">
        <v>3430</v>
      </c>
      <c r="B15510" t="s">
        <v>5950</v>
      </c>
      <c r="C15510">
        <v>8699478</v>
      </c>
      <c r="D15510" t="s">
        <v>20</v>
      </c>
      <c r="E15510">
        <v>75</v>
      </c>
      <c r="F15510" s="1">
        <v>44808</v>
      </c>
      <c r="G15510" t="s">
        <v>21</v>
      </c>
      <c r="H15510" t="s">
        <v>52</v>
      </c>
      <c r="I15510" t="s">
        <v>192</v>
      </c>
      <c r="J15510" t="s">
        <v>33</v>
      </c>
      <c r="K15510" t="s">
        <v>45</v>
      </c>
      <c r="L15510">
        <v>1</v>
      </c>
      <c r="M15510" t="s">
        <v>26</v>
      </c>
      <c r="N15510">
        <v>646</v>
      </c>
      <c r="O15510" t="s">
        <v>103</v>
      </c>
      <c r="P15510" t="s">
        <v>56</v>
      </c>
      <c r="Q15510">
        <v>400093</v>
      </c>
      <c r="R15510" t="s">
        <v>29</v>
      </c>
      <c r="S15510" t="b">
        <v>0</v>
      </c>
      <c r="T15510" s="2" t="s">
        <v>36461</v>
      </c>
      <c r="U15510">
        <v>9</v>
      </c>
    </row>
    <row r="15511" spans="1:21" x14ac:dyDescent="0.35">
      <c r="A15511">
        <v>3472</v>
      </c>
      <c r="B15511" t="s">
        <v>6006</v>
      </c>
      <c r="C15511">
        <v>9672722</v>
      </c>
      <c r="D15511" t="s">
        <v>20</v>
      </c>
      <c r="E15511">
        <v>19</v>
      </c>
      <c r="F15511" s="1">
        <v>44808</v>
      </c>
      <c r="G15511" t="s">
        <v>21</v>
      </c>
      <c r="H15511" t="s">
        <v>43</v>
      </c>
      <c r="I15511" t="s">
        <v>192</v>
      </c>
      <c r="J15511" t="s">
        <v>33</v>
      </c>
      <c r="K15511" t="s">
        <v>45</v>
      </c>
      <c r="L15511">
        <v>1</v>
      </c>
      <c r="M15511" t="s">
        <v>26</v>
      </c>
      <c r="N15511">
        <v>646</v>
      </c>
      <c r="O15511" t="s">
        <v>510</v>
      </c>
      <c r="P15511" t="s">
        <v>41</v>
      </c>
      <c r="Q15511">
        <v>700056</v>
      </c>
      <c r="R15511" t="s">
        <v>29</v>
      </c>
      <c r="S15511" t="b">
        <v>0</v>
      </c>
      <c r="T15511" s="2" t="s">
        <v>36461</v>
      </c>
      <c r="U15511">
        <v>9</v>
      </c>
    </row>
    <row r="15512" spans="1:21" x14ac:dyDescent="0.35">
      <c r="A15512">
        <v>3503</v>
      </c>
      <c r="B15512" t="s">
        <v>6053</v>
      </c>
      <c r="C15512">
        <v>4849626</v>
      </c>
      <c r="D15512" t="s">
        <v>20</v>
      </c>
      <c r="E15512">
        <v>31</v>
      </c>
      <c r="F15512" s="1">
        <v>44808</v>
      </c>
      <c r="G15512" t="s">
        <v>21</v>
      </c>
      <c r="H15512" t="s">
        <v>22</v>
      </c>
      <c r="I15512" t="s">
        <v>587</v>
      </c>
      <c r="J15512" t="s">
        <v>33</v>
      </c>
      <c r="K15512" t="s">
        <v>109</v>
      </c>
      <c r="L15512">
        <v>1</v>
      </c>
      <c r="M15512" t="s">
        <v>26</v>
      </c>
      <c r="N15512">
        <v>646</v>
      </c>
      <c r="O15512" t="s">
        <v>524</v>
      </c>
      <c r="P15512" t="s">
        <v>56</v>
      </c>
      <c r="Q15512">
        <v>416003</v>
      </c>
      <c r="R15512" t="s">
        <v>29</v>
      </c>
      <c r="S15512" t="b">
        <v>0</v>
      </c>
      <c r="T15512" s="2" t="s">
        <v>36461</v>
      </c>
      <c r="U15512">
        <v>9</v>
      </c>
    </row>
    <row r="15513" spans="1:21" x14ac:dyDescent="0.35">
      <c r="A15513">
        <v>3689</v>
      </c>
      <c r="B15513" t="s">
        <v>6301</v>
      </c>
      <c r="C15513">
        <v>1490816</v>
      </c>
      <c r="D15513" t="s">
        <v>20</v>
      </c>
      <c r="E15513">
        <v>29</v>
      </c>
      <c r="F15513" s="1">
        <v>44777</v>
      </c>
      <c r="G15513" t="s">
        <v>21</v>
      </c>
      <c r="H15513" t="s">
        <v>43</v>
      </c>
      <c r="I15513" t="s">
        <v>192</v>
      </c>
      <c r="J15513" t="s">
        <v>33</v>
      </c>
      <c r="K15513" t="s">
        <v>45</v>
      </c>
      <c r="L15513">
        <v>1</v>
      </c>
      <c r="M15513" t="s">
        <v>26</v>
      </c>
      <c r="N15513">
        <v>646</v>
      </c>
      <c r="O15513" t="s">
        <v>2097</v>
      </c>
      <c r="P15513" t="s">
        <v>111</v>
      </c>
      <c r="Q15513">
        <v>201013</v>
      </c>
      <c r="R15513" t="s">
        <v>29</v>
      </c>
      <c r="S15513" t="b">
        <v>0</v>
      </c>
      <c r="T15513" s="2" t="s">
        <v>36462</v>
      </c>
      <c r="U15513">
        <v>8</v>
      </c>
    </row>
    <row r="15514" spans="1:21" x14ac:dyDescent="0.35">
      <c r="A15514">
        <v>4425</v>
      </c>
      <c r="B15514" t="s">
        <v>7300</v>
      </c>
      <c r="C15514">
        <v>5084895</v>
      </c>
      <c r="D15514" t="s">
        <v>20</v>
      </c>
      <c r="E15514">
        <v>49</v>
      </c>
      <c r="F15514" s="1">
        <v>44777</v>
      </c>
      <c r="G15514" t="s">
        <v>21</v>
      </c>
      <c r="H15514" t="s">
        <v>43</v>
      </c>
      <c r="I15514" t="s">
        <v>192</v>
      </c>
      <c r="J15514" t="s">
        <v>33</v>
      </c>
      <c r="K15514" t="s">
        <v>45</v>
      </c>
      <c r="L15514">
        <v>1</v>
      </c>
      <c r="M15514" t="s">
        <v>26</v>
      </c>
      <c r="N15514">
        <v>646</v>
      </c>
      <c r="O15514" t="s">
        <v>2334</v>
      </c>
      <c r="P15514" t="s">
        <v>111</v>
      </c>
      <c r="Q15514">
        <v>273001</v>
      </c>
      <c r="R15514" t="s">
        <v>29</v>
      </c>
      <c r="S15514" t="b">
        <v>0</v>
      </c>
      <c r="T15514" s="2" t="s">
        <v>36462</v>
      </c>
      <c r="U15514">
        <v>8</v>
      </c>
    </row>
    <row r="15515" spans="1:21" x14ac:dyDescent="0.35">
      <c r="A15515">
        <v>4530</v>
      </c>
      <c r="B15515" t="s">
        <v>7441</v>
      </c>
      <c r="C15515">
        <v>860231</v>
      </c>
      <c r="D15515" t="s">
        <v>20</v>
      </c>
      <c r="E15515">
        <v>36</v>
      </c>
      <c r="F15515" s="1">
        <v>44777</v>
      </c>
      <c r="G15515" t="s">
        <v>21</v>
      </c>
      <c r="H15515" t="s">
        <v>43</v>
      </c>
      <c r="I15515" t="s">
        <v>192</v>
      </c>
      <c r="J15515" t="s">
        <v>33</v>
      </c>
      <c r="K15515" t="s">
        <v>45</v>
      </c>
      <c r="L15515">
        <v>1</v>
      </c>
      <c r="M15515" t="s">
        <v>26</v>
      </c>
      <c r="N15515">
        <v>646</v>
      </c>
      <c r="O15515" t="s">
        <v>2582</v>
      </c>
      <c r="P15515" t="s">
        <v>73</v>
      </c>
      <c r="Q15515">
        <v>691003</v>
      </c>
      <c r="R15515" t="s">
        <v>29</v>
      </c>
      <c r="S15515" t="b">
        <v>0</v>
      </c>
      <c r="T15515" s="2" t="s">
        <v>36462</v>
      </c>
      <c r="U15515">
        <v>8</v>
      </c>
    </row>
    <row r="15516" spans="1:21" x14ac:dyDescent="0.35">
      <c r="A15516">
        <v>4648</v>
      </c>
      <c r="B15516" t="s">
        <v>7601</v>
      </c>
      <c r="C15516">
        <v>6855727</v>
      </c>
      <c r="D15516" t="s">
        <v>20</v>
      </c>
      <c r="E15516">
        <v>21</v>
      </c>
      <c r="F15516" s="1">
        <v>44746</v>
      </c>
      <c r="G15516" t="s">
        <v>21</v>
      </c>
      <c r="H15516" t="s">
        <v>43</v>
      </c>
      <c r="I15516" t="s">
        <v>192</v>
      </c>
      <c r="J15516" t="s">
        <v>33</v>
      </c>
      <c r="K15516" t="s">
        <v>45</v>
      </c>
      <c r="L15516">
        <v>1</v>
      </c>
      <c r="M15516" t="s">
        <v>26</v>
      </c>
      <c r="N15516">
        <v>646</v>
      </c>
      <c r="O15516" t="s">
        <v>7603</v>
      </c>
      <c r="P15516" t="s">
        <v>145</v>
      </c>
      <c r="Q15516">
        <v>360004</v>
      </c>
      <c r="R15516" t="s">
        <v>29</v>
      </c>
      <c r="S15516" t="b">
        <v>0</v>
      </c>
      <c r="T15516" s="2" t="s">
        <v>36463</v>
      </c>
      <c r="U15516">
        <v>7</v>
      </c>
    </row>
    <row r="15517" spans="1:21" x14ac:dyDescent="0.35">
      <c r="A15517">
        <v>4763</v>
      </c>
      <c r="B15517" t="s">
        <v>7743</v>
      </c>
      <c r="C15517">
        <v>6617498</v>
      </c>
      <c r="D15517" t="s">
        <v>20</v>
      </c>
      <c r="E15517">
        <v>39</v>
      </c>
      <c r="F15517" s="1">
        <v>44746</v>
      </c>
      <c r="G15517" t="s">
        <v>21</v>
      </c>
      <c r="H15517" t="s">
        <v>43</v>
      </c>
      <c r="I15517" t="s">
        <v>2050</v>
      </c>
      <c r="J15517" t="s">
        <v>33</v>
      </c>
      <c r="K15517" t="s">
        <v>98</v>
      </c>
      <c r="L15517">
        <v>1</v>
      </c>
      <c r="M15517" t="s">
        <v>26</v>
      </c>
      <c r="N15517">
        <v>646</v>
      </c>
      <c r="O15517" t="s">
        <v>59</v>
      </c>
      <c r="P15517" t="s">
        <v>60</v>
      </c>
      <c r="Q15517">
        <v>560037</v>
      </c>
      <c r="R15517" t="s">
        <v>29</v>
      </c>
      <c r="S15517" t="b">
        <v>0</v>
      </c>
      <c r="T15517" s="2" t="s">
        <v>36463</v>
      </c>
      <c r="U15517">
        <v>7</v>
      </c>
    </row>
    <row r="15518" spans="1:21" x14ac:dyDescent="0.35">
      <c r="A15518">
        <v>4781</v>
      </c>
      <c r="B15518" t="s">
        <v>7767</v>
      </c>
      <c r="C15518">
        <v>1355175</v>
      </c>
      <c r="D15518" t="s">
        <v>51</v>
      </c>
      <c r="E15518">
        <v>49</v>
      </c>
      <c r="F15518" s="1">
        <v>44746</v>
      </c>
      <c r="G15518" t="s">
        <v>21</v>
      </c>
      <c r="H15518" t="s">
        <v>22</v>
      </c>
      <c r="I15518" t="s">
        <v>192</v>
      </c>
      <c r="J15518" t="s">
        <v>33</v>
      </c>
      <c r="K15518" t="s">
        <v>45</v>
      </c>
      <c r="L15518">
        <v>1</v>
      </c>
      <c r="M15518" t="s">
        <v>26</v>
      </c>
      <c r="N15518">
        <v>646</v>
      </c>
      <c r="O15518" t="s">
        <v>654</v>
      </c>
      <c r="P15518" t="s">
        <v>73</v>
      </c>
      <c r="Q15518">
        <v>670631</v>
      </c>
      <c r="R15518" t="s">
        <v>29</v>
      </c>
      <c r="S15518" t="b">
        <v>0</v>
      </c>
      <c r="T15518" s="2" t="s">
        <v>36463</v>
      </c>
      <c r="U15518">
        <v>7</v>
      </c>
    </row>
    <row r="15519" spans="1:21" x14ac:dyDescent="0.35">
      <c r="A15519">
        <v>5515</v>
      </c>
      <c r="B15519" t="s">
        <v>8721</v>
      </c>
      <c r="C15519">
        <v>1433026</v>
      </c>
      <c r="D15519" t="s">
        <v>20</v>
      </c>
      <c r="E15519">
        <v>26</v>
      </c>
      <c r="F15519" s="1">
        <v>44716</v>
      </c>
      <c r="G15519" t="s">
        <v>21</v>
      </c>
      <c r="H15519" t="s">
        <v>22</v>
      </c>
      <c r="I15519" t="s">
        <v>192</v>
      </c>
      <c r="J15519" t="s">
        <v>33</v>
      </c>
      <c r="K15519" t="s">
        <v>45</v>
      </c>
      <c r="L15519">
        <v>1</v>
      </c>
      <c r="M15519" t="s">
        <v>26</v>
      </c>
      <c r="N15519">
        <v>646</v>
      </c>
      <c r="O15519" t="s">
        <v>3354</v>
      </c>
      <c r="P15519" t="s">
        <v>73</v>
      </c>
      <c r="Q15519">
        <v>683513</v>
      </c>
      <c r="R15519" t="s">
        <v>29</v>
      </c>
      <c r="S15519" t="b">
        <v>0</v>
      </c>
      <c r="T15519" s="2" t="s">
        <v>36464</v>
      </c>
      <c r="U15519">
        <v>6</v>
      </c>
    </row>
    <row r="15520" spans="1:21" x14ac:dyDescent="0.35">
      <c r="A15520">
        <v>6224</v>
      </c>
      <c r="B15520" t="s">
        <v>9631</v>
      </c>
      <c r="C15520">
        <v>3249871</v>
      </c>
      <c r="D15520" t="s">
        <v>20</v>
      </c>
      <c r="E15520">
        <v>47</v>
      </c>
      <c r="F15520" s="1">
        <v>44716</v>
      </c>
      <c r="G15520" t="s">
        <v>286</v>
      </c>
      <c r="H15520" t="s">
        <v>88</v>
      </c>
      <c r="I15520" t="s">
        <v>743</v>
      </c>
      <c r="J15520" t="s">
        <v>209</v>
      </c>
      <c r="K15520" t="s">
        <v>210</v>
      </c>
      <c r="L15520">
        <v>1</v>
      </c>
      <c r="M15520" t="s">
        <v>26</v>
      </c>
      <c r="N15520">
        <v>646</v>
      </c>
      <c r="O15520" t="s">
        <v>9632</v>
      </c>
      <c r="P15520" t="s">
        <v>247</v>
      </c>
      <c r="Q15520">
        <v>846004</v>
      </c>
      <c r="R15520" t="s">
        <v>29</v>
      </c>
      <c r="S15520" t="b">
        <v>0</v>
      </c>
      <c r="T15520" s="2" t="s">
        <v>36464</v>
      </c>
      <c r="U15520">
        <v>6</v>
      </c>
    </row>
    <row r="15521" spans="1:21" x14ac:dyDescent="0.35">
      <c r="A15521">
        <v>6818</v>
      </c>
      <c r="B15521" t="s">
        <v>10396</v>
      </c>
      <c r="C15521">
        <v>1993650</v>
      </c>
      <c r="D15521" t="s">
        <v>20</v>
      </c>
      <c r="E15521">
        <v>28</v>
      </c>
      <c r="F15521" s="1">
        <v>44685</v>
      </c>
      <c r="G15521" t="s">
        <v>21</v>
      </c>
      <c r="H15521" t="s">
        <v>52</v>
      </c>
      <c r="I15521" t="s">
        <v>412</v>
      </c>
      <c r="J15521" t="s">
        <v>33</v>
      </c>
      <c r="K15521" t="s">
        <v>39</v>
      </c>
      <c r="L15521">
        <v>1</v>
      </c>
      <c r="M15521" t="s">
        <v>26</v>
      </c>
      <c r="N15521">
        <v>646</v>
      </c>
      <c r="O15521" t="s">
        <v>110</v>
      </c>
      <c r="P15521" t="s">
        <v>111</v>
      </c>
      <c r="Q15521">
        <v>226021</v>
      </c>
      <c r="R15521" t="s">
        <v>29</v>
      </c>
      <c r="S15521" t="b">
        <v>0</v>
      </c>
      <c r="T15521" s="2" t="s">
        <v>36465</v>
      </c>
      <c r="U15521">
        <v>5</v>
      </c>
    </row>
    <row r="15522" spans="1:21" x14ac:dyDescent="0.35">
      <c r="A15522">
        <v>6834</v>
      </c>
      <c r="B15522" t="s">
        <v>10416</v>
      </c>
      <c r="C15522">
        <v>3869664</v>
      </c>
      <c r="D15522" t="s">
        <v>20</v>
      </c>
      <c r="E15522">
        <v>23</v>
      </c>
      <c r="F15522" s="1">
        <v>44685</v>
      </c>
      <c r="G15522" t="s">
        <v>21</v>
      </c>
      <c r="H15522" t="s">
        <v>43</v>
      </c>
      <c r="I15522" t="s">
        <v>2050</v>
      </c>
      <c r="J15522" t="s">
        <v>33</v>
      </c>
      <c r="K15522" t="s">
        <v>98</v>
      </c>
      <c r="L15522">
        <v>1</v>
      </c>
      <c r="M15522" t="s">
        <v>26</v>
      </c>
      <c r="N15522">
        <v>646</v>
      </c>
      <c r="O15522" t="s">
        <v>10417</v>
      </c>
      <c r="P15522" t="s">
        <v>56</v>
      </c>
      <c r="Q15522">
        <v>400601</v>
      </c>
      <c r="R15522" t="s">
        <v>29</v>
      </c>
      <c r="S15522" t="b">
        <v>0</v>
      </c>
      <c r="T15522" s="2" t="s">
        <v>36465</v>
      </c>
      <c r="U15522">
        <v>5</v>
      </c>
    </row>
    <row r="15523" spans="1:21" x14ac:dyDescent="0.35">
      <c r="A15523">
        <v>7182</v>
      </c>
      <c r="B15523" t="s">
        <v>10848</v>
      </c>
      <c r="C15523">
        <v>4020443</v>
      </c>
      <c r="D15523" t="s">
        <v>51</v>
      </c>
      <c r="E15523">
        <v>37</v>
      </c>
      <c r="F15523" s="1">
        <v>44685</v>
      </c>
      <c r="G15523" t="s">
        <v>21</v>
      </c>
      <c r="H15523" t="s">
        <v>52</v>
      </c>
      <c r="I15523" t="s">
        <v>2091</v>
      </c>
      <c r="J15523" t="s">
        <v>33</v>
      </c>
      <c r="K15523" t="s">
        <v>25</v>
      </c>
      <c r="L15523">
        <v>1</v>
      </c>
      <c r="M15523" t="s">
        <v>26</v>
      </c>
      <c r="N15523">
        <v>646</v>
      </c>
      <c r="O15523" t="s">
        <v>135</v>
      </c>
      <c r="P15523" t="s">
        <v>47</v>
      </c>
      <c r="Q15523">
        <v>600017</v>
      </c>
      <c r="R15523" t="s">
        <v>29</v>
      </c>
      <c r="S15523" t="b">
        <v>0</v>
      </c>
      <c r="T15523" s="2" t="s">
        <v>36465</v>
      </c>
      <c r="U15523">
        <v>5</v>
      </c>
    </row>
    <row r="15524" spans="1:21" x14ac:dyDescent="0.35">
      <c r="A15524">
        <v>7267</v>
      </c>
      <c r="B15524" t="s">
        <v>10949</v>
      </c>
      <c r="C15524">
        <v>7213935</v>
      </c>
      <c r="D15524" t="s">
        <v>51</v>
      </c>
      <c r="E15524">
        <v>24</v>
      </c>
      <c r="F15524" s="1">
        <v>44655</v>
      </c>
      <c r="G15524" t="s">
        <v>21</v>
      </c>
      <c r="H15524" t="s">
        <v>43</v>
      </c>
      <c r="I15524" t="s">
        <v>192</v>
      </c>
      <c r="J15524" t="s">
        <v>33</v>
      </c>
      <c r="K15524" t="s">
        <v>45</v>
      </c>
      <c r="L15524">
        <v>1</v>
      </c>
      <c r="M15524" t="s">
        <v>26</v>
      </c>
      <c r="N15524">
        <v>646</v>
      </c>
      <c r="O15524" t="s">
        <v>7148</v>
      </c>
      <c r="P15524" t="s">
        <v>60</v>
      </c>
      <c r="Q15524">
        <v>570023</v>
      </c>
      <c r="R15524" t="s">
        <v>29</v>
      </c>
      <c r="S15524" t="b">
        <v>0</v>
      </c>
      <c r="T15524" s="2" t="s">
        <v>36466</v>
      </c>
      <c r="U15524">
        <v>4</v>
      </c>
    </row>
    <row r="15525" spans="1:21" x14ac:dyDescent="0.35">
      <c r="A15525">
        <v>7338</v>
      </c>
      <c r="B15525" t="s">
        <v>11037</v>
      </c>
      <c r="C15525">
        <v>5089071</v>
      </c>
      <c r="D15525" t="s">
        <v>20</v>
      </c>
      <c r="E15525">
        <v>59</v>
      </c>
      <c r="F15525" s="1">
        <v>44655</v>
      </c>
      <c r="G15525" t="s">
        <v>21</v>
      </c>
      <c r="H15525" t="s">
        <v>22</v>
      </c>
      <c r="I15525" t="s">
        <v>2050</v>
      </c>
      <c r="J15525" t="s">
        <v>33</v>
      </c>
      <c r="K15525" t="s">
        <v>98</v>
      </c>
      <c r="L15525">
        <v>1</v>
      </c>
      <c r="M15525" t="s">
        <v>26</v>
      </c>
      <c r="N15525">
        <v>646</v>
      </c>
      <c r="O15525" t="s">
        <v>59</v>
      </c>
      <c r="P15525" t="s">
        <v>60</v>
      </c>
      <c r="Q15525">
        <v>560076</v>
      </c>
      <c r="R15525" t="s">
        <v>29</v>
      </c>
      <c r="S15525" t="b">
        <v>0</v>
      </c>
      <c r="T15525" s="2" t="s">
        <v>36466</v>
      </c>
      <c r="U15525">
        <v>4</v>
      </c>
    </row>
    <row r="15526" spans="1:21" x14ac:dyDescent="0.35">
      <c r="A15526">
        <v>7452</v>
      </c>
      <c r="B15526" t="s">
        <v>11180</v>
      </c>
      <c r="C15526">
        <v>2674414</v>
      </c>
      <c r="D15526" t="s">
        <v>51</v>
      </c>
      <c r="E15526">
        <v>38</v>
      </c>
      <c r="F15526" s="1">
        <v>44655</v>
      </c>
      <c r="G15526" t="s">
        <v>286</v>
      </c>
      <c r="H15526" t="s">
        <v>22</v>
      </c>
      <c r="I15526" t="s">
        <v>2091</v>
      </c>
      <c r="J15526" t="s">
        <v>33</v>
      </c>
      <c r="K15526" t="s">
        <v>25</v>
      </c>
      <c r="L15526">
        <v>1</v>
      </c>
      <c r="M15526" t="s">
        <v>26</v>
      </c>
      <c r="N15526">
        <v>646</v>
      </c>
      <c r="O15526" t="s">
        <v>35</v>
      </c>
      <c r="P15526" t="s">
        <v>36</v>
      </c>
      <c r="Q15526">
        <v>122002</v>
      </c>
      <c r="R15526" t="s">
        <v>29</v>
      </c>
      <c r="S15526" t="b">
        <v>0</v>
      </c>
      <c r="T15526" s="2" t="s">
        <v>36466</v>
      </c>
      <c r="U15526">
        <v>4</v>
      </c>
    </row>
    <row r="15527" spans="1:21" x14ac:dyDescent="0.35">
      <c r="A15527">
        <v>7484</v>
      </c>
      <c r="B15527" t="s">
        <v>11224</v>
      </c>
      <c r="C15527">
        <v>2930164</v>
      </c>
      <c r="D15527" t="s">
        <v>51</v>
      </c>
      <c r="E15527">
        <v>26</v>
      </c>
      <c r="F15527" s="1">
        <v>44655</v>
      </c>
      <c r="G15527" t="s">
        <v>21</v>
      </c>
      <c r="H15527" t="s">
        <v>52</v>
      </c>
      <c r="I15527" t="s">
        <v>192</v>
      </c>
      <c r="J15527" t="s">
        <v>33</v>
      </c>
      <c r="K15527" t="s">
        <v>45</v>
      </c>
      <c r="L15527">
        <v>1</v>
      </c>
      <c r="M15527" t="s">
        <v>26</v>
      </c>
      <c r="N15527">
        <v>646</v>
      </c>
      <c r="O15527" t="s">
        <v>11225</v>
      </c>
      <c r="P15527" t="s">
        <v>100</v>
      </c>
      <c r="Q15527">
        <v>313001</v>
      </c>
      <c r="R15527" t="s">
        <v>29</v>
      </c>
      <c r="S15527" t="b">
        <v>0</v>
      </c>
      <c r="T15527" s="2" t="s">
        <v>36466</v>
      </c>
      <c r="U15527">
        <v>4</v>
      </c>
    </row>
    <row r="15528" spans="1:21" x14ac:dyDescent="0.35">
      <c r="A15528">
        <v>7854</v>
      </c>
      <c r="B15528" t="s">
        <v>11679</v>
      </c>
      <c r="C15528">
        <v>749546</v>
      </c>
      <c r="D15528" t="s">
        <v>51</v>
      </c>
      <c r="E15528">
        <v>23</v>
      </c>
      <c r="F15528" s="1">
        <v>44655</v>
      </c>
      <c r="G15528" t="s">
        <v>21</v>
      </c>
      <c r="H15528" t="s">
        <v>43</v>
      </c>
      <c r="I15528" t="s">
        <v>590</v>
      </c>
      <c r="J15528" t="s">
        <v>33</v>
      </c>
      <c r="K15528" t="s">
        <v>45</v>
      </c>
      <c r="L15528">
        <v>1</v>
      </c>
      <c r="M15528" t="s">
        <v>26</v>
      </c>
      <c r="N15528">
        <v>646</v>
      </c>
      <c r="O15528" t="s">
        <v>1785</v>
      </c>
      <c r="P15528" t="s">
        <v>238</v>
      </c>
      <c r="Q15528">
        <v>832110</v>
      </c>
      <c r="R15528" t="s">
        <v>29</v>
      </c>
      <c r="S15528" t="b">
        <v>0</v>
      </c>
      <c r="T15528" s="2" t="s">
        <v>36466</v>
      </c>
      <c r="U15528">
        <v>4</v>
      </c>
    </row>
    <row r="15529" spans="1:21" x14ac:dyDescent="0.35">
      <c r="A15529">
        <v>8395</v>
      </c>
      <c r="B15529" t="s">
        <v>12350</v>
      </c>
      <c r="C15529">
        <v>8827606</v>
      </c>
      <c r="D15529" t="s">
        <v>51</v>
      </c>
      <c r="E15529">
        <v>34</v>
      </c>
      <c r="F15529" s="1">
        <v>44624</v>
      </c>
      <c r="G15529" t="s">
        <v>21</v>
      </c>
      <c r="H15529" t="s">
        <v>43</v>
      </c>
      <c r="I15529" t="s">
        <v>192</v>
      </c>
      <c r="J15529" t="s">
        <v>33</v>
      </c>
      <c r="K15529" t="s">
        <v>45</v>
      </c>
      <c r="L15529">
        <v>1</v>
      </c>
      <c r="M15529" t="s">
        <v>26</v>
      </c>
      <c r="N15529">
        <v>646</v>
      </c>
      <c r="O15529" t="s">
        <v>1444</v>
      </c>
      <c r="P15529" t="s">
        <v>60</v>
      </c>
      <c r="Q15529">
        <v>574327</v>
      </c>
      <c r="R15529" t="s">
        <v>29</v>
      </c>
      <c r="S15529" t="b">
        <v>0</v>
      </c>
      <c r="T15529" s="2" t="s">
        <v>36467</v>
      </c>
      <c r="U15529">
        <v>3</v>
      </c>
    </row>
    <row r="15530" spans="1:21" x14ac:dyDescent="0.35">
      <c r="A15530">
        <v>9244</v>
      </c>
      <c r="B15530" t="s">
        <v>13343</v>
      </c>
      <c r="C15530">
        <v>1510868</v>
      </c>
      <c r="D15530" t="s">
        <v>51</v>
      </c>
      <c r="E15530">
        <v>20</v>
      </c>
      <c r="F15530" s="1">
        <v>44596</v>
      </c>
      <c r="G15530" t="s">
        <v>21</v>
      </c>
      <c r="H15530" t="s">
        <v>31</v>
      </c>
      <c r="I15530" t="s">
        <v>253</v>
      </c>
      <c r="J15530" t="s">
        <v>33</v>
      </c>
      <c r="K15530" t="s">
        <v>98</v>
      </c>
      <c r="L15530">
        <v>1</v>
      </c>
      <c r="M15530" t="s">
        <v>26</v>
      </c>
      <c r="N15530">
        <v>646</v>
      </c>
      <c r="O15530" t="s">
        <v>518</v>
      </c>
      <c r="P15530" t="s">
        <v>80</v>
      </c>
      <c r="Q15530">
        <v>786001</v>
      </c>
      <c r="R15530" t="s">
        <v>29</v>
      </c>
      <c r="S15530" t="b">
        <v>0</v>
      </c>
      <c r="T15530" s="2" t="s">
        <v>36468</v>
      </c>
      <c r="U15530">
        <v>2</v>
      </c>
    </row>
    <row r="15531" spans="1:21" x14ac:dyDescent="0.35">
      <c r="A15531">
        <v>9255</v>
      </c>
      <c r="B15531" t="s">
        <v>13357</v>
      </c>
      <c r="C15531">
        <v>2768913</v>
      </c>
      <c r="D15531" t="s">
        <v>51</v>
      </c>
      <c r="E15531">
        <v>38</v>
      </c>
      <c r="F15531" s="1">
        <v>44596</v>
      </c>
      <c r="G15531" t="s">
        <v>21</v>
      </c>
      <c r="H15531" t="s">
        <v>43</v>
      </c>
      <c r="I15531" t="s">
        <v>412</v>
      </c>
      <c r="J15531" t="s">
        <v>33</v>
      </c>
      <c r="K15531" t="s">
        <v>39</v>
      </c>
      <c r="L15531">
        <v>1</v>
      </c>
      <c r="M15531" t="s">
        <v>26</v>
      </c>
      <c r="N15531">
        <v>646</v>
      </c>
      <c r="O15531" t="s">
        <v>85</v>
      </c>
      <c r="P15531" t="s">
        <v>86</v>
      </c>
      <c r="Q15531">
        <v>500049</v>
      </c>
      <c r="R15531" t="s">
        <v>29</v>
      </c>
      <c r="S15531" t="b">
        <v>0</v>
      </c>
      <c r="T15531" s="2" t="s">
        <v>36468</v>
      </c>
      <c r="U15531">
        <v>2</v>
      </c>
    </row>
    <row r="15532" spans="1:21" x14ac:dyDescent="0.35">
      <c r="A15532">
        <v>9496</v>
      </c>
      <c r="B15532" t="s">
        <v>13645</v>
      </c>
      <c r="C15532">
        <v>4471530</v>
      </c>
      <c r="D15532" t="s">
        <v>51</v>
      </c>
      <c r="E15532">
        <v>68</v>
      </c>
      <c r="F15532" s="1">
        <v>44596</v>
      </c>
      <c r="G15532" t="s">
        <v>21</v>
      </c>
      <c r="H15532" t="s">
        <v>43</v>
      </c>
      <c r="I15532" t="s">
        <v>587</v>
      </c>
      <c r="J15532" t="s">
        <v>33</v>
      </c>
      <c r="K15532" t="s">
        <v>109</v>
      </c>
      <c r="L15532">
        <v>1</v>
      </c>
      <c r="M15532" t="s">
        <v>26</v>
      </c>
      <c r="N15532">
        <v>646</v>
      </c>
      <c r="O15532" t="s">
        <v>169</v>
      </c>
      <c r="P15532" t="s">
        <v>56</v>
      </c>
      <c r="Q15532">
        <v>411048</v>
      </c>
      <c r="R15532" t="s">
        <v>29</v>
      </c>
      <c r="S15532" t="b">
        <v>0</v>
      </c>
      <c r="T15532" s="2" t="s">
        <v>36468</v>
      </c>
      <c r="U15532">
        <v>2</v>
      </c>
    </row>
    <row r="15533" spans="1:21" x14ac:dyDescent="0.35">
      <c r="A15533">
        <v>9640</v>
      </c>
      <c r="B15533" t="s">
        <v>13810</v>
      </c>
      <c r="C15533">
        <v>6897438</v>
      </c>
      <c r="D15533" t="s">
        <v>51</v>
      </c>
      <c r="E15533">
        <v>34</v>
      </c>
      <c r="F15533" s="1">
        <v>44596</v>
      </c>
      <c r="G15533" t="s">
        <v>21</v>
      </c>
      <c r="H15533" t="s">
        <v>22</v>
      </c>
      <c r="I15533" t="s">
        <v>412</v>
      </c>
      <c r="J15533" t="s">
        <v>33</v>
      </c>
      <c r="K15533" t="s">
        <v>39</v>
      </c>
      <c r="L15533">
        <v>1</v>
      </c>
      <c r="M15533" t="s">
        <v>26</v>
      </c>
      <c r="N15533">
        <v>646</v>
      </c>
      <c r="O15533" t="s">
        <v>2719</v>
      </c>
      <c r="P15533" t="s">
        <v>60</v>
      </c>
      <c r="Q15533">
        <v>581301</v>
      </c>
      <c r="R15533" t="s">
        <v>29</v>
      </c>
      <c r="S15533" t="b">
        <v>0</v>
      </c>
      <c r="T15533" s="2" t="s">
        <v>36468</v>
      </c>
      <c r="U15533">
        <v>2</v>
      </c>
    </row>
    <row r="15534" spans="1:21" x14ac:dyDescent="0.35">
      <c r="A15534">
        <v>9811</v>
      </c>
      <c r="B15534" t="s">
        <v>14021</v>
      </c>
      <c r="C15534">
        <v>3283789</v>
      </c>
      <c r="D15534" t="s">
        <v>20</v>
      </c>
      <c r="E15534">
        <v>76</v>
      </c>
      <c r="F15534" s="1">
        <v>44596</v>
      </c>
      <c r="G15534" t="s">
        <v>21</v>
      </c>
      <c r="H15534" t="s">
        <v>52</v>
      </c>
      <c r="I15534" t="s">
        <v>192</v>
      </c>
      <c r="J15534" t="s">
        <v>33</v>
      </c>
      <c r="K15534" t="s">
        <v>45</v>
      </c>
      <c r="L15534">
        <v>1</v>
      </c>
      <c r="M15534" t="s">
        <v>26</v>
      </c>
      <c r="N15534">
        <v>646</v>
      </c>
      <c r="O15534" t="s">
        <v>9948</v>
      </c>
      <c r="P15534" t="s">
        <v>111</v>
      </c>
      <c r="Q15534">
        <v>245304</v>
      </c>
      <c r="R15534" t="s">
        <v>29</v>
      </c>
      <c r="S15534" t="b">
        <v>0</v>
      </c>
      <c r="T15534" s="2" t="s">
        <v>36468</v>
      </c>
      <c r="U15534">
        <v>2</v>
      </c>
    </row>
    <row r="15535" spans="1:21" x14ac:dyDescent="0.35">
      <c r="A15535">
        <v>10009</v>
      </c>
      <c r="B15535" t="s">
        <v>14254</v>
      </c>
      <c r="C15535">
        <v>4551122</v>
      </c>
      <c r="D15535" t="s">
        <v>20</v>
      </c>
      <c r="E15535">
        <v>25</v>
      </c>
      <c r="F15535" s="1">
        <v>44565</v>
      </c>
      <c r="G15535" t="s">
        <v>21</v>
      </c>
      <c r="H15535" t="s">
        <v>22</v>
      </c>
      <c r="I15535" t="s">
        <v>6542</v>
      </c>
      <c r="J15535" t="s">
        <v>33</v>
      </c>
      <c r="K15535" t="s">
        <v>34</v>
      </c>
      <c r="L15535">
        <v>1</v>
      </c>
      <c r="M15535" t="s">
        <v>26</v>
      </c>
      <c r="N15535">
        <v>646</v>
      </c>
      <c r="O15535" t="s">
        <v>103</v>
      </c>
      <c r="P15535" t="s">
        <v>56</v>
      </c>
      <c r="Q15535">
        <v>400058</v>
      </c>
      <c r="R15535" t="s">
        <v>29</v>
      </c>
      <c r="S15535" t="b">
        <v>0</v>
      </c>
      <c r="T15535" s="2" t="s">
        <v>36469</v>
      </c>
      <c r="U15535">
        <v>1</v>
      </c>
    </row>
    <row r="15536" spans="1:21" x14ac:dyDescent="0.35">
      <c r="A15536">
        <v>10534</v>
      </c>
      <c r="B15536" t="s">
        <v>14832</v>
      </c>
      <c r="C15536">
        <v>8400541</v>
      </c>
      <c r="D15536" t="s">
        <v>20</v>
      </c>
      <c r="E15536">
        <v>26</v>
      </c>
      <c r="F15536" s="1">
        <v>44565</v>
      </c>
      <c r="G15536" t="s">
        <v>21</v>
      </c>
      <c r="H15536" t="s">
        <v>88</v>
      </c>
      <c r="I15536" t="s">
        <v>590</v>
      </c>
      <c r="J15536" t="s">
        <v>33</v>
      </c>
      <c r="K15536" t="s">
        <v>45</v>
      </c>
      <c r="L15536">
        <v>1</v>
      </c>
      <c r="M15536" t="s">
        <v>26</v>
      </c>
      <c r="N15536">
        <v>646</v>
      </c>
      <c r="O15536" t="s">
        <v>4168</v>
      </c>
      <c r="P15536" t="s">
        <v>60</v>
      </c>
      <c r="Q15536">
        <v>584103</v>
      </c>
      <c r="R15536" t="s">
        <v>29</v>
      </c>
      <c r="S15536" t="b">
        <v>0</v>
      </c>
      <c r="T15536" s="2" t="s">
        <v>36469</v>
      </c>
      <c r="U15536">
        <v>1</v>
      </c>
    </row>
    <row r="15537" spans="1:21" x14ac:dyDescent="0.35">
      <c r="A15537">
        <v>13020</v>
      </c>
      <c r="B15537" t="s">
        <v>17801</v>
      </c>
      <c r="C15537">
        <v>8046186</v>
      </c>
      <c r="D15537" t="s">
        <v>51</v>
      </c>
      <c r="E15537">
        <v>26</v>
      </c>
      <c r="F15537" s="1">
        <v>44809</v>
      </c>
      <c r="G15537" t="s">
        <v>21</v>
      </c>
      <c r="H15537" t="s">
        <v>31</v>
      </c>
      <c r="I15537" t="s">
        <v>412</v>
      </c>
      <c r="J15537" t="s">
        <v>33</v>
      </c>
      <c r="K15537" t="s">
        <v>39</v>
      </c>
      <c r="L15537">
        <v>1</v>
      </c>
      <c r="M15537" t="s">
        <v>26</v>
      </c>
      <c r="N15537">
        <v>646</v>
      </c>
      <c r="O15537" t="s">
        <v>1310</v>
      </c>
      <c r="P15537" t="s">
        <v>141</v>
      </c>
      <c r="Q15537">
        <v>744101</v>
      </c>
      <c r="R15537" t="s">
        <v>29</v>
      </c>
      <c r="S15537" t="b">
        <v>0</v>
      </c>
      <c r="T15537" s="2" t="s">
        <v>36461</v>
      </c>
      <c r="U15537">
        <v>9</v>
      </c>
    </row>
    <row r="15538" spans="1:21" x14ac:dyDescent="0.35">
      <c r="A15538">
        <v>13089</v>
      </c>
      <c r="B15538" t="s">
        <v>17876</v>
      </c>
      <c r="C15538">
        <v>6803712</v>
      </c>
      <c r="D15538" t="s">
        <v>51</v>
      </c>
      <c r="E15538">
        <v>62</v>
      </c>
      <c r="F15538" s="1">
        <v>44809</v>
      </c>
      <c r="G15538" t="s">
        <v>21</v>
      </c>
      <c r="H15538" t="s">
        <v>43</v>
      </c>
      <c r="I15538" t="s">
        <v>587</v>
      </c>
      <c r="J15538" t="s">
        <v>33</v>
      </c>
      <c r="K15538" t="s">
        <v>109</v>
      </c>
      <c r="L15538">
        <v>1</v>
      </c>
      <c r="M15538" t="s">
        <v>26</v>
      </c>
      <c r="N15538">
        <v>646</v>
      </c>
      <c r="O15538" t="s">
        <v>103</v>
      </c>
      <c r="P15538" t="s">
        <v>56</v>
      </c>
      <c r="Q15538">
        <v>400081</v>
      </c>
      <c r="R15538" t="s">
        <v>29</v>
      </c>
      <c r="S15538" t="b">
        <v>0</v>
      </c>
      <c r="T15538" s="2" t="s">
        <v>36461</v>
      </c>
      <c r="U15538">
        <v>9</v>
      </c>
    </row>
    <row r="15539" spans="1:21" x14ac:dyDescent="0.35">
      <c r="A15539">
        <v>13452</v>
      </c>
      <c r="B15539" t="s">
        <v>18279</v>
      </c>
      <c r="C15539">
        <v>4884368</v>
      </c>
      <c r="D15539" t="s">
        <v>20</v>
      </c>
      <c r="E15539">
        <v>34</v>
      </c>
      <c r="F15539" s="1">
        <v>44809</v>
      </c>
      <c r="G15539" t="s">
        <v>21</v>
      </c>
      <c r="H15539" t="s">
        <v>22</v>
      </c>
      <c r="I15539" t="s">
        <v>587</v>
      </c>
      <c r="J15539" t="s">
        <v>33</v>
      </c>
      <c r="K15539" t="s">
        <v>109</v>
      </c>
      <c r="L15539">
        <v>1</v>
      </c>
      <c r="M15539" t="s">
        <v>26</v>
      </c>
      <c r="N15539">
        <v>646</v>
      </c>
      <c r="O15539" t="s">
        <v>90</v>
      </c>
      <c r="P15539" t="s">
        <v>91</v>
      </c>
      <c r="Q15539">
        <v>110012</v>
      </c>
      <c r="R15539" t="s">
        <v>29</v>
      </c>
      <c r="S15539" t="b">
        <v>0</v>
      </c>
      <c r="T15539" s="2" t="s">
        <v>36461</v>
      </c>
      <c r="U15539">
        <v>9</v>
      </c>
    </row>
    <row r="15540" spans="1:21" x14ac:dyDescent="0.35">
      <c r="A15540">
        <v>14053</v>
      </c>
      <c r="B15540" t="s">
        <v>18950</v>
      </c>
      <c r="C15540">
        <v>5482633</v>
      </c>
      <c r="D15540" t="s">
        <v>51</v>
      </c>
      <c r="E15540">
        <v>40</v>
      </c>
      <c r="F15540" s="1">
        <v>44778</v>
      </c>
      <c r="G15540" t="s">
        <v>21</v>
      </c>
      <c r="H15540" t="s">
        <v>22</v>
      </c>
      <c r="I15540" t="s">
        <v>2091</v>
      </c>
      <c r="J15540" t="s">
        <v>33</v>
      </c>
      <c r="K15540" t="s">
        <v>25</v>
      </c>
      <c r="L15540">
        <v>1</v>
      </c>
      <c r="M15540" t="s">
        <v>26</v>
      </c>
      <c r="N15540">
        <v>646</v>
      </c>
      <c r="O15540" t="s">
        <v>144</v>
      </c>
      <c r="P15540" t="s">
        <v>145</v>
      </c>
      <c r="Q15540">
        <v>380052</v>
      </c>
      <c r="R15540" t="s">
        <v>29</v>
      </c>
      <c r="S15540" t="b">
        <v>0</v>
      </c>
      <c r="T15540" s="2" t="s">
        <v>36462</v>
      </c>
      <c r="U15540">
        <v>8</v>
      </c>
    </row>
    <row r="15541" spans="1:21" x14ac:dyDescent="0.35">
      <c r="A15541">
        <v>14756</v>
      </c>
      <c r="B15541" t="s">
        <v>19711</v>
      </c>
      <c r="C15541">
        <v>2058944</v>
      </c>
      <c r="D15541" t="s">
        <v>20</v>
      </c>
      <c r="E15541">
        <v>43</v>
      </c>
      <c r="F15541" s="1">
        <v>44747</v>
      </c>
      <c r="G15541" t="s">
        <v>21</v>
      </c>
      <c r="H15541" t="s">
        <v>43</v>
      </c>
      <c r="I15541" t="s">
        <v>587</v>
      </c>
      <c r="J15541" t="s">
        <v>33</v>
      </c>
      <c r="K15541" t="s">
        <v>109</v>
      </c>
      <c r="L15541">
        <v>1</v>
      </c>
      <c r="M15541" t="s">
        <v>26</v>
      </c>
      <c r="N15541">
        <v>646</v>
      </c>
      <c r="O15541" t="s">
        <v>85</v>
      </c>
      <c r="P15541" t="s">
        <v>86</v>
      </c>
      <c r="Q15541">
        <v>500004</v>
      </c>
      <c r="R15541" t="s">
        <v>29</v>
      </c>
      <c r="S15541" t="b">
        <v>0</v>
      </c>
      <c r="T15541" s="2" t="s">
        <v>36463</v>
      </c>
      <c r="U15541">
        <v>7</v>
      </c>
    </row>
    <row r="15542" spans="1:21" x14ac:dyDescent="0.35">
      <c r="A15542">
        <v>14789</v>
      </c>
      <c r="B15542" t="s">
        <v>19742</v>
      </c>
      <c r="C15542">
        <v>7461475</v>
      </c>
      <c r="D15542" t="s">
        <v>20</v>
      </c>
      <c r="E15542">
        <v>47</v>
      </c>
      <c r="F15542" s="1">
        <v>44747</v>
      </c>
      <c r="G15542" t="s">
        <v>21</v>
      </c>
      <c r="H15542" t="s">
        <v>43</v>
      </c>
      <c r="I15542" t="s">
        <v>587</v>
      </c>
      <c r="J15542" t="s">
        <v>33</v>
      </c>
      <c r="K15542" t="s">
        <v>109</v>
      </c>
      <c r="L15542">
        <v>1</v>
      </c>
      <c r="M15542" t="s">
        <v>26</v>
      </c>
      <c r="N15542">
        <v>646</v>
      </c>
      <c r="O15542" t="s">
        <v>2334</v>
      </c>
      <c r="P15542" t="s">
        <v>111</v>
      </c>
      <c r="Q15542">
        <v>273001</v>
      </c>
      <c r="R15542" t="s">
        <v>29</v>
      </c>
      <c r="S15542" t="b">
        <v>0</v>
      </c>
      <c r="T15542" s="2" t="s">
        <v>36463</v>
      </c>
      <c r="U15542">
        <v>7</v>
      </c>
    </row>
    <row r="15543" spans="1:21" x14ac:dyDescent="0.35">
      <c r="A15543">
        <v>15055</v>
      </c>
      <c r="B15543" t="s">
        <v>20033</v>
      </c>
      <c r="C15543">
        <v>4786543</v>
      </c>
      <c r="D15543" t="s">
        <v>20</v>
      </c>
      <c r="E15543">
        <v>35</v>
      </c>
      <c r="F15543" s="1">
        <v>44747</v>
      </c>
      <c r="G15543" t="s">
        <v>21</v>
      </c>
      <c r="H15543" t="s">
        <v>43</v>
      </c>
      <c r="I15543" t="s">
        <v>587</v>
      </c>
      <c r="J15543" t="s">
        <v>33</v>
      </c>
      <c r="K15543" t="s">
        <v>109</v>
      </c>
      <c r="L15543">
        <v>1</v>
      </c>
      <c r="M15543" t="s">
        <v>26</v>
      </c>
      <c r="N15543">
        <v>646</v>
      </c>
      <c r="O15543" t="s">
        <v>103</v>
      </c>
      <c r="P15543" t="s">
        <v>56</v>
      </c>
      <c r="Q15543">
        <v>400031</v>
      </c>
      <c r="R15543" t="s">
        <v>29</v>
      </c>
      <c r="S15543" t="b">
        <v>0</v>
      </c>
      <c r="T15543" s="2" t="s">
        <v>36463</v>
      </c>
      <c r="U15543">
        <v>7</v>
      </c>
    </row>
    <row r="15544" spans="1:21" x14ac:dyDescent="0.35">
      <c r="A15544">
        <v>16842</v>
      </c>
      <c r="B15544" t="s">
        <v>21969</v>
      </c>
      <c r="C15544">
        <v>962816</v>
      </c>
      <c r="D15544" t="s">
        <v>20</v>
      </c>
      <c r="E15544">
        <v>50</v>
      </c>
      <c r="F15544" s="1">
        <v>44686</v>
      </c>
      <c r="G15544" t="s">
        <v>21</v>
      </c>
      <c r="H15544" t="s">
        <v>57</v>
      </c>
      <c r="I15544" t="s">
        <v>2091</v>
      </c>
      <c r="J15544" t="s">
        <v>33</v>
      </c>
      <c r="K15544" t="s">
        <v>25</v>
      </c>
      <c r="L15544">
        <v>1</v>
      </c>
      <c r="M15544" t="s">
        <v>26</v>
      </c>
      <c r="N15544">
        <v>646</v>
      </c>
      <c r="O15544" t="s">
        <v>91</v>
      </c>
      <c r="P15544" t="s">
        <v>91</v>
      </c>
      <c r="Q15544">
        <v>110015</v>
      </c>
      <c r="R15544" t="s">
        <v>29</v>
      </c>
      <c r="S15544" t="b">
        <v>0</v>
      </c>
      <c r="T15544" s="2" t="s">
        <v>36465</v>
      </c>
      <c r="U15544">
        <v>5</v>
      </c>
    </row>
    <row r="15545" spans="1:21" x14ac:dyDescent="0.35">
      <c r="A15545">
        <v>18790</v>
      </c>
      <c r="B15545" t="s">
        <v>24064</v>
      </c>
      <c r="C15545">
        <v>3232214</v>
      </c>
      <c r="D15545" t="s">
        <v>51</v>
      </c>
      <c r="E15545">
        <v>67</v>
      </c>
      <c r="F15545" s="1">
        <v>44625</v>
      </c>
      <c r="G15545" t="s">
        <v>21</v>
      </c>
      <c r="H15545" t="s">
        <v>43</v>
      </c>
      <c r="I15545" t="s">
        <v>2050</v>
      </c>
      <c r="J15545" t="s">
        <v>33</v>
      </c>
      <c r="K15545" t="s">
        <v>98</v>
      </c>
      <c r="L15545">
        <v>1</v>
      </c>
      <c r="M15545" t="s">
        <v>26</v>
      </c>
      <c r="N15545">
        <v>646</v>
      </c>
      <c r="O15545" t="s">
        <v>103</v>
      </c>
      <c r="P15545" t="s">
        <v>56</v>
      </c>
      <c r="Q15545">
        <v>400079</v>
      </c>
      <c r="R15545" t="s">
        <v>29</v>
      </c>
      <c r="S15545" t="b">
        <v>0</v>
      </c>
      <c r="T15545" s="2" t="s">
        <v>36467</v>
      </c>
      <c r="U15545">
        <v>3</v>
      </c>
    </row>
    <row r="15546" spans="1:21" x14ac:dyDescent="0.35">
      <c r="A15546">
        <v>19324</v>
      </c>
      <c r="B15546" t="s">
        <v>24628</v>
      </c>
      <c r="C15546">
        <v>5354743</v>
      </c>
      <c r="D15546" t="s">
        <v>20</v>
      </c>
      <c r="E15546">
        <v>23</v>
      </c>
      <c r="F15546" s="1">
        <v>44625</v>
      </c>
      <c r="G15546" t="s">
        <v>21</v>
      </c>
      <c r="H15546" t="s">
        <v>22</v>
      </c>
      <c r="I15546" t="s">
        <v>2091</v>
      </c>
      <c r="J15546" t="s">
        <v>33</v>
      </c>
      <c r="K15546" t="s">
        <v>25</v>
      </c>
      <c r="L15546">
        <v>1</v>
      </c>
      <c r="M15546" t="s">
        <v>26</v>
      </c>
      <c r="N15546">
        <v>646</v>
      </c>
      <c r="O15546" t="s">
        <v>358</v>
      </c>
      <c r="P15546" t="s">
        <v>56</v>
      </c>
      <c r="Q15546">
        <v>400606</v>
      </c>
      <c r="R15546" t="s">
        <v>29</v>
      </c>
      <c r="S15546" t="b">
        <v>0</v>
      </c>
      <c r="T15546" s="2" t="s">
        <v>36467</v>
      </c>
      <c r="U15546">
        <v>3</v>
      </c>
    </row>
    <row r="15547" spans="1:21" x14ac:dyDescent="0.35">
      <c r="A15547">
        <v>19625</v>
      </c>
      <c r="B15547" t="s">
        <v>24928</v>
      </c>
      <c r="C15547">
        <v>9371496</v>
      </c>
      <c r="D15547" t="s">
        <v>20</v>
      </c>
      <c r="E15547">
        <v>42</v>
      </c>
      <c r="F15547" s="1">
        <v>44597</v>
      </c>
      <c r="G15547" t="s">
        <v>21</v>
      </c>
      <c r="H15547" t="s">
        <v>43</v>
      </c>
      <c r="I15547" t="s">
        <v>12393</v>
      </c>
      <c r="J15547" t="s">
        <v>33</v>
      </c>
      <c r="K15547" t="s">
        <v>39</v>
      </c>
      <c r="L15547">
        <v>1</v>
      </c>
      <c r="M15547" t="s">
        <v>26</v>
      </c>
      <c r="N15547">
        <v>646</v>
      </c>
      <c r="O15547" t="s">
        <v>59</v>
      </c>
      <c r="P15547" t="s">
        <v>60</v>
      </c>
      <c r="Q15547">
        <v>560100</v>
      </c>
      <c r="R15547" t="s">
        <v>29</v>
      </c>
      <c r="S15547" t="b">
        <v>0</v>
      </c>
      <c r="T15547" s="2" t="s">
        <v>36468</v>
      </c>
      <c r="U15547">
        <v>2</v>
      </c>
    </row>
    <row r="15548" spans="1:21" x14ac:dyDescent="0.35">
      <c r="A15548">
        <v>19869</v>
      </c>
      <c r="B15548" t="s">
        <v>25184</v>
      </c>
      <c r="C15548">
        <v>918222</v>
      </c>
      <c r="D15548" t="s">
        <v>51</v>
      </c>
      <c r="E15548">
        <v>40</v>
      </c>
      <c r="F15548" s="1">
        <v>44597</v>
      </c>
      <c r="G15548" t="s">
        <v>21</v>
      </c>
      <c r="H15548" t="s">
        <v>22</v>
      </c>
      <c r="I15548" t="s">
        <v>590</v>
      </c>
      <c r="J15548" t="s">
        <v>33</v>
      </c>
      <c r="K15548" t="s">
        <v>45</v>
      </c>
      <c r="L15548">
        <v>1</v>
      </c>
      <c r="M15548" t="s">
        <v>26</v>
      </c>
      <c r="N15548">
        <v>646</v>
      </c>
      <c r="O15548" t="s">
        <v>728</v>
      </c>
      <c r="P15548" t="s">
        <v>111</v>
      </c>
      <c r="Q15548">
        <v>201016</v>
      </c>
      <c r="R15548" t="s">
        <v>29</v>
      </c>
      <c r="S15548" t="b">
        <v>0</v>
      </c>
      <c r="T15548" s="2" t="s">
        <v>36468</v>
      </c>
      <c r="U15548">
        <v>2</v>
      </c>
    </row>
    <row r="15549" spans="1:21" x14ac:dyDescent="0.35">
      <c r="A15549">
        <v>19957</v>
      </c>
      <c r="B15549" t="s">
        <v>25280</v>
      </c>
      <c r="C15549">
        <v>7165198</v>
      </c>
      <c r="D15549" t="s">
        <v>20</v>
      </c>
      <c r="E15549">
        <v>44</v>
      </c>
      <c r="F15549" s="1">
        <v>44597</v>
      </c>
      <c r="G15549" t="s">
        <v>21</v>
      </c>
      <c r="H15549" t="s">
        <v>52</v>
      </c>
      <c r="I15549" t="s">
        <v>587</v>
      </c>
      <c r="J15549" t="s">
        <v>33</v>
      </c>
      <c r="K15549" t="s">
        <v>109</v>
      </c>
      <c r="L15549">
        <v>1</v>
      </c>
      <c r="M15549" t="s">
        <v>26</v>
      </c>
      <c r="N15549">
        <v>646</v>
      </c>
      <c r="O15549" t="s">
        <v>2094</v>
      </c>
      <c r="P15549" t="s">
        <v>56</v>
      </c>
      <c r="Q15549">
        <v>412207</v>
      </c>
      <c r="R15549" t="s">
        <v>29</v>
      </c>
      <c r="S15549" t="b">
        <v>0</v>
      </c>
      <c r="T15549" s="2" t="s">
        <v>36468</v>
      </c>
      <c r="U15549">
        <v>2</v>
      </c>
    </row>
    <row r="15550" spans="1:21" x14ac:dyDescent="0.35">
      <c r="A15550">
        <v>20138</v>
      </c>
      <c r="B15550" t="s">
        <v>25468</v>
      </c>
      <c r="C15550">
        <v>3476037</v>
      </c>
      <c r="D15550" t="s">
        <v>20</v>
      </c>
      <c r="E15550">
        <v>28</v>
      </c>
      <c r="F15550" s="1">
        <v>44597</v>
      </c>
      <c r="G15550" t="s">
        <v>21</v>
      </c>
      <c r="H15550" t="s">
        <v>43</v>
      </c>
      <c r="I15550" t="s">
        <v>412</v>
      </c>
      <c r="J15550" t="s">
        <v>33</v>
      </c>
      <c r="K15550" t="s">
        <v>39</v>
      </c>
      <c r="L15550">
        <v>1</v>
      </c>
      <c r="M15550" t="s">
        <v>26</v>
      </c>
      <c r="N15550">
        <v>646</v>
      </c>
      <c r="O15550" t="s">
        <v>90</v>
      </c>
      <c r="P15550" t="s">
        <v>91</v>
      </c>
      <c r="Q15550">
        <v>110047</v>
      </c>
      <c r="R15550" t="s">
        <v>29</v>
      </c>
      <c r="S15550" t="b">
        <v>0</v>
      </c>
      <c r="T15550" s="2" t="s">
        <v>36468</v>
      </c>
      <c r="U15550">
        <v>2</v>
      </c>
    </row>
    <row r="15551" spans="1:21" x14ac:dyDescent="0.35">
      <c r="A15551">
        <v>20209</v>
      </c>
      <c r="B15551" t="s">
        <v>25542</v>
      </c>
      <c r="C15551">
        <v>558433</v>
      </c>
      <c r="D15551" t="s">
        <v>51</v>
      </c>
      <c r="E15551">
        <v>37</v>
      </c>
      <c r="F15551" s="1">
        <v>44597</v>
      </c>
      <c r="G15551" t="s">
        <v>21</v>
      </c>
      <c r="H15551" t="s">
        <v>88</v>
      </c>
      <c r="I15551" t="s">
        <v>2050</v>
      </c>
      <c r="J15551" t="s">
        <v>33</v>
      </c>
      <c r="K15551" t="s">
        <v>98</v>
      </c>
      <c r="L15551">
        <v>1</v>
      </c>
      <c r="M15551" t="s">
        <v>26</v>
      </c>
      <c r="N15551">
        <v>646</v>
      </c>
      <c r="O15551" t="s">
        <v>169</v>
      </c>
      <c r="P15551" t="s">
        <v>56</v>
      </c>
      <c r="Q15551">
        <v>411007</v>
      </c>
      <c r="R15551" t="s">
        <v>29</v>
      </c>
      <c r="S15551" t="b">
        <v>0</v>
      </c>
      <c r="T15551" s="2" t="s">
        <v>36468</v>
      </c>
      <c r="U15551">
        <v>2</v>
      </c>
    </row>
    <row r="15552" spans="1:21" x14ac:dyDescent="0.35">
      <c r="A15552">
        <v>20397</v>
      </c>
      <c r="B15552" t="s">
        <v>25731</v>
      </c>
      <c r="C15552">
        <v>119645</v>
      </c>
      <c r="D15552" t="s">
        <v>20</v>
      </c>
      <c r="E15552">
        <v>66</v>
      </c>
      <c r="F15552" s="1">
        <v>44597</v>
      </c>
      <c r="G15552" t="s">
        <v>21</v>
      </c>
      <c r="H15552" t="s">
        <v>22</v>
      </c>
      <c r="I15552" t="s">
        <v>2050</v>
      </c>
      <c r="J15552" t="s">
        <v>33</v>
      </c>
      <c r="K15552" t="s">
        <v>98</v>
      </c>
      <c r="L15552">
        <v>1</v>
      </c>
      <c r="M15552" t="s">
        <v>26</v>
      </c>
      <c r="N15552">
        <v>646</v>
      </c>
      <c r="O15552" t="s">
        <v>85</v>
      </c>
      <c r="P15552" t="s">
        <v>86</v>
      </c>
      <c r="Q15552">
        <v>500032</v>
      </c>
      <c r="R15552" t="s">
        <v>29</v>
      </c>
      <c r="S15552" t="b">
        <v>0</v>
      </c>
      <c r="T15552" s="2" t="s">
        <v>36468</v>
      </c>
      <c r="U15552">
        <v>2</v>
      </c>
    </row>
    <row r="15553" spans="1:21" x14ac:dyDescent="0.35">
      <c r="A15553">
        <v>21319</v>
      </c>
      <c r="B15553" t="s">
        <v>26662</v>
      </c>
      <c r="C15553">
        <v>1494085</v>
      </c>
      <c r="D15553" t="s">
        <v>51</v>
      </c>
      <c r="E15553">
        <v>30</v>
      </c>
      <c r="F15553" s="1">
        <v>44566</v>
      </c>
      <c r="G15553" t="s">
        <v>21</v>
      </c>
      <c r="H15553" t="s">
        <v>43</v>
      </c>
      <c r="I15553" t="s">
        <v>253</v>
      </c>
      <c r="J15553" t="s">
        <v>33</v>
      </c>
      <c r="K15553" t="s">
        <v>98</v>
      </c>
      <c r="L15553">
        <v>1</v>
      </c>
      <c r="M15553" t="s">
        <v>26</v>
      </c>
      <c r="N15553">
        <v>646</v>
      </c>
      <c r="O15553" t="s">
        <v>2644</v>
      </c>
      <c r="P15553" t="s">
        <v>60</v>
      </c>
      <c r="Q15553">
        <v>585102</v>
      </c>
      <c r="R15553" t="s">
        <v>29</v>
      </c>
      <c r="S15553" t="b">
        <v>0</v>
      </c>
      <c r="T15553" s="2" t="s">
        <v>36469</v>
      </c>
      <c r="U15553">
        <v>1</v>
      </c>
    </row>
    <row r="15554" spans="1:21" x14ac:dyDescent="0.35">
      <c r="A15554">
        <v>21963</v>
      </c>
      <c r="B15554" t="s">
        <v>27323</v>
      </c>
      <c r="C15554">
        <v>1730391</v>
      </c>
      <c r="D15554" t="s">
        <v>51</v>
      </c>
      <c r="E15554">
        <v>32</v>
      </c>
      <c r="F15554" s="1">
        <v>44901</v>
      </c>
      <c r="G15554" t="s">
        <v>21</v>
      </c>
      <c r="H15554" t="s">
        <v>43</v>
      </c>
      <c r="I15554" t="s">
        <v>815</v>
      </c>
      <c r="J15554" t="s">
        <v>209</v>
      </c>
      <c r="K15554" t="s">
        <v>210</v>
      </c>
      <c r="L15554">
        <v>1</v>
      </c>
      <c r="M15554" t="s">
        <v>26</v>
      </c>
      <c r="N15554">
        <v>646</v>
      </c>
      <c r="O15554" t="s">
        <v>27324</v>
      </c>
      <c r="P15554" t="s">
        <v>973</v>
      </c>
      <c r="Q15554">
        <v>803110</v>
      </c>
      <c r="R15554" t="s">
        <v>29</v>
      </c>
      <c r="S15554" t="b">
        <v>0</v>
      </c>
      <c r="T15554" s="2" t="s">
        <v>36458</v>
      </c>
      <c r="U15554">
        <v>12</v>
      </c>
    </row>
    <row r="15555" spans="1:21" x14ac:dyDescent="0.35">
      <c r="A15555">
        <v>22080</v>
      </c>
      <c r="B15555" t="s">
        <v>27453</v>
      </c>
      <c r="C15555">
        <v>2882043</v>
      </c>
      <c r="D15555" t="s">
        <v>51</v>
      </c>
      <c r="E15555">
        <v>39</v>
      </c>
      <c r="F15555" s="1">
        <v>44901</v>
      </c>
      <c r="G15555" t="s">
        <v>21</v>
      </c>
      <c r="H15555" t="s">
        <v>43</v>
      </c>
      <c r="I15555" t="s">
        <v>328</v>
      </c>
      <c r="J15555" t="s">
        <v>209</v>
      </c>
      <c r="K15555" t="s">
        <v>210</v>
      </c>
      <c r="L15555">
        <v>1</v>
      </c>
      <c r="M15555" t="s">
        <v>26</v>
      </c>
      <c r="N15555">
        <v>646</v>
      </c>
      <c r="O15555" t="s">
        <v>5118</v>
      </c>
      <c r="P15555" t="s">
        <v>13523</v>
      </c>
      <c r="Q15555">
        <v>791110</v>
      </c>
      <c r="R15555" t="s">
        <v>29</v>
      </c>
      <c r="S15555" t="b">
        <v>0</v>
      </c>
      <c r="T15555" s="2" t="s">
        <v>36458</v>
      </c>
      <c r="U15555">
        <v>12</v>
      </c>
    </row>
    <row r="15556" spans="1:21" x14ac:dyDescent="0.35">
      <c r="A15556">
        <v>22326</v>
      </c>
      <c r="B15556" t="s">
        <v>27700</v>
      </c>
      <c r="C15556">
        <v>6880101</v>
      </c>
      <c r="D15556" t="s">
        <v>51</v>
      </c>
      <c r="E15556">
        <v>46</v>
      </c>
      <c r="F15556" s="1">
        <v>44901</v>
      </c>
      <c r="G15556" t="s">
        <v>21</v>
      </c>
      <c r="H15556" t="s">
        <v>62</v>
      </c>
      <c r="I15556" t="s">
        <v>192</v>
      </c>
      <c r="J15556" t="s">
        <v>33</v>
      </c>
      <c r="K15556" t="s">
        <v>45</v>
      </c>
      <c r="L15556">
        <v>1</v>
      </c>
      <c r="M15556" t="s">
        <v>26</v>
      </c>
      <c r="N15556">
        <v>646</v>
      </c>
      <c r="O15556" t="s">
        <v>90</v>
      </c>
      <c r="P15556" t="s">
        <v>91</v>
      </c>
      <c r="Q15556">
        <v>110010</v>
      </c>
      <c r="R15556" t="s">
        <v>29</v>
      </c>
      <c r="S15556" t="b">
        <v>0</v>
      </c>
      <c r="T15556" s="2" t="s">
        <v>36458</v>
      </c>
      <c r="U15556">
        <v>12</v>
      </c>
    </row>
    <row r="15557" spans="1:21" x14ac:dyDescent="0.35">
      <c r="A15557">
        <v>23020</v>
      </c>
      <c r="B15557" t="s">
        <v>28418</v>
      </c>
      <c r="C15557">
        <v>157039</v>
      </c>
      <c r="D15557" t="s">
        <v>20</v>
      </c>
      <c r="E15557">
        <v>36</v>
      </c>
      <c r="F15557" s="1">
        <v>44871</v>
      </c>
      <c r="G15557" t="s">
        <v>21</v>
      </c>
      <c r="H15557" t="s">
        <v>43</v>
      </c>
      <c r="I15557" t="s">
        <v>587</v>
      </c>
      <c r="J15557" t="s">
        <v>33</v>
      </c>
      <c r="K15557" t="s">
        <v>109</v>
      </c>
      <c r="L15557">
        <v>1</v>
      </c>
      <c r="M15557" t="s">
        <v>26</v>
      </c>
      <c r="N15557">
        <v>646</v>
      </c>
      <c r="O15557" t="s">
        <v>25503</v>
      </c>
      <c r="P15557" t="s">
        <v>70</v>
      </c>
      <c r="Q15557">
        <v>533003</v>
      </c>
      <c r="R15557" t="s">
        <v>29</v>
      </c>
      <c r="S15557" t="b">
        <v>0</v>
      </c>
      <c r="T15557" s="2" t="s">
        <v>36459</v>
      </c>
      <c r="U15557">
        <v>11</v>
      </c>
    </row>
    <row r="15558" spans="1:21" x14ac:dyDescent="0.35">
      <c r="A15558">
        <v>23228</v>
      </c>
      <c r="B15558" t="s">
        <v>28627</v>
      </c>
      <c r="C15558">
        <v>7953021</v>
      </c>
      <c r="D15558" t="s">
        <v>51</v>
      </c>
      <c r="E15558">
        <v>46</v>
      </c>
      <c r="F15558" s="1">
        <v>44840</v>
      </c>
      <c r="G15558" t="s">
        <v>286</v>
      </c>
      <c r="H15558" t="s">
        <v>22</v>
      </c>
      <c r="I15558" t="s">
        <v>587</v>
      </c>
      <c r="J15558" t="s">
        <v>33</v>
      </c>
      <c r="K15558" t="s">
        <v>109</v>
      </c>
      <c r="L15558">
        <v>1</v>
      </c>
      <c r="M15558" t="s">
        <v>26</v>
      </c>
      <c r="N15558">
        <v>646</v>
      </c>
      <c r="O15558" t="s">
        <v>2259</v>
      </c>
      <c r="P15558" t="s">
        <v>111</v>
      </c>
      <c r="Q15558">
        <v>203001</v>
      </c>
      <c r="R15558" t="s">
        <v>29</v>
      </c>
      <c r="S15558" t="b">
        <v>0</v>
      </c>
      <c r="T15558" s="2" t="s">
        <v>36460</v>
      </c>
      <c r="U15558">
        <v>10</v>
      </c>
    </row>
    <row r="15559" spans="1:21" x14ac:dyDescent="0.35">
      <c r="A15559">
        <v>23342</v>
      </c>
      <c r="B15559" t="s">
        <v>28750</v>
      </c>
      <c r="C15559">
        <v>5871274</v>
      </c>
      <c r="D15559" t="s">
        <v>51</v>
      </c>
      <c r="E15559">
        <v>26</v>
      </c>
      <c r="F15559" s="1">
        <v>44840</v>
      </c>
      <c r="G15559" t="s">
        <v>228</v>
      </c>
      <c r="H15559" t="s">
        <v>22</v>
      </c>
      <c r="I15559" t="s">
        <v>192</v>
      </c>
      <c r="J15559" t="s">
        <v>33</v>
      </c>
      <c r="K15559" t="s">
        <v>45</v>
      </c>
      <c r="L15559">
        <v>1</v>
      </c>
      <c r="M15559" t="s">
        <v>26</v>
      </c>
      <c r="N15559">
        <v>646</v>
      </c>
      <c r="O15559" t="s">
        <v>169</v>
      </c>
      <c r="P15559" t="s">
        <v>56</v>
      </c>
      <c r="Q15559">
        <v>411007</v>
      </c>
      <c r="R15559" t="s">
        <v>29</v>
      </c>
      <c r="S15559" t="b">
        <v>0</v>
      </c>
      <c r="T15559" s="2" t="s">
        <v>36460</v>
      </c>
      <c r="U15559">
        <v>10</v>
      </c>
    </row>
    <row r="15560" spans="1:21" x14ac:dyDescent="0.35">
      <c r="A15560">
        <v>23393</v>
      </c>
      <c r="B15560" t="s">
        <v>28804</v>
      </c>
      <c r="C15560">
        <v>282642</v>
      </c>
      <c r="D15560" t="s">
        <v>51</v>
      </c>
      <c r="E15560">
        <v>35</v>
      </c>
      <c r="F15560" s="1">
        <v>44840</v>
      </c>
      <c r="G15560" t="s">
        <v>21</v>
      </c>
      <c r="H15560" t="s">
        <v>22</v>
      </c>
      <c r="I15560" t="s">
        <v>412</v>
      </c>
      <c r="J15560" t="s">
        <v>33</v>
      </c>
      <c r="K15560" t="s">
        <v>39</v>
      </c>
      <c r="L15560">
        <v>1</v>
      </c>
      <c r="M15560" t="s">
        <v>26</v>
      </c>
      <c r="N15560">
        <v>646</v>
      </c>
      <c r="O15560" t="s">
        <v>26232</v>
      </c>
      <c r="P15560" t="s">
        <v>56</v>
      </c>
      <c r="Q15560">
        <v>421201</v>
      </c>
      <c r="R15560" t="s">
        <v>29</v>
      </c>
      <c r="S15560" t="b">
        <v>0</v>
      </c>
      <c r="T15560" s="2" t="s">
        <v>36460</v>
      </c>
      <c r="U15560">
        <v>10</v>
      </c>
    </row>
    <row r="15561" spans="1:21" x14ac:dyDescent="0.35">
      <c r="A15561">
        <v>23524</v>
      </c>
      <c r="B15561" t="s">
        <v>28931</v>
      </c>
      <c r="C15561">
        <v>3792135</v>
      </c>
      <c r="D15561" t="s">
        <v>20</v>
      </c>
      <c r="E15561">
        <v>46</v>
      </c>
      <c r="F15561" s="1">
        <v>44840</v>
      </c>
      <c r="G15561" t="s">
        <v>21</v>
      </c>
      <c r="H15561" t="s">
        <v>43</v>
      </c>
      <c r="I15561" t="s">
        <v>590</v>
      </c>
      <c r="J15561" t="s">
        <v>33</v>
      </c>
      <c r="K15561" t="s">
        <v>45</v>
      </c>
      <c r="L15561">
        <v>1</v>
      </c>
      <c r="M15561" t="s">
        <v>26</v>
      </c>
      <c r="N15561">
        <v>646</v>
      </c>
      <c r="O15561" t="s">
        <v>3711</v>
      </c>
      <c r="P15561" t="s">
        <v>145</v>
      </c>
      <c r="Q15561">
        <v>384001</v>
      </c>
      <c r="R15561" t="s">
        <v>29</v>
      </c>
      <c r="S15561" t="b">
        <v>0</v>
      </c>
      <c r="T15561" s="2" t="s">
        <v>36460</v>
      </c>
      <c r="U15561">
        <v>10</v>
      </c>
    </row>
    <row r="15562" spans="1:21" x14ac:dyDescent="0.35">
      <c r="A15562">
        <v>23694</v>
      </c>
      <c r="B15562" t="s">
        <v>29106</v>
      </c>
      <c r="C15562">
        <v>1410246</v>
      </c>
      <c r="D15562" t="s">
        <v>51</v>
      </c>
      <c r="E15562">
        <v>36</v>
      </c>
      <c r="F15562" s="1">
        <v>44840</v>
      </c>
      <c r="G15562" t="s">
        <v>21</v>
      </c>
      <c r="H15562" t="s">
        <v>43</v>
      </c>
      <c r="I15562" t="s">
        <v>590</v>
      </c>
      <c r="J15562" t="s">
        <v>33</v>
      </c>
      <c r="K15562" t="s">
        <v>45</v>
      </c>
      <c r="L15562">
        <v>1</v>
      </c>
      <c r="M15562" t="s">
        <v>26</v>
      </c>
      <c r="N15562">
        <v>646</v>
      </c>
      <c r="O15562" t="s">
        <v>103</v>
      </c>
      <c r="P15562" t="s">
        <v>56</v>
      </c>
      <c r="Q15562">
        <v>400063</v>
      </c>
      <c r="R15562" t="s">
        <v>29</v>
      </c>
      <c r="S15562" t="b">
        <v>0</v>
      </c>
      <c r="T15562" s="2" t="s">
        <v>36460</v>
      </c>
      <c r="U15562">
        <v>10</v>
      </c>
    </row>
    <row r="15563" spans="1:21" x14ac:dyDescent="0.35">
      <c r="A15563">
        <v>24333</v>
      </c>
      <c r="B15563" t="s">
        <v>29747</v>
      </c>
      <c r="C15563">
        <v>9029006</v>
      </c>
      <c r="D15563" t="s">
        <v>20</v>
      </c>
      <c r="E15563">
        <v>28</v>
      </c>
      <c r="F15563" s="1">
        <v>44810</v>
      </c>
      <c r="G15563" t="s">
        <v>21</v>
      </c>
      <c r="H15563" t="s">
        <v>52</v>
      </c>
      <c r="I15563" t="s">
        <v>2091</v>
      </c>
      <c r="J15563" t="s">
        <v>33</v>
      </c>
      <c r="K15563" t="s">
        <v>25</v>
      </c>
      <c r="L15563">
        <v>1</v>
      </c>
      <c r="M15563" t="s">
        <v>26</v>
      </c>
      <c r="N15563">
        <v>646</v>
      </c>
      <c r="O15563" t="s">
        <v>1729</v>
      </c>
      <c r="P15563" t="s">
        <v>60</v>
      </c>
      <c r="Q15563">
        <v>580030</v>
      </c>
      <c r="R15563" t="s">
        <v>29</v>
      </c>
      <c r="S15563" t="b">
        <v>0</v>
      </c>
      <c r="T15563" s="2" t="s">
        <v>36461</v>
      </c>
      <c r="U15563">
        <v>9</v>
      </c>
    </row>
    <row r="15564" spans="1:21" x14ac:dyDescent="0.35">
      <c r="A15564">
        <v>25070</v>
      </c>
      <c r="B15564" t="s">
        <v>30487</v>
      </c>
      <c r="C15564">
        <v>1639269</v>
      </c>
      <c r="D15564" t="s">
        <v>20</v>
      </c>
      <c r="E15564">
        <v>32</v>
      </c>
      <c r="F15564" s="1">
        <v>44779</v>
      </c>
      <c r="G15564" t="s">
        <v>21</v>
      </c>
      <c r="H15564" t="s">
        <v>22</v>
      </c>
      <c r="I15564" t="s">
        <v>2091</v>
      </c>
      <c r="J15564" t="s">
        <v>33</v>
      </c>
      <c r="K15564" t="s">
        <v>25</v>
      </c>
      <c r="L15564">
        <v>1</v>
      </c>
      <c r="M15564" t="s">
        <v>26</v>
      </c>
      <c r="N15564">
        <v>646</v>
      </c>
      <c r="O15564" t="s">
        <v>2094</v>
      </c>
      <c r="P15564" t="s">
        <v>56</v>
      </c>
      <c r="Q15564">
        <v>412207</v>
      </c>
      <c r="R15564" t="s">
        <v>29</v>
      </c>
      <c r="S15564" t="b">
        <v>0</v>
      </c>
      <c r="T15564" s="2" t="s">
        <v>36462</v>
      </c>
      <c r="U15564">
        <v>8</v>
      </c>
    </row>
    <row r="15565" spans="1:21" x14ac:dyDescent="0.35">
      <c r="A15565">
        <v>25080</v>
      </c>
      <c r="B15565" t="s">
        <v>30497</v>
      </c>
      <c r="C15565">
        <v>2720279</v>
      </c>
      <c r="D15565" t="s">
        <v>51</v>
      </c>
      <c r="E15565">
        <v>28</v>
      </c>
      <c r="F15565" s="1">
        <v>44779</v>
      </c>
      <c r="G15565" t="s">
        <v>21</v>
      </c>
      <c r="H15565" t="s">
        <v>31</v>
      </c>
      <c r="I15565" t="s">
        <v>253</v>
      </c>
      <c r="J15565" t="s">
        <v>33</v>
      </c>
      <c r="K15565" t="s">
        <v>98</v>
      </c>
      <c r="L15565">
        <v>1</v>
      </c>
      <c r="M15565" t="s">
        <v>26</v>
      </c>
      <c r="N15565">
        <v>646</v>
      </c>
      <c r="O15565" t="s">
        <v>495</v>
      </c>
      <c r="P15565" t="s">
        <v>111</v>
      </c>
      <c r="Q15565">
        <v>209217</v>
      </c>
      <c r="R15565" t="s">
        <v>29</v>
      </c>
      <c r="S15565" t="b">
        <v>0</v>
      </c>
      <c r="T15565" s="2" t="s">
        <v>36462</v>
      </c>
      <c r="U15565">
        <v>8</v>
      </c>
    </row>
    <row r="15566" spans="1:21" x14ac:dyDescent="0.35">
      <c r="A15566">
        <v>25236</v>
      </c>
      <c r="B15566" t="s">
        <v>30659</v>
      </c>
      <c r="C15566">
        <v>7593052</v>
      </c>
      <c r="D15566" t="s">
        <v>20</v>
      </c>
      <c r="E15566">
        <v>65</v>
      </c>
      <c r="F15566" s="1">
        <v>44779</v>
      </c>
      <c r="G15566" t="s">
        <v>21</v>
      </c>
      <c r="H15566" t="s">
        <v>22</v>
      </c>
      <c r="I15566" t="s">
        <v>2091</v>
      </c>
      <c r="J15566" t="s">
        <v>33</v>
      </c>
      <c r="K15566" t="s">
        <v>25</v>
      </c>
      <c r="L15566">
        <v>1</v>
      </c>
      <c r="M15566" t="s">
        <v>26</v>
      </c>
      <c r="N15566">
        <v>646</v>
      </c>
      <c r="O15566" t="s">
        <v>59</v>
      </c>
      <c r="P15566" t="s">
        <v>60</v>
      </c>
      <c r="Q15566">
        <v>560004</v>
      </c>
      <c r="R15566" t="s">
        <v>29</v>
      </c>
      <c r="S15566" t="b">
        <v>0</v>
      </c>
      <c r="T15566" s="2" t="s">
        <v>36462</v>
      </c>
      <c r="U15566">
        <v>8</v>
      </c>
    </row>
    <row r="15567" spans="1:21" x14ac:dyDescent="0.35">
      <c r="A15567">
        <v>25587</v>
      </c>
      <c r="B15567" t="s">
        <v>31029</v>
      </c>
      <c r="C15567">
        <v>8998188</v>
      </c>
      <c r="D15567" t="s">
        <v>20</v>
      </c>
      <c r="E15567">
        <v>31</v>
      </c>
      <c r="F15567" s="1">
        <v>44748</v>
      </c>
      <c r="G15567" t="s">
        <v>21</v>
      </c>
      <c r="H15567" t="s">
        <v>22</v>
      </c>
      <c r="I15567" t="s">
        <v>594</v>
      </c>
      <c r="J15567" t="s">
        <v>209</v>
      </c>
      <c r="K15567" t="s">
        <v>210</v>
      </c>
      <c r="L15567">
        <v>1</v>
      </c>
      <c r="M15567" t="s">
        <v>26</v>
      </c>
      <c r="N15567">
        <v>646</v>
      </c>
      <c r="O15567" t="s">
        <v>1325</v>
      </c>
      <c r="P15567" t="s">
        <v>126</v>
      </c>
      <c r="Q15567">
        <v>462041</v>
      </c>
      <c r="R15567" t="s">
        <v>29</v>
      </c>
      <c r="S15567" t="b">
        <v>0</v>
      </c>
      <c r="T15567" s="2" t="s">
        <v>36463</v>
      </c>
      <c r="U15567">
        <v>7</v>
      </c>
    </row>
    <row r="15568" spans="1:21" x14ac:dyDescent="0.35">
      <c r="A15568">
        <v>25669</v>
      </c>
      <c r="B15568" t="s">
        <v>31113</v>
      </c>
      <c r="C15568">
        <v>8657884</v>
      </c>
      <c r="D15568" t="s">
        <v>20</v>
      </c>
      <c r="E15568">
        <v>29</v>
      </c>
      <c r="F15568" s="1">
        <v>44748</v>
      </c>
      <c r="G15568" t="s">
        <v>21</v>
      </c>
      <c r="H15568" t="s">
        <v>57</v>
      </c>
      <c r="I15568" t="s">
        <v>2091</v>
      </c>
      <c r="J15568" t="s">
        <v>33</v>
      </c>
      <c r="K15568" t="s">
        <v>25</v>
      </c>
      <c r="L15568">
        <v>1</v>
      </c>
      <c r="M15568" t="s">
        <v>26</v>
      </c>
      <c r="N15568">
        <v>646</v>
      </c>
      <c r="O15568" t="s">
        <v>1501</v>
      </c>
      <c r="P15568" t="s">
        <v>111</v>
      </c>
      <c r="Q15568">
        <v>243122</v>
      </c>
      <c r="R15568" t="s">
        <v>29</v>
      </c>
      <c r="S15568" t="b">
        <v>0</v>
      </c>
      <c r="T15568" s="2" t="s">
        <v>36463</v>
      </c>
      <c r="U15568">
        <v>7</v>
      </c>
    </row>
    <row r="15569" spans="1:21" x14ac:dyDescent="0.35">
      <c r="A15569">
        <v>25797</v>
      </c>
      <c r="B15569" t="s">
        <v>31240</v>
      </c>
      <c r="C15569">
        <v>5773105</v>
      </c>
      <c r="D15569" t="s">
        <v>20</v>
      </c>
      <c r="E15569">
        <v>61</v>
      </c>
      <c r="F15569" s="1">
        <v>44748</v>
      </c>
      <c r="G15569" t="s">
        <v>286</v>
      </c>
      <c r="H15569" t="s">
        <v>22</v>
      </c>
      <c r="I15569" t="s">
        <v>412</v>
      </c>
      <c r="J15569" t="s">
        <v>33</v>
      </c>
      <c r="K15569" t="s">
        <v>39</v>
      </c>
      <c r="L15569">
        <v>1</v>
      </c>
      <c r="M15569" t="s">
        <v>26</v>
      </c>
      <c r="N15569">
        <v>646</v>
      </c>
      <c r="O15569" t="s">
        <v>20195</v>
      </c>
      <c r="P15569" t="s">
        <v>145</v>
      </c>
      <c r="Q15569">
        <v>393010</v>
      </c>
      <c r="R15569" t="s">
        <v>29</v>
      </c>
      <c r="S15569" t="b">
        <v>0</v>
      </c>
      <c r="T15569" s="2" t="s">
        <v>36463</v>
      </c>
      <c r="U15569">
        <v>7</v>
      </c>
    </row>
    <row r="15570" spans="1:21" x14ac:dyDescent="0.35">
      <c r="A15570">
        <v>26581</v>
      </c>
      <c r="B15570" t="s">
        <v>32038</v>
      </c>
      <c r="C15570">
        <v>8864922</v>
      </c>
      <c r="D15570" t="s">
        <v>20</v>
      </c>
      <c r="E15570">
        <v>27</v>
      </c>
      <c r="F15570" s="1">
        <v>44718</v>
      </c>
      <c r="G15570" t="s">
        <v>21</v>
      </c>
      <c r="H15570" t="s">
        <v>43</v>
      </c>
      <c r="I15570" t="s">
        <v>192</v>
      </c>
      <c r="J15570" t="s">
        <v>33</v>
      </c>
      <c r="K15570" t="s">
        <v>45</v>
      </c>
      <c r="L15570">
        <v>1</v>
      </c>
      <c r="M15570" t="s">
        <v>26</v>
      </c>
      <c r="N15570">
        <v>646</v>
      </c>
      <c r="O15570" t="s">
        <v>169</v>
      </c>
      <c r="P15570" t="s">
        <v>56</v>
      </c>
      <c r="Q15570">
        <v>411041</v>
      </c>
      <c r="R15570" t="s">
        <v>29</v>
      </c>
      <c r="S15570" t="b">
        <v>0</v>
      </c>
      <c r="T15570" s="2" t="s">
        <v>36464</v>
      </c>
      <c r="U15570">
        <v>6</v>
      </c>
    </row>
    <row r="15571" spans="1:21" x14ac:dyDescent="0.35">
      <c r="A15571">
        <v>26689</v>
      </c>
      <c r="B15571" t="s">
        <v>32137</v>
      </c>
      <c r="C15571">
        <v>557336</v>
      </c>
      <c r="D15571" t="s">
        <v>20</v>
      </c>
      <c r="E15571">
        <v>36</v>
      </c>
      <c r="F15571" s="1">
        <v>44718</v>
      </c>
      <c r="G15571" t="s">
        <v>21</v>
      </c>
      <c r="H15571" t="s">
        <v>88</v>
      </c>
      <c r="I15571" t="s">
        <v>253</v>
      </c>
      <c r="J15571" t="s">
        <v>33</v>
      </c>
      <c r="K15571" t="s">
        <v>98</v>
      </c>
      <c r="L15571">
        <v>1</v>
      </c>
      <c r="M15571" t="s">
        <v>26</v>
      </c>
      <c r="N15571">
        <v>646</v>
      </c>
      <c r="O15571" t="s">
        <v>277</v>
      </c>
      <c r="P15571" t="s">
        <v>111</v>
      </c>
      <c r="Q15571">
        <v>201305</v>
      </c>
      <c r="R15571" t="s">
        <v>29</v>
      </c>
      <c r="S15571" t="b">
        <v>0</v>
      </c>
      <c r="T15571" s="2" t="s">
        <v>36464</v>
      </c>
      <c r="U15571">
        <v>6</v>
      </c>
    </row>
    <row r="15572" spans="1:21" x14ac:dyDescent="0.35">
      <c r="A15572">
        <v>27209</v>
      </c>
      <c r="B15572" t="s">
        <v>32635</v>
      </c>
      <c r="C15572">
        <v>150372</v>
      </c>
      <c r="D15572" t="s">
        <v>51</v>
      </c>
      <c r="E15572">
        <v>24</v>
      </c>
      <c r="F15572" s="1">
        <v>44687</v>
      </c>
      <c r="G15572" t="s">
        <v>21</v>
      </c>
      <c r="H15572" t="s">
        <v>43</v>
      </c>
      <c r="I15572" t="s">
        <v>590</v>
      </c>
      <c r="J15572" t="s">
        <v>33</v>
      </c>
      <c r="K15572" t="s">
        <v>45</v>
      </c>
      <c r="L15572">
        <v>1</v>
      </c>
      <c r="M15572" t="s">
        <v>26</v>
      </c>
      <c r="N15572">
        <v>646</v>
      </c>
      <c r="O15572" t="s">
        <v>90</v>
      </c>
      <c r="P15572" t="s">
        <v>91</v>
      </c>
      <c r="Q15572">
        <v>110077</v>
      </c>
      <c r="R15572" t="s">
        <v>29</v>
      </c>
      <c r="S15572" t="b">
        <v>0</v>
      </c>
      <c r="T15572" s="2" t="s">
        <v>36465</v>
      </c>
      <c r="U15572">
        <v>5</v>
      </c>
    </row>
    <row r="15573" spans="1:21" x14ac:dyDescent="0.35">
      <c r="A15573">
        <v>27449</v>
      </c>
      <c r="B15573" t="s">
        <v>32868</v>
      </c>
      <c r="C15573">
        <v>2080593</v>
      </c>
      <c r="D15573" t="s">
        <v>51</v>
      </c>
      <c r="E15573">
        <v>73</v>
      </c>
      <c r="F15573" s="1">
        <v>44687</v>
      </c>
      <c r="G15573" t="s">
        <v>21</v>
      </c>
      <c r="H15573" t="s">
        <v>31</v>
      </c>
      <c r="I15573" t="s">
        <v>253</v>
      </c>
      <c r="J15573" t="s">
        <v>33</v>
      </c>
      <c r="K15573" t="s">
        <v>98</v>
      </c>
      <c r="L15573">
        <v>1</v>
      </c>
      <c r="M15573" t="s">
        <v>26</v>
      </c>
      <c r="N15573">
        <v>646</v>
      </c>
      <c r="O15573" t="s">
        <v>59</v>
      </c>
      <c r="P15573" t="s">
        <v>60</v>
      </c>
      <c r="Q15573">
        <v>560049</v>
      </c>
      <c r="R15573" t="s">
        <v>29</v>
      </c>
      <c r="S15573" t="b">
        <v>0</v>
      </c>
      <c r="T15573" s="2" t="s">
        <v>36465</v>
      </c>
      <c r="U15573">
        <v>5</v>
      </c>
    </row>
    <row r="15574" spans="1:21" x14ac:dyDescent="0.35">
      <c r="A15574">
        <v>29249</v>
      </c>
      <c r="B15574" t="s">
        <v>34647</v>
      </c>
      <c r="C15574">
        <v>5474548</v>
      </c>
      <c r="D15574" t="s">
        <v>51</v>
      </c>
      <c r="E15574">
        <v>31</v>
      </c>
      <c r="F15574" s="1">
        <v>44626</v>
      </c>
      <c r="G15574" t="s">
        <v>21</v>
      </c>
      <c r="H15574" t="s">
        <v>43</v>
      </c>
      <c r="I15574" t="s">
        <v>8874</v>
      </c>
      <c r="J15574" t="s">
        <v>33</v>
      </c>
      <c r="K15574" t="s">
        <v>25</v>
      </c>
      <c r="L15574">
        <v>1</v>
      </c>
      <c r="M15574" t="s">
        <v>26</v>
      </c>
      <c r="N15574">
        <v>646</v>
      </c>
      <c r="O15574" t="s">
        <v>3111</v>
      </c>
      <c r="P15574" t="s">
        <v>100</v>
      </c>
      <c r="Q15574">
        <v>305901</v>
      </c>
      <c r="R15574" t="s">
        <v>29</v>
      </c>
      <c r="S15574" t="b">
        <v>0</v>
      </c>
      <c r="T15574" s="2" t="s">
        <v>36467</v>
      </c>
      <c r="U15574">
        <v>3</v>
      </c>
    </row>
    <row r="15575" spans="1:21" x14ac:dyDescent="0.35">
      <c r="A15575">
        <v>30123</v>
      </c>
      <c r="B15575" t="s">
        <v>35523</v>
      </c>
      <c r="C15575">
        <v>2664792</v>
      </c>
      <c r="D15575" t="s">
        <v>20</v>
      </c>
      <c r="E15575">
        <v>36</v>
      </c>
      <c r="F15575" s="1">
        <v>44598</v>
      </c>
      <c r="G15575" t="s">
        <v>21</v>
      </c>
      <c r="H15575" t="s">
        <v>22</v>
      </c>
      <c r="I15575" t="s">
        <v>192</v>
      </c>
      <c r="J15575" t="s">
        <v>33</v>
      </c>
      <c r="K15575" t="s">
        <v>45</v>
      </c>
      <c r="L15575">
        <v>1</v>
      </c>
      <c r="M15575" t="s">
        <v>26</v>
      </c>
      <c r="N15575">
        <v>646</v>
      </c>
      <c r="O15575" t="s">
        <v>59</v>
      </c>
      <c r="P15575" t="s">
        <v>60</v>
      </c>
      <c r="Q15575">
        <v>560068</v>
      </c>
      <c r="R15575" t="s">
        <v>29</v>
      </c>
      <c r="S15575" t="b">
        <v>0</v>
      </c>
      <c r="T15575" s="2" t="s">
        <v>36468</v>
      </c>
      <c r="U15575">
        <v>2</v>
      </c>
    </row>
    <row r="15576" spans="1:21" x14ac:dyDescent="0.35">
      <c r="A15576">
        <v>30546</v>
      </c>
      <c r="B15576" t="s">
        <v>35949</v>
      </c>
      <c r="C15576">
        <v>2994817</v>
      </c>
      <c r="D15576" t="s">
        <v>51</v>
      </c>
      <c r="E15576">
        <v>33</v>
      </c>
      <c r="F15576" s="1">
        <v>44567</v>
      </c>
      <c r="G15576" t="s">
        <v>21</v>
      </c>
      <c r="H15576" t="s">
        <v>43</v>
      </c>
      <c r="I15576" t="s">
        <v>192</v>
      </c>
      <c r="J15576" t="s">
        <v>33</v>
      </c>
      <c r="K15576" t="s">
        <v>45</v>
      </c>
      <c r="L15576">
        <v>1</v>
      </c>
      <c r="M15576" t="s">
        <v>26</v>
      </c>
      <c r="N15576">
        <v>646</v>
      </c>
      <c r="O15576" t="s">
        <v>295</v>
      </c>
      <c r="P15576" t="s">
        <v>238</v>
      </c>
      <c r="Q15576">
        <v>834002</v>
      </c>
      <c r="R15576" t="s">
        <v>29</v>
      </c>
      <c r="S15576" t="b">
        <v>0</v>
      </c>
      <c r="T15576" s="2" t="s">
        <v>36469</v>
      </c>
      <c r="U15576">
        <v>1</v>
      </c>
    </row>
    <row r="15577" spans="1:21" x14ac:dyDescent="0.35">
      <c r="A15577">
        <v>30576</v>
      </c>
      <c r="B15577" t="s">
        <v>35977</v>
      </c>
      <c r="C15577">
        <v>8989470</v>
      </c>
      <c r="D15577" t="s">
        <v>51</v>
      </c>
      <c r="E15577">
        <v>30</v>
      </c>
      <c r="F15577" s="1">
        <v>44567</v>
      </c>
      <c r="G15577" t="s">
        <v>21</v>
      </c>
      <c r="H15577" t="s">
        <v>43</v>
      </c>
      <c r="I15577" t="s">
        <v>192</v>
      </c>
      <c r="J15577" t="s">
        <v>33</v>
      </c>
      <c r="K15577" t="s">
        <v>45</v>
      </c>
      <c r="L15577">
        <v>1</v>
      </c>
      <c r="M15577" t="s">
        <v>26</v>
      </c>
      <c r="N15577">
        <v>646</v>
      </c>
      <c r="O15577" t="s">
        <v>1785</v>
      </c>
      <c r="P15577" t="s">
        <v>238</v>
      </c>
      <c r="Q15577">
        <v>831001</v>
      </c>
      <c r="R15577" t="s">
        <v>29</v>
      </c>
      <c r="S15577" t="b">
        <v>0</v>
      </c>
      <c r="T15577" s="2" t="s">
        <v>36469</v>
      </c>
      <c r="U15577">
        <v>1</v>
      </c>
    </row>
    <row r="15578" spans="1:21" x14ac:dyDescent="0.35">
      <c r="A15578">
        <v>30817</v>
      </c>
      <c r="B15578" t="s">
        <v>36232</v>
      </c>
      <c r="C15578">
        <v>159017</v>
      </c>
      <c r="D15578" t="s">
        <v>20</v>
      </c>
      <c r="E15578">
        <v>77</v>
      </c>
      <c r="F15578" s="1">
        <v>44567</v>
      </c>
      <c r="G15578" t="s">
        <v>21</v>
      </c>
      <c r="H15578" t="s">
        <v>43</v>
      </c>
      <c r="I15578" t="s">
        <v>192</v>
      </c>
      <c r="J15578" t="s">
        <v>33</v>
      </c>
      <c r="K15578" t="s">
        <v>45</v>
      </c>
      <c r="L15578">
        <v>1</v>
      </c>
      <c r="M15578" t="s">
        <v>26</v>
      </c>
      <c r="N15578">
        <v>646</v>
      </c>
      <c r="O15578" t="s">
        <v>5055</v>
      </c>
      <c r="P15578" t="s">
        <v>41</v>
      </c>
      <c r="Q15578">
        <v>713519</v>
      </c>
      <c r="R15578" t="s">
        <v>29</v>
      </c>
      <c r="S15578" t="b">
        <v>0</v>
      </c>
      <c r="T15578" s="2" t="s">
        <v>36469</v>
      </c>
      <c r="U15578">
        <v>1</v>
      </c>
    </row>
    <row r="15579" spans="1:21" x14ac:dyDescent="0.35">
      <c r="A15579">
        <v>913</v>
      </c>
      <c r="B15579" t="s">
        <v>1991</v>
      </c>
      <c r="C15579">
        <v>9889721</v>
      </c>
      <c r="D15579" t="s">
        <v>20</v>
      </c>
      <c r="E15579">
        <v>26</v>
      </c>
      <c r="F15579" s="1">
        <v>44869</v>
      </c>
      <c r="G15579" t="s">
        <v>21</v>
      </c>
      <c r="H15579" t="s">
        <v>52</v>
      </c>
      <c r="I15579" t="s">
        <v>1993</v>
      </c>
      <c r="J15579" t="s">
        <v>24</v>
      </c>
      <c r="K15579" t="s">
        <v>34</v>
      </c>
      <c r="L15579">
        <v>1</v>
      </c>
      <c r="M15579" t="s">
        <v>26</v>
      </c>
      <c r="N15579">
        <v>645</v>
      </c>
      <c r="O15579" t="s">
        <v>1994</v>
      </c>
      <c r="P15579" t="s">
        <v>60</v>
      </c>
      <c r="Q15579">
        <v>571218</v>
      </c>
      <c r="R15579" t="s">
        <v>29</v>
      </c>
      <c r="S15579" t="b">
        <v>0</v>
      </c>
      <c r="T15579" s="2" t="s">
        <v>36459</v>
      </c>
      <c r="U15579">
        <v>11</v>
      </c>
    </row>
    <row r="15580" spans="1:21" x14ac:dyDescent="0.35">
      <c r="A15580">
        <v>2990</v>
      </c>
      <c r="B15580" t="s">
        <v>5316</v>
      </c>
      <c r="C15580">
        <v>8621003</v>
      </c>
      <c r="D15580" t="s">
        <v>20</v>
      </c>
      <c r="E15580">
        <v>32</v>
      </c>
      <c r="F15580" s="1">
        <v>44808</v>
      </c>
      <c r="G15580" t="s">
        <v>21</v>
      </c>
      <c r="H15580" t="s">
        <v>43</v>
      </c>
      <c r="I15580" t="s">
        <v>1276</v>
      </c>
      <c r="J15580" t="s">
        <v>24</v>
      </c>
      <c r="K15580" t="s">
        <v>45</v>
      </c>
      <c r="L15580">
        <v>1</v>
      </c>
      <c r="M15580" t="s">
        <v>26</v>
      </c>
      <c r="N15580">
        <v>645</v>
      </c>
      <c r="O15580" t="s">
        <v>169</v>
      </c>
      <c r="P15580" t="s">
        <v>56</v>
      </c>
      <c r="Q15580">
        <v>411014</v>
      </c>
      <c r="R15580" t="s">
        <v>29</v>
      </c>
      <c r="S15580" t="b">
        <v>0</v>
      </c>
      <c r="T15580" s="2" t="s">
        <v>36461</v>
      </c>
      <c r="U15580">
        <v>9</v>
      </c>
    </row>
    <row r="15581" spans="1:21" x14ac:dyDescent="0.35">
      <c r="A15581">
        <v>3520</v>
      </c>
      <c r="B15581" t="s">
        <v>6076</v>
      </c>
      <c r="C15581">
        <v>758025</v>
      </c>
      <c r="D15581" t="s">
        <v>20</v>
      </c>
      <c r="E15581">
        <v>39</v>
      </c>
      <c r="F15581" s="1">
        <v>44808</v>
      </c>
      <c r="G15581" t="s">
        <v>21</v>
      </c>
      <c r="H15581" t="s">
        <v>43</v>
      </c>
      <c r="I15581" t="s">
        <v>326</v>
      </c>
      <c r="J15581" t="s">
        <v>24</v>
      </c>
      <c r="K15581" t="s">
        <v>66</v>
      </c>
      <c r="L15581">
        <v>1</v>
      </c>
      <c r="M15581" t="s">
        <v>26</v>
      </c>
      <c r="N15581">
        <v>645</v>
      </c>
      <c r="O15581" t="s">
        <v>211</v>
      </c>
      <c r="P15581" t="s">
        <v>126</v>
      </c>
      <c r="Q15581">
        <v>483501</v>
      </c>
      <c r="R15581" t="s">
        <v>29</v>
      </c>
      <c r="S15581" t="b">
        <v>0</v>
      </c>
      <c r="T15581" s="2" t="s">
        <v>36461</v>
      </c>
      <c r="U15581">
        <v>9</v>
      </c>
    </row>
    <row r="15582" spans="1:21" x14ac:dyDescent="0.35">
      <c r="A15582">
        <v>3816</v>
      </c>
      <c r="B15582" t="s">
        <v>6481</v>
      </c>
      <c r="C15582">
        <v>2609938</v>
      </c>
      <c r="D15582" t="s">
        <v>20</v>
      </c>
      <c r="E15582">
        <v>29</v>
      </c>
      <c r="F15582" s="1">
        <v>44777</v>
      </c>
      <c r="G15582" t="s">
        <v>21</v>
      </c>
      <c r="H15582" t="s">
        <v>43</v>
      </c>
      <c r="I15582" t="s">
        <v>1276</v>
      </c>
      <c r="J15582" t="s">
        <v>24</v>
      </c>
      <c r="K15582" t="s">
        <v>45</v>
      </c>
      <c r="L15582">
        <v>1</v>
      </c>
      <c r="M15582" t="s">
        <v>26</v>
      </c>
      <c r="N15582">
        <v>645</v>
      </c>
      <c r="O15582" t="s">
        <v>90</v>
      </c>
      <c r="P15582" t="s">
        <v>91</v>
      </c>
      <c r="Q15582">
        <v>110096</v>
      </c>
      <c r="R15582" t="s">
        <v>29</v>
      </c>
      <c r="S15582" t="b">
        <v>0</v>
      </c>
      <c r="T15582" s="2" t="s">
        <v>36462</v>
      </c>
      <c r="U15582">
        <v>8</v>
      </c>
    </row>
    <row r="15583" spans="1:21" x14ac:dyDescent="0.35">
      <c r="A15583">
        <v>4248</v>
      </c>
      <c r="B15583" t="s">
        <v>7063</v>
      </c>
      <c r="C15583">
        <v>8841049</v>
      </c>
      <c r="D15583" t="s">
        <v>20</v>
      </c>
      <c r="E15583">
        <v>51</v>
      </c>
      <c r="F15583" s="1">
        <v>44777</v>
      </c>
      <c r="G15583" t="s">
        <v>21</v>
      </c>
      <c r="H15583" t="s">
        <v>43</v>
      </c>
      <c r="I15583" t="s">
        <v>2317</v>
      </c>
      <c r="J15583" t="s">
        <v>24</v>
      </c>
      <c r="K15583" t="s">
        <v>25</v>
      </c>
      <c r="L15583">
        <v>1</v>
      </c>
      <c r="M15583" t="s">
        <v>26</v>
      </c>
      <c r="N15583">
        <v>645</v>
      </c>
      <c r="O15583" t="s">
        <v>7064</v>
      </c>
      <c r="P15583" t="s">
        <v>73</v>
      </c>
      <c r="Q15583">
        <v>695572</v>
      </c>
      <c r="R15583" t="s">
        <v>29</v>
      </c>
      <c r="S15583" t="b">
        <v>0</v>
      </c>
      <c r="T15583" s="2" t="s">
        <v>36462</v>
      </c>
      <c r="U15583">
        <v>8</v>
      </c>
    </row>
    <row r="15584" spans="1:21" x14ac:dyDescent="0.35">
      <c r="A15584">
        <v>4419</v>
      </c>
      <c r="B15584" t="s">
        <v>7292</v>
      </c>
      <c r="C15584">
        <v>3894889</v>
      </c>
      <c r="D15584" t="s">
        <v>20</v>
      </c>
      <c r="E15584">
        <v>29</v>
      </c>
      <c r="F15584" s="1">
        <v>44777</v>
      </c>
      <c r="G15584" t="s">
        <v>21</v>
      </c>
      <c r="H15584" t="s">
        <v>62</v>
      </c>
      <c r="I15584" t="s">
        <v>326</v>
      </c>
      <c r="J15584" t="s">
        <v>24</v>
      </c>
      <c r="K15584" t="s">
        <v>66</v>
      </c>
      <c r="L15584">
        <v>1</v>
      </c>
      <c r="M15584" t="s">
        <v>26</v>
      </c>
      <c r="N15584">
        <v>645</v>
      </c>
      <c r="O15584" t="s">
        <v>295</v>
      </c>
      <c r="P15584" t="s">
        <v>238</v>
      </c>
      <c r="Q15584">
        <v>835303</v>
      </c>
      <c r="R15584" t="s">
        <v>29</v>
      </c>
      <c r="S15584" t="b">
        <v>0</v>
      </c>
      <c r="T15584" s="2" t="s">
        <v>36462</v>
      </c>
      <c r="U15584">
        <v>8</v>
      </c>
    </row>
    <row r="15585" spans="1:21" x14ac:dyDescent="0.35">
      <c r="A15585">
        <v>4534</v>
      </c>
      <c r="B15585" t="s">
        <v>7446</v>
      </c>
      <c r="C15585">
        <v>6045077</v>
      </c>
      <c r="D15585" t="s">
        <v>20</v>
      </c>
      <c r="E15585">
        <v>69</v>
      </c>
      <c r="F15585" s="1">
        <v>44777</v>
      </c>
      <c r="G15585" t="s">
        <v>21</v>
      </c>
      <c r="H15585" t="s">
        <v>22</v>
      </c>
      <c r="I15585" t="s">
        <v>2317</v>
      </c>
      <c r="J15585" t="s">
        <v>24</v>
      </c>
      <c r="K15585" t="s">
        <v>25</v>
      </c>
      <c r="L15585">
        <v>1</v>
      </c>
      <c r="M15585" t="s">
        <v>26</v>
      </c>
      <c r="N15585">
        <v>645</v>
      </c>
      <c r="O15585" t="s">
        <v>135</v>
      </c>
      <c r="P15585" t="s">
        <v>47</v>
      </c>
      <c r="Q15585">
        <v>600061</v>
      </c>
      <c r="R15585" t="s">
        <v>29</v>
      </c>
      <c r="S15585" t="b">
        <v>0</v>
      </c>
      <c r="T15585" s="2" t="s">
        <v>36462</v>
      </c>
      <c r="U15585">
        <v>8</v>
      </c>
    </row>
    <row r="15586" spans="1:21" x14ac:dyDescent="0.35">
      <c r="A15586">
        <v>4880</v>
      </c>
      <c r="B15586" t="s">
        <v>7898</v>
      </c>
      <c r="C15586">
        <v>1913437</v>
      </c>
      <c r="D15586" t="s">
        <v>20</v>
      </c>
      <c r="E15586">
        <v>39</v>
      </c>
      <c r="F15586" s="1">
        <v>44746</v>
      </c>
      <c r="G15586" t="s">
        <v>21</v>
      </c>
      <c r="H15586" t="s">
        <v>62</v>
      </c>
      <c r="I15586" t="s">
        <v>2317</v>
      </c>
      <c r="J15586" t="s">
        <v>24</v>
      </c>
      <c r="K15586" t="s">
        <v>25</v>
      </c>
      <c r="L15586">
        <v>1</v>
      </c>
      <c r="M15586" t="s">
        <v>26</v>
      </c>
      <c r="N15586">
        <v>645</v>
      </c>
      <c r="O15586" t="s">
        <v>7899</v>
      </c>
      <c r="P15586" t="s">
        <v>56</v>
      </c>
      <c r="Q15586">
        <v>411001</v>
      </c>
      <c r="R15586" t="s">
        <v>29</v>
      </c>
      <c r="S15586" t="b">
        <v>0</v>
      </c>
      <c r="T15586" s="2" t="s">
        <v>36463</v>
      </c>
      <c r="U15586">
        <v>7</v>
      </c>
    </row>
    <row r="15587" spans="1:21" x14ac:dyDescent="0.35">
      <c r="A15587">
        <v>5238</v>
      </c>
      <c r="B15587" t="s">
        <v>8367</v>
      </c>
      <c r="C15587">
        <v>7518297</v>
      </c>
      <c r="D15587" t="s">
        <v>20</v>
      </c>
      <c r="E15587">
        <v>27</v>
      </c>
      <c r="F15587" s="1">
        <v>44746</v>
      </c>
      <c r="G15587" t="s">
        <v>21</v>
      </c>
      <c r="H15587" t="s">
        <v>88</v>
      </c>
      <c r="I15587" t="s">
        <v>6429</v>
      </c>
      <c r="J15587" t="s">
        <v>24</v>
      </c>
      <c r="K15587" t="s">
        <v>45</v>
      </c>
      <c r="L15587">
        <v>1</v>
      </c>
      <c r="M15587" t="s">
        <v>26</v>
      </c>
      <c r="N15587">
        <v>645</v>
      </c>
      <c r="O15587" t="s">
        <v>257</v>
      </c>
      <c r="P15587" t="s">
        <v>56</v>
      </c>
      <c r="Q15587">
        <v>410210</v>
      </c>
      <c r="R15587" t="s">
        <v>29</v>
      </c>
      <c r="S15587" t="b">
        <v>0</v>
      </c>
      <c r="T15587" s="2" t="s">
        <v>36463</v>
      </c>
      <c r="U15587">
        <v>7</v>
      </c>
    </row>
    <row r="15588" spans="1:21" x14ac:dyDescent="0.35">
      <c r="A15588">
        <v>7064</v>
      </c>
      <c r="B15588" t="s">
        <v>10706</v>
      </c>
      <c r="C15588">
        <v>9724538</v>
      </c>
      <c r="D15588" t="s">
        <v>20</v>
      </c>
      <c r="E15588">
        <v>36</v>
      </c>
      <c r="F15588" s="1">
        <v>44685</v>
      </c>
      <c r="G15588" t="s">
        <v>21</v>
      </c>
      <c r="H15588" t="s">
        <v>43</v>
      </c>
      <c r="I15588" t="s">
        <v>3264</v>
      </c>
      <c r="J15588" t="s">
        <v>24</v>
      </c>
      <c r="K15588" t="s">
        <v>66</v>
      </c>
      <c r="L15588">
        <v>1</v>
      </c>
      <c r="M15588" t="s">
        <v>26</v>
      </c>
      <c r="N15588">
        <v>645</v>
      </c>
      <c r="O15588" t="s">
        <v>110</v>
      </c>
      <c r="P15588" t="s">
        <v>111</v>
      </c>
      <c r="Q15588">
        <v>226003</v>
      </c>
      <c r="R15588" t="s">
        <v>29</v>
      </c>
      <c r="S15588" t="b">
        <v>0</v>
      </c>
      <c r="T15588" s="2" t="s">
        <v>36465</v>
      </c>
      <c r="U15588">
        <v>5</v>
      </c>
    </row>
    <row r="15589" spans="1:21" x14ac:dyDescent="0.35">
      <c r="A15589">
        <v>8885</v>
      </c>
      <c r="B15589" t="s">
        <v>12922</v>
      </c>
      <c r="C15589">
        <v>8007392</v>
      </c>
      <c r="D15589" t="s">
        <v>20</v>
      </c>
      <c r="E15589">
        <v>56</v>
      </c>
      <c r="F15589" s="1">
        <v>44624</v>
      </c>
      <c r="G15589" t="s">
        <v>21</v>
      </c>
      <c r="H15589" t="s">
        <v>22</v>
      </c>
      <c r="I15589" t="s">
        <v>326</v>
      </c>
      <c r="J15589" t="s">
        <v>24</v>
      </c>
      <c r="K15589" t="s">
        <v>66</v>
      </c>
      <c r="L15589">
        <v>1</v>
      </c>
      <c r="M15589" t="s">
        <v>26</v>
      </c>
      <c r="N15589">
        <v>645</v>
      </c>
      <c r="O15589" t="s">
        <v>257</v>
      </c>
      <c r="P15589" t="s">
        <v>56</v>
      </c>
      <c r="Q15589">
        <v>410210</v>
      </c>
      <c r="R15589" t="s">
        <v>29</v>
      </c>
      <c r="S15589" t="b">
        <v>0</v>
      </c>
      <c r="T15589" s="2" t="s">
        <v>36467</v>
      </c>
      <c r="U15589">
        <v>3</v>
      </c>
    </row>
    <row r="15590" spans="1:21" x14ac:dyDescent="0.35">
      <c r="A15590">
        <v>11985</v>
      </c>
      <c r="B15590" t="s">
        <v>16575</v>
      </c>
      <c r="C15590">
        <v>3422375</v>
      </c>
      <c r="D15590" t="s">
        <v>20</v>
      </c>
      <c r="E15590">
        <v>34</v>
      </c>
      <c r="F15590" s="1">
        <v>44870</v>
      </c>
      <c r="G15590" t="s">
        <v>21</v>
      </c>
      <c r="H15590" t="s">
        <v>52</v>
      </c>
      <c r="I15590" t="s">
        <v>13513</v>
      </c>
      <c r="J15590" t="s">
        <v>24</v>
      </c>
      <c r="K15590" t="s">
        <v>34</v>
      </c>
      <c r="L15590">
        <v>1</v>
      </c>
      <c r="M15590" t="s">
        <v>26</v>
      </c>
      <c r="N15590">
        <v>645</v>
      </c>
      <c r="O15590" t="s">
        <v>725</v>
      </c>
      <c r="P15590" t="s">
        <v>247</v>
      </c>
      <c r="Q15590">
        <v>845438</v>
      </c>
      <c r="R15590" t="s">
        <v>29</v>
      </c>
      <c r="S15590" t="b">
        <v>0</v>
      </c>
      <c r="T15590" s="2" t="s">
        <v>36459</v>
      </c>
      <c r="U15590">
        <v>11</v>
      </c>
    </row>
    <row r="15591" spans="1:21" x14ac:dyDescent="0.35">
      <c r="A15591">
        <v>16923</v>
      </c>
      <c r="B15591" t="s">
        <v>22053</v>
      </c>
      <c r="C15591">
        <v>2668203</v>
      </c>
      <c r="D15591" t="s">
        <v>20</v>
      </c>
      <c r="E15591">
        <v>31</v>
      </c>
      <c r="F15591" s="1">
        <v>44686</v>
      </c>
      <c r="G15591" t="s">
        <v>21</v>
      </c>
      <c r="H15591" t="s">
        <v>22</v>
      </c>
      <c r="I15591" t="s">
        <v>1993</v>
      </c>
      <c r="J15591" t="s">
        <v>24</v>
      </c>
      <c r="K15591" t="s">
        <v>34</v>
      </c>
      <c r="L15591">
        <v>1</v>
      </c>
      <c r="M15591" t="s">
        <v>26</v>
      </c>
      <c r="N15591">
        <v>645</v>
      </c>
      <c r="O15591" t="s">
        <v>4168</v>
      </c>
      <c r="P15591" t="s">
        <v>60</v>
      </c>
      <c r="Q15591">
        <v>584101</v>
      </c>
      <c r="R15591" t="s">
        <v>29</v>
      </c>
      <c r="S15591" t="b">
        <v>0</v>
      </c>
      <c r="T15591" s="2" t="s">
        <v>36465</v>
      </c>
      <c r="U15591">
        <v>5</v>
      </c>
    </row>
    <row r="15592" spans="1:21" x14ac:dyDescent="0.35">
      <c r="A15592">
        <v>19837</v>
      </c>
      <c r="B15592" t="s">
        <v>25147</v>
      </c>
      <c r="C15592">
        <v>5355328</v>
      </c>
      <c r="D15592" t="s">
        <v>20</v>
      </c>
      <c r="E15592">
        <v>44</v>
      </c>
      <c r="F15592" s="1">
        <v>44597</v>
      </c>
      <c r="G15592" t="s">
        <v>21</v>
      </c>
      <c r="H15592" t="s">
        <v>88</v>
      </c>
      <c r="I15592" t="s">
        <v>6296</v>
      </c>
      <c r="J15592" t="s">
        <v>24</v>
      </c>
      <c r="K15592" t="s">
        <v>34</v>
      </c>
      <c r="L15592">
        <v>1</v>
      </c>
      <c r="M15592" t="s">
        <v>26</v>
      </c>
      <c r="N15592">
        <v>645</v>
      </c>
      <c r="O15592" t="s">
        <v>177</v>
      </c>
      <c r="P15592" t="s">
        <v>70</v>
      </c>
      <c r="Q15592">
        <v>524222</v>
      </c>
      <c r="R15592" t="s">
        <v>29</v>
      </c>
      <c r="S15592" t="b">
        <v>0</v>
      </c>
      <c r="T15592" s="2" t="s">
        <v>36468</v>
      </c>
      <c r="U15592">
        <v>2</v>
      </c>
    </row>
    <row r="15593" spans="1:21" x14ac:dyDescent="0.35">
      <c r="A15593">
        <v>20373</v>
      </c>
      <c r="B15593" t="s">
        <v>25717</v>
      </c>
      <c r="C15593">
        <v>2143862</v>
      </c>
      <c r="D15593" t="s">
        <v>20</v>
      </c>
      <c r="E15593">
        <v>21</v>
      </c>
      <c r="F15593" s="1">
        <v>44597</v>
      </c>
      <c r="G15593" t="s">
        <v>21</v>
      </c>
      <c r="H15593" t="s">
        <v>22</v>
      </c>
      <c r="I15593" t="s">
        <v>13513</v>
      </c>
      <c r="J15593" t="s">
        <v>24</v>
      </c>
      <c r="K15593" t="s">
        <v>34</v>
      </c>
      <c r="L15593">
        <v>1</v>
      </c>
      <c r="M15593" t="s">
        <v>26</v>
      </c>
      <c r="N15593">
        <v>645</v>
      </c>
      <c r="O15593" t="s">
        <v>387</v>
      </c>
      <c r="P15593" t="s">
        <v>47</v>
      </c>
      <c r="Q15593">
        <v>641006</v>
      </c>
      <c r="R15593" t="s">
        <v>29</v>
      </c>
      <c r="S15593" t="b">
        <v>0</v>
      </c>
      <c r="T15593" s="2" t="s">
        <v>36468</v>
      </c>
      <c r="U15593">
        <v>2</v>
      </c>
    </row>
    <row r="15594" spans="1:21" x14ac:dyDescent="0.35">
      <c r="A15594">
        <v>21114</v>
      </c>
      <c r="B15594" t="s">
        <v>26448</v>
      </c>
      <c r="C15594">
        <v>5023372</v>
      </c>
      <c r="D15594" t="s">
        <v>20</v>
      </c>
      <c r="E15594">
        <v>49</v>
      </c>
      <c r="F15594" s="1">
        <v>44566</v>
      </c>
      <c r="G15594" t="s">
        <v>21</v>
      </c>
      <c r="H15594" t="s">
        <v>22</v>
      </c>
      <c r="I15594" t="s">
        <v>6296</v>
      </c>
      <c r="J15594" t="s">
        <v>24</v>
      </c>
      <c r="K15594" t="s">
        <v>34</v>
      </c>
      <c r="L15594">
        <v>1</v>
      </c>
      <c r="M15594" t="s">
        <v>26</v>
      </c>
      <c r="N15594">
        <v>645</v>
      </c>
      <c r="O15594" t="s">
        <v>187</v>
      </c>
      <c r="P15594" t="s">
        <v>111</v>
      </c>
      <c r="Q15594">
        <v>221003</v>
      </c>
      <c r="R15594" t="s">
        <v>29</v>
      </c>
      <c r="S15594" t="b">
        <v>0</v>
      </c>
      <c r="T15594" s="2" t="s">
        <v>36469</v>
      </c>
      <c r="U15594">
        <v>1</v>
      </c>
    </row>
    <row r="15595" spans="1:21" x14ac:dyDescent="0.35">
      <c r="A15595">
        <v>21333</v>
      </c>
      <c r="B15595" t="s">
        <v>26676</v>
      </c>
      <c r="C15595">
        <v>1446280</v>
      </c>
      <c r="D15595" t="s">
        <v>20</v>
      </c>
      <c r="E15595">
        <v>33</v>
      </c>
      <c r="F15595" s="1">
        <v>44566</v>
      </c>
      <c r="G15595" t="s">
        <v>21</v>
      </c>
      <c r="H15595" t="s">
        <v>43</v>
      </c>
      <c r="I15595" t="s">
        <v>6296</v>
      </c>
      <c r="J15595" t="s">
        <v>24</v>
      </c>
      <c r="K15595" t="s">
        <v>34</v>
      </c>
      <c r="L15595">
        <v>1</v>
      </c>
      <c r="M15595" t="s">
        <v>26</v>
      </c>
      <c r="N15595">
        <v>645</v>
      </c>
      <c r="O15595" t="s">
        <v>510</v>
      </c>
      <c r="P15595" t="s">
        <v>41</v>
      </c>
      <c r="Q15595">
        <v>700064</v>
      </c>
      <c r="R15595" t="s">
        <v>29</v>
      </c>
      <c r="S15595" t="b">
        <v>0</v>
      </c>
      <c r="T15595" s="2" t="s">
        <v>36469</v>
      </c>
      <c r="U15595">
        <v>1</v>
      </c>
    </row>
    <row r="15596" spans="1:21" x14ac:dyDescent="0.35">
      <c r="A15596">
        <v>24632</v>
      </c>
      <c r="B15596" t="s">
        <v>30047</v>
      </c>
      <c r="C15596">
        <v>2803909</v>
      </c>
      <c r="D15596" t="s">
        <v>20</v>
      </c>
      <c r="E15596">
        <v>46</v>
      </c>
      <c r="F15596" s="1">
        <v>44810</v>
      </c>
      <c r="G15596" t="s">
        <v>21</v>
      </c>
      <c r="H15596" t="s">
        <v>62</v>
      </c>
      <c r="I15596" t="s">
        <v>20467</v>
      </c>
      <c r="J15596" t="s">
        <v>24</v>
      </c>
      <c r="K15596" t="s">
        <v>109</v>
      </c>
      <c r="L15596">
        <v>1</v>
      </c>
      <c r="M15596" t="s">
        <v>26</v>
      </c>
      <c r="N15596">
        <v>645</v>
      </c>
      <c r="O15596" t="s">
        <v>2368</v>
      </c>
      <c r="P15596" t="s">
        <v>95</v>
      </c>
      <c r="Q15596">
        <v>769009</v>
      </c>
      <c r="R15596" t="s">
        <v>29</v>
      </c>
      <c r="S15596" t="b">
        <v>0</v>
      </c>
      <c r="T15596" s="2" t="s">
        <v>36461</v>
      </c>
      <c r="U15596">
        <v>9</v>
      </c>
    </row>
    <row r="15597" spans="1:21" x14ac:dyDescent="0.35">
      <c r="A15597">
        <v>25890</v>
      </c>
      <c r="B15597" t="s">
        <v>31337</v>
      </c>
      <c r="C15597">
        <v>3030712</v>
      </c>
      <c r="D15597" t="s">
        <v>51</v>
      </c>
      <c r="E15597">
        <v>53</v>
      </c>
      <c r="F15597" s="1">
        <v>44748</v>
      </c>
      <c r="G15597" t="s">
        <v>21</v>
      </c>
      <c r="H15597" t="s">
        <v>43</v>
      </c>
      <c r="I15597" t="s">
        <v>31338</v>
      </c>
      <c r="J15597" t="s">
        <v>33</v>
      </c>
      <c r="K15597" t="s">
        <v>109</v>
      </c>
      <c r="L15597">
        <v>1</v>
      </c>
      <c r="M15597" t="s">
        <v>26</v>
      </c>
      <c r="N15597">
        <v>645</v>
      </c>
      <c r="O15597" t="s">
        <v>1953</v>
      </c>
      <c r="P15597" t="s">
        <v>73</v>
      </c>
      <c r="Q15597">
        <v>682018</v>
      </c>
      <c r="R15597" t="s">
        <v>29</v>
      </c>
      <c r="S15597" t="b">
        <v>0</v>
      </c>
      <c r="T15597" s="2" t="s">
        <v>36463</v>
      </c>
      <c r="U15597">
        <v>7</v>
      </c>
    </row>
    <row r="15598" spans="1:21" x14ac:dyDescent="0.35">
      <c r="A15598">
        <v>26888</v>
      </c>
      <c r="B15598" t="s">
        <v>32333</v>
      </c>
      <c r="C15598">
        <v>9989920</v>
      </c>
      <c r="D15598" t="s">
        <v>20</v>
      </c>
      <c r="E15598">
        <v>24</v>
      </c>
      <c r="F15598" s="1">
        <v>44718</v>
      </c>
      <c r="G15598" t="s">
        <v>21</v>
      </c>
      <c r="H15598" t="s">
        <v>31</v>
      </c>
      <c r="I15598" t="s">
        <v>20467</v>
      </c>
      <c r="J15598" t="s">
        <v>24</v>
      </c>
      <c r="K15598" t="s">
        <v>109</v>
      </c>
      <c r="L15598">
        <v>1</v>
      </c>
      <c r="M15598" t="s">
        <v>26</v>
      </c>
      <c r="N15598">
        <v>645</v>
      </c>
      <c r="O15598" t="s">
        <v>366</v>
      </c>
      <c r="P15598" t="s">
        <v>41</v>
      </c>
      <c r="Q15598">
        <v>700127</v>
      </c>
      <c r="R15598" t="s">
        <v>29</v>
      </c>
      <c r="S15598" t="b">
        <v>0</v>
      </c>
      <c r="T15598" s="2" t="s">
        <v>36464</v>
      </c>
      <c r="U15598">
        <v>6</v>
      </c>
    </row>
    <row r="15599" spans="1:21" x14ac:dyDescent="0.35">
      <c r="A15599">
        <v>29686</v>
      </c>
      <c r="B15599" t="s">
        <v>35080</v>
      </c>
      <c r="C15599">
        <v>2784359</v>
      </c>
      <c r="D15599" t="s">
        <v>20</v>
      </c>
      <c r="E15599">
        <v>35</v>
      </c>
      <c r="F15599" s="1">
        <v>44598</v>
      </c>
      <c r="G15599" t="s">
        <v>21</v>
      </c>
      <c r="H15599" t="s">
        <v>43</v>
      </c>
      <c r="I15599" t="s">
        <v>1065</v>
      </c>
      <c r="J15599" t="s">
        <v>209</v>
      </c>
      <c r="K15599" t="s">
        <v>210</v>
      </c>
      <c r="L15599">
        <v>1</v>
      </c>
      <c r="M15599" t="s">
        <v>26</v>
      </c>
      <c r="N15599">
        <v>645</v>
      </c>
      <c r="O15599" t="s">
        <v>59</v>
      </c>
      <c r="P15599" t="s">
        <v>60</v>
      </c>
      <c r="Q15599">
        <v>560058</v>
      </c>
      <c r="R15599" t="s">
        <v>29</v>
      </c>
      <c r="S15599" t="b">
        <v>0</v>
      </c>
      <c r="T15599" s="2" t="s">
        <v>36468</v>
      </c>
      <c r="U15599">
        <v>2</v>
      </c>
    </row>
    <row r="15600" spans="1:21" x14ac:dyDescent="0.35">
      <c r="A15600">
        <v>3183</v>
      </c>
      <c r="B15600" t="s">
        <v>5585</v>
      </c>
      <c r="C15600">
        <v>9398843</v>
      </c>
      <c r="D15600" t="s">
        <v>51</v>
      </c>
      <c r="E15600">
        <v>46</v>
      </c>
      <c r="F15600" s="1">
        <v>44808</v>
      </c>
      <c r="G15600" t="s">
        <v>21</v>
      </c>
      <c r="H15600" t="s">
        <v>62</v>
      </c>
      <c r="I15600" t="s">
        <v>5586</v>
      </c>
      <c r="J15600" t="s">
        <v>33</v>
      </c>
      <c r="K15600" t="s">
        <v>25</v>
      </c>
      <c r="L15600">
        <v>1</v>
      </c>
      <c r="M15600" t="s">
        <v>26</v>
      </c>
      <c r="N15600">
        <v>643</v>
      </c>
      <c r="O15600" t="s">
        <v>110</v>
      </c>
      <c r="P15600" t="s">
        <v>111</v>
      </c>
      <c r="Q15600">
        <v>226010</v>
      </c>
      <c r="R15600" t="s">
        <v>29</v>
      </c>
      <c r="S15600" t="b">
        <v>0</v>
      </c>
      <c r="T15600" s="2" t="s">
        <v>36461</v>
      </c>
      <c r="U15600">
        <v>9</v>
      </c>
    </row>
    <row r="15601" spans="1:21" x14ac:dyDescent="0.35">
      <c r="A15601">
        <v>5274</v>
      </c>
      <c r="B15601" t="s">
        <v>8410</v>
      </c>
      <c r="C15601">
        <v>610066</v>
      </c>
      <c r="D15601" t="s">
        <v>51</v>
      </c>
      <c r="E15601">
        <v>36</v>
      </c>
      <c r="F15601" s="1">
        <v>44746</v>
      </c>
      <c r="G15601" t="s">
        <v>21</v>
      </c>
      <c r="H15601" t="s">
        <v>52</v>
      </c>
      <c r="I15601" t="s">
        <v>256</v>
      </c>
      <c r="J15601" t="s">
        <v>209</v>
      </c>
      <c r="K15601" t="s">
        <v>210</v>
      </c>
      <c r="L15601">
        <v>1</v>
      </c>
      <c r="M15601" t="s">
        <v>26</v>
      </c>
      <c r="N15601">
        <v>643</v>
      </c>
      <c r="O15601" t="s">
        <v>794</v>
      </c>
      <c r="P15601" t="s">
        <v>41</v>
      </c>
      <c r="Q15601">
        <v>711103</v>
      </c>
      <c r="R15601" t="s">
        <v>29</v>
      </c>
      <c r="S15601" t="b">
        <v>0</v>
      </c>
      <c r="T15601" s="2" t="s">
        <v>36463</v>
      </c>
      <c r="U15601">
        <v>7</v>
      </c>
    </row>
    <row r="15602" spans="1:21" x14ac:dyDescent="0.35">
      <c r="A15602">
        <v>6135</v>
      </c>
      <c r="B15602" t="s">
        <v>9517</v>
      </c>
      <c r="C15602">
        <v>3700593</v>
      </c>
      <c r="D15602" t="s">
        <v>51</v>
      </c>
      <c r="E15602">
        <v>30</v>
      </c>
      <c r="F15602" s="1">
        <v>44716</v>
      </c>
      <c r="G15602" t="s">
        <v>21</v>
      </c>
      <c r="H15602" t="s">
        <v>43</v>
      </c>
      <c r="I15602" t="s">
        <v>5586</v>
      </c>
      <c r="J15602" t="s">
        <v>33</v>
      </c>
      <c r="K15602" t="s">
        <v>25</v>
      </c>
      <c r="L15602">
        <v>1</v>
      </c>
      <c r="M15602" t="s">
        <v>26</v>
      </c>
      <c r="N15602">
        <v>643</v>
      </c>
      <c r="O15602" t="s">
        <v>3471</v>
      </c>
      <c r="P15602" t="s">
        <v>56</v>
      </c>
      <c r="Q15602">
        <v>442401</v>
      </c>
      <c r="R15602" t="s">
        <v>29</v>
      </c>
      <c r="S15602" t="b">
        <v>0</v>
      </c>
      <c r="T15602" s="2" t="s">
        <v>36464</v>
      </c>
      <c r="U15602">
        <v>6</v>
      </c>
    </row>
    <row r="15603" spans="1:21" x14ac:dyDescent="0.35">
      <c r="A15603">
        <v>7805</v>
      </c>
      <c r="B15603" t="s">
        <v>11623</v>
      </c>
      <c r="C15603">
        <v>7481177</v>
      </c>
      <c r="D15603" t="s">
        <v>51</v>
      </c>
      <c r="E15603">
        <v>35</v>
      </c>
      <c r="F15603" s="1">
        <v>44655</v>
      </c>
      <c r="G15603" t="s">
        <v>21</v>
      </c>
      <c r="H15603" t="s">
        <v>62</v>
      </c>
      <c r="I15603" t="s">
        <v>681</v>
      </c>
      <c r="J15603" t="s">
        <v>33</v>
      </c>
      <c r="K15603" t="s">
        <v>34</v>
      </c>
      <c r="L15603">
        <v>1</v>
      </c>
      <c r="M15603" t="s">
        <v>26</v>
      </c>
      <c r="N15603">
        <v>643</v>
      </c>
      <c r="O15603" t="s">
        <v>135</v>
      </c>
      <c r="P15603" t="s">
        <v>47</v>
      </c>
      <c r="Q15603">
        <v>600059</v>
      </c>
      <c r="R15603" t="s">
        <v>29</v>
      </c>
      <c r="S15603" t="b">
        <v>0</v>
      </c>
      <c r="T15603" s="2" t="s">
        <v>36466</v>
      </c>
      <c r="U15603">
        <v>4</v>
      </c>
    </row>
    <row r="15604" spans="1:21" x14ac:dyDescent="0.35">
      <c r="A15604">
        <v>9798</v>
      </c>
      <c r="B15604" t="s">
        <v>14003</v>
      </c>
      <c r="C15604">
        <v>725947</v>
      </c>
      <c r="D15604" t="s">
        <v>51</v>
      </c>
      <c r="E15604">
        <v>18</v>
      </c>
      <c r="F15604" s="1">
        <v>44596</v>
      </c>
      <c r="G15604" t="s">
        <v>21</v>
      </c>
      <c r="H15604" t="s">
        <v>22</v>
      </c>
      <c r="I15604" t="s">
        <v>594</v>
      </c>
      <c r="J15604" t="s">
        <v>209</v>
      </c>
      <c r="K15604" t="s">
        <v>210</v>
      </c>
      <c r="L15604">
        <v>1</v>
      </c>
      <c r="M15604" t="s">
        <v>26</v>
      </c>
      <c r="N15604">
        <v>643</v>
      </c>
      <c r="O15604" t="s">
        <v>169</v>
      </c>
      <c r="P15604" t="s">
        <v>56</v>
      </c>
      <c r="Q15604">
        <v>411015</v>
      </c>
      <c r="R15604" t="s">
        <v>29</v>
      </c>
      <c r="S15604" t="b">
        <v>0</v>
      </c>
      <c r="T15604" s="2" t="s">
        <v>36468</v>
      </c>
      <c r="U15604">
        <v>2</v>
      </c>
    </row>
    <row r="15605" spans="1:21" x14ac:dyDescent="0.35">
      <c r="A15605">
        <v>10820</v>
      </c>
      <c r="B15605" t="s">
        <v>15159</v>
      </c>
      <c r="C15605">
        <v>323138</v>
      </c>
      <c r="D15605" t="s">
        <v>51</v>
      </c>
      <c r="E15605">
        <v>49</v>
      </c>
      <c r="F15605" s="1">
        <v>44900</v>
      </c>
      <c r="G15605" t="s">
        <v>21</v>
      </c>
      <c r="H15605" t="s">
        <v>43</v>
      </c>
      <c r="I15605" t="s">
        <v>5586</v>
      </c>
      <c r="J15605" t="s">
        <v>33</v>
      </c>
      <c r="K15605" t="s">
        <v>25</v>
      </c>
      <c r="L15605">
        <v>1</v>
      </c>
      <c r="M15605" t="s">
        <v>26</v>
      </c>
      <c r="N15605">
        <v>643</v>
      </c>
      <c r="O15605" t="s">
        <v>72</v>
      </c>
      <c r="P15605" t="s">
        <v>73</v>
      </c>
      <c r="Q15605">
        <v>695003</v>
      </c>
      <c r="R15605" t="s">
        <v>29</v>
      </c>
      <c r="S15605" t="b">
        <v>0</v>
      </c>
      <c r="T15605" s="2" t="s">
        <v>36458</v>
      </c>
      <c r="U15605">
        <v>12</v>
      </c>
    </row>
    <row r="15606" spans="1:21" x14ac:dyDescent="0.35">
      <c r="A15606">
        <v>11404</v>
      </c>
      <c r="B15606" t="s">
        <v>15874</v>
      </c>
      <c r="C15606">
        <v>1561246</v>
      </c>
      <c r="D15606" t="s">
        <v>51</v>
      </c>
      <c r="E15606">
        <v>29</v>
      </c>
      <c r="F15606" s="1">
        <v>44900</v>
      </c>
      <c r="G15606" t="s">
        <v>21</v>
      </c>
      <c r="H15606" t="s">
        <v>22</v>
      </c>
      <c r="I15606" t="s">
        <v>3386</v>
      </c>
      <c r="J15606" t="s">
        <v>33</v>
      </c>
      <c r="K15606" t="s">
        <v>109</v>
      </c>
      <c r="L15606">
        <v>1</v>
      </c>
      <c r="M15606" t="s">
        <v>26</v>
      </c>
      <c r="N15606">
        <v>643</v>
      </c>
      <c r="O15606" t="s">
        <v>5036</v>
      </c>
      <c r="P15606" t="s">
        <v>41</v>
      </c>
      <c r="Q15606">
        <v>734008</v>
      </c>
      <c r="R15606" t="s">
        <v>29</v>
      </c>
      <c r="S15606" t="b">
        <v>0</v>
      </c>
      <c r="T15606" s="2" t="s">
        <v>36458</v>
      </c>
      <c r="U15606">
        <v>12</v>
      </c>
    </row>
    <row r="15607" spans="1:21" x14ac:dyDescent="0.35">
      <c r="A15607">
        <v>12018</v>
      </c>
      <c r="B15607" t="s">
        <v>16615</v>
      </c>
      <c r="C15607">
        <v>4412526</v>
      </c>
      <c r="D15607" t="s">
        <v>20</v>
      </c>
      <c r="E15607">
        <v>65</v>
      </c>
      <c r="F15607" s="1">
        <v>44870</v>
      </c>
      <c r="G15607" t="s">
        <v>21</v>
      </c>
      <c r="H15607" t="s">
        <v>43</v>
      </c>
      <c r="I15607" t="s">
        <v>5586</v>
      </c>
      <c r="J15607" t="s">
        <v>33</v>
      </c>
      <c r="K15607" t="s">
        <v>25</v>
      </c>
      <c r="L15607">
        <v>1</v>
      </c>
      <c r="M15607" t="s">
        <v>26</v>
      </c>
      <c r="N15607">
        <v>643</v>
      </c>
      <c r="O15607" t="s">
        <v>35</v>
      </c>
      <c r="P15607" t="s">
        <v>36</v>
      </c>
      <c r="Q15607">
        <v>122018</v>
      </c>
      <c r="R15607" t="s">
        <v>29</v>
      </c>
      <c r="S15607" t="b">
        <v>0</v>
      </c>
      <c r="T15607" s="2" t="s">
        <v>36459</v>
      </c>
      <c r="U15607">
        <v>11</v>
      </c>
    </row>
    <row r="15608" spans="1:21" x14ac:dyDescent="0.35">
      <c r="A15608">
        <v>12878</v>
      </c>
      <c r="B15608" t="s">
        <v>17639</v>
      </c>
      <c r="C15608">
        <v>9452441</v>
      </c>
      <c r="D15608" t="s">
        <v>51</v>
      </c>
      <c r="E15608">
        <v>28</v>
      </c>
      <c r="F15608" s="1">
        <v>44839</v>
      </c>
      <c r="G15608" t="s">
        <v>21</v>
      </c>
      <c r="H15608" t="s">
        <v>62</v>
      </c>
      <c r="I15608" t="s">
        <v>3386</v>
      </c>
      <c r="J15608" t="s">
        <v>33</v>
      </c>
      <c r="K15608" t="s">
        <v>109</v>
      </c>
      <c r="L15608">
        <v>1</v>
      </c>
      <c r="M15608" t="s">
        <v>26</v>
      </c>
      <c r="N15608">
        <v>643</v>
      </c>
      <c r="O15608" t="s">
        <v>443</v>
      </c>
      <c r="P15608" t="s">
        <v>111</v>
      </c>
      <c r="Q15608">
        <v>226023</v>
      </c>
      <c r="R15608" t="s">
        <v>29</v>
      </c>
      <c r="S15608" t="b">
        <v>0</v>
      </c>
      <c r="T15608" s="2" t="s">
        <v>36460</v>
      </c>
      <c r="U15608">
        <v>10</v>
      </c>
    </row>
    <row r="15609" spans="1:21" x14ac:dyDescent="0.35">
      <c r="A15609">
        <v>13639</v>
      </c>
      <c r="B15609" t="s">
        <v>18483</v>
      </c>
      <c r="C15609">
        <v>6107834</v>
      </c>
      <c r="D15609" t="s">
        <v>20</v>
      </c>
      <c r="E15609">
        <v>49</v>
      </c>
      <c r="F15609" s="1">
        <v>44809</v>
      </c>
      <c r="G15609" t="s">
        <v>21</v>
      </c>
      <c r="H15609" t="s">
        <v>22</v>
      </c>
      <c r="I15609" t="s">
        <v>681</v>
      </c>
      <c r="J15609" t="s">
        <v>33</v>
      </c>
      <c r="K15609" t="s">
        <v>34</v>
      </c>
      <c r="L15609">
        <v>1</v>
      </c>
      <c r="M15609" t="s">
        <v>26</v>
      </c>
      <c r="N15609">
        <v>643</v>
      </c>
      <c r="O15609" t="s">
        <v>4610</v>
      </c>
      <c r="P15609" t="s">
        <v>95</v>
      </c>
      <c r="Q15609">
        <v>768218</v>
      </c>
      <c r="R15609" t="s">
        <v>29</v>
      </c>
      <c r="S15609" t="b">
        <v>0</v>
      </c>
      <c r="T15609" s="2" t="s">
        <v>36461</v>
      </c>
      <c r="U15609">
        <v>9</v>
      </c>
    </row>
    <row r="15610" spans="1:21" x14ac:dyDescent="0.35">
      <c r="A15610">
        <v>14938</v>
      </c>
      <c r="B15610" t="s">
        <v>19907</v>
      </c>
      <c r="C15610">
        <v>8428737</v>
      </c>
      <c r="D15610" t="s">
        <v>51</v>
      </c>
      <c r="E15610">
        <v>41</v>
      </c>
      <c r="F15610" s="1">
        <v>44747</v>
      </c>
      <c r="G15610" t="s">
        <v>21</v>
      </c>
      <c r="H15610" t="s">
        <v>31</v>
      </c>
      <c r="I15610" t="s">
        <v>681</v>
      </c>
      <c r="J15610" t="s">
        <v>33</v>
      </c>
      <c r="K15610" t="s">
        <v>34</v>
      </c>
      <c r="L15610">
        <v>1</v>
      </c>
      <c r="M15610" t="s">
        <v>26</v>
      </c>
      <c r="N15610">
        <v>643</v>
      </c>
      <c r="O15610" t="s">
        <v>177</v>
      </c>
      <c r="P15610" t="s">
        <v>70</v>
      </c>
      <c r="Q15610">
        <v>524004</v>
      </c>
      <c r="R15610" t="s">
        <v>29</v>
      </c>
      <c r="S15610" t="b">
        <v>0</v>
      </c>
      <c r="T15610" s="2" t="s">
        <v>36463</v>
      </c>
      <c r="U15610">
        <v>7</v>
      </c>
    </row>
    <row r="15611" spans="1:21" x14ac:dyDescent="0.35">
      <c r="A15611">
        <v>23601</v>
      </c>
      <c r="B15611" t="s">
        <v>29009</v>
      </c>
      <c r="C15611">
        <v>7133772</v>
      </c>
      <c r="D15611" t="s">
        <v>20</v>
      </c>
      <c r="E15611">
        <v>22</v>
      </c>
      <c r="F15611" s="1">
        <v>44840</v>
      </c>
      <c r="G15611" t="s">
        <v>21</v>
      </c>
      <c r="H15611" t="s">
        <v>57</v>
      </c>
      <c r="I15611" t="s">
        <v>1251</v>
      </c>
      <c r="J15611" t="s">
        <v>209</v>
      </c>
      <c r="K15611" t="s">
        <v>210</v>
      </c>
      <c r="L15611">
        <v>1</v>
      </c>
      <c r="M15611" t="s">
        <v>26</v>
      </c>
      <c r="N15611">
        <v>643</v>
      </c>
      <c r="O15611" t="s">
        <v>20264</v>
      </c>
      <c r="P15611" t="s">
        <v>56</v>
      </c>
      <c r="Q15611">
        <v>416115</v>
      </c>
      <c r="R15611" t="s">
        <v>29</v>
      </c>
      <c r="S15611" t="b">
        <v>0</v>
      </c>
      <c r="T15611" s="2" t="s">
        <v>36460</v>
      </c>
      <c r="U15611">
        <v>10</v>
      </c>
    </row>
    <row r="15612" spans="1:21" x14ac:dyDescent="0.35">
      <c r="A15612">
        <v>24830</v>
      </c>
      <c r="B15612" t="s">
        <v>30243</v>
      </c>
      <c r="C15612">
        <v>9272565</v>
      </c>
      <c r="D15612" t="s">
        <v>51</v>
      </c>
      <c r="E15612">
        <v>45</v>
      </c>
      <c r="F15612" s="1">
        <v>44779</v>
      </c>
      <c r="G15612" t="s">
        <v>21</v>
      </c>
      <c r="H15612" t="s">
        <v>52</v>
      </c>
      <c r="I15612" t="s">
        <v>1906</v>
      </c>
      <c r="J15612" t="s">
        <v>33</v>
      </c>
      <c r="K15612" t="s">
        <v>45</v>
      </c>
      <c r="L15612">
        <v>1</v>
      </c>
      <c r="M15612" t="s">
        <v>26</v>
      </c>
      <c r="N15612">
        <v>643</v>
      </c>
      <c r="O15612" t="s">
        <v>1447</v>
      </c>
      <c r="P15612" t="s">
        <v>91</v>
      </c>
      <c r="Q15612">
        <v>110051</v>
      </c>
      <c r="R15612" t="s">
        <v>29</v>
      </c>
      <c r="S15612" t="b">
        <v>0</v>
      </c>
      <c r="T15612" s="2" t="s">
        <v>36462</v>
      </c>
      <c r="U15612">
        <v>8</v>
      </c>
    </row>
    <row r="15613" spans="1:21" x14ac:dyDescent="0.35">
      <c r="A15613">
        <v>29051</v>
      </c>
      <c r="B15613" t="s">
        <v>34453</v>
      </c>
      <c r="C15613">
        <v>6018530</v>
      </c>
      <c r="D15613" t="s">
        <v>51</v>
      </c>
      <c r="E15613">
        <v>33</v>
      </c>
      <c r="F15613" s="1">
        <v>44626</v>
      </c>
      <c r="G15613" t="s">
        <v>21</v>
      </c>
      <c r="H15613" t="s">
        <v>43</v>
      </c>
      <c r="I15613" t="s">
        <v>681</v>
      </c>
      <c r="J15613" t="s">
        <v>33</v>
      </c>
      <c r="K15613" t="s">
        <v>34</v>
      </c>
      <c r="L15613">
        <v>1</v>
      </c>
      <c r="M15613" t="s">
        <v>26</v>
      </c>
      <c r="N15613">
        <v>643</v>
      </c>
      <c r="O15613" t="s">
        <v>144</v>
      </c>
      <c r="P15613" t="s">
        <v>145</v>
      </c>
      <c r="Q15613">
        <v>382481</v>
      </c>
      <c r="R15613" t="s">
        <v>29</v>
      </c>
      <c r="S15613" t="b">
        <v>0</v>
      </c>
      <c r="T15613" s="2" t="s">
        <v>36467</v>
      </c>
      <c r="U15613">
        <v>3</v>
      </c>
    </row>
    <row r="15614" spans="1:21" x14ac:dyDescent="0.35">
      <c r="A15614">
        <v>29617</v>
      </c>
      <c r="B15614" t="s">
        <v>35011</v>
      </c>
      <c r="C15614">
        <v>9779917</v>
      </c>
      <c r="D15614" t="s">
        <v>51</v>
      </c>
      <c r="E15614">
        <v>22</v>
      </c>
      <c r="F15614" s="1">
        <v>44598</v>
      </c>
      <c r="G15614" t="s">
        <v>21</v>
      </c>
      <c r="H15614" t="s">
        <v>88</v>
      </c>
      <c r="I15614" t="s">
        <v>1906</v>
      </c>
      <c r="J15614" t="s">
        <v>33</v>
      </c>
      <c r="K15614" t="s">
        <v>45</v>
      </c>
      <c r="L15614">
        <v>1</v>
      </c>
      <c r="M15614" t="s">
        <v>26</v>
      </c>
      <c r="N15614">
        <v>643</v>
      </c>
      <c r="O15614" t="s">
        <v>59</v>
      </c>
      <c r="P15614" t="s">
        <v>60</v>
      </c>
      <c r="Q15614">
        <v>560048</v>
      </c>
      <c r="R15614" t="s">
        <v>29</v>
      </c>
      <c r="S15614" t="b">
        <v>0</v>
      </c>
      <c r="T15614" s="2" t="s">
        <v>36468</v>
      </c>
      <c r="U15614">
        <v>2</v>
      </c>
    </row>
    <row r="15615" spans="1:21" x14ac:dyDescent="0.35">
      <c r="A15615">
        <v>4698</v>
      </c>
      <c r="B15615" t="s">
        <v>7664</v>
      </c>
      <c r="C15615">
        <v>1210676</v>
      </c>
      <c r="D15615" t="s">
        <v>51</v>
      </c>
      <c r="E15615">
        <v>74</v>
      </c>
      <c r="F15615" s="1">
        <v>44746</v>
      </c>
      <c r="G15615" t="s">
        <v>21</v>
      </c>
      <c r="H15615" t="s">
        <v>31</v>
      </c>
      <c r="I15615" t="s">
        <v>4817</v>
      </c>
      <c r="J15615" t="s">
        <v>33</v>
      </c>
      <c r="K15615" t="s">
        <v>39</v>
      </c>
      <c r="L15615">
        <v>1</v>
      </c>
      <c r="M15615" t="s">
        <v>26</v>
      </c>
      <c r="N15615">
        <v>642</v>
      </c>
      <c r="O15615" t="s">
        <v>7665</v>
      </c>
      <c r="P15615" t="s">
        <v>41</v>
      </c>
      <c r="Q15615">
        <v>712601</v>
      </c>
      <c r="R15615" t="s">
        <v>29</v>
      </c>
      <c r="S15615" t="b">
        <v>0</v>
      </c>
      <c r="T15615" s="2" t="s">
        <v>36463</v>
      </c>
      <c r="U15615">
        <v>7</v>
      </c>
    </row>
    <row r="15616" spans="1:21" x14ac:dyDescent="0.35">
      <c r="A15616">
        <v>4700</v>
      </c>
      <c r="B15616" t="s">
        <v>7667</v>
      </c>
      <c r="C15616">
        <v>3826657</v>
      </c>
      <c r="D15616" t="s">
        <v>51</v>
      </c>
      <c r="E15616">
        <v>29</v>
      </c>
      <c r="F15616" s="1">
        <v>44746</v>
      </c>
      <c r="G15616" t="s">
        <v>21</v>
      </c>
      <c r="H15616" t="s">
        <v>22</v>
      </c>
      <c r="I15616" t="s">
        <v>7046</v>
      </c>
      <c r="J15616" t="s">
        <v>33</v>
      </c>
      <c r="K15616" t="s">
        <v>109</v>
      </c>
      <c r="L15616">
        <v>1</v>
      </c>
      <c r="M15616" t="s">
        <v>26</v>
      </c>
      <c r="N15616">
        <v>642</v>
      </c>
      <c r="O15616" t="s">
        <v>2334</v>
      </c>
      <c r="P15616" t="s">
        <v>111</v>
      </c>
      <c r="Q15616">
        <v>273008</v>
      </c>
      <c r="R15616" t="s">
        <v>29</v>
      </c>
      <c r="S15616" t="b">
        <v>0</v>
      </c>
      <c r="T15616" s="2" t="s">
        <v>36463</v>
      </c>
      <c r="U15616">
        <v>7</v>
      </c>
    </row>
    <row r="15617" spans="1:21" x14ac:dyDescent="0.35">
      <c r="A15617">
        <v>9837</v>
      </c>
      <c r="B15617" t="s">
        <v>14050</v>
      </c>
      <c r="C15617">
        <v>4387629</v>
      </c>
      <c r="D15617" t="s">
        <v>51</v>
      </c>
      <c r="E15617">
        <v>20</v>
      </c>
      <c r="F15617" s="1">
        <v>44596</v>
      </c>
      <c r="G15617" t="s">
        <v>21</v>
      </c>
      <c r="H15617" t="s">
        <v>43</v>
      </c>
      <c r="I15617" t="s">
        <v>12171</v>
      </c>
      <c r="J15617" t="s">
        <v>33</v>
      </c>
      <c r="K15617" t="s">
        <v>25</v>
      </c>
      <c r="L15617">
        <v>1</v>
      </c>
      <c r="M15617" t="s">
        <v>26</v>
      </c>
      <c r="N15617">
        <v>642</v>
      </c>
      <c r="O15617" t="s">
        <v>85</v>
      </c>
      <c r="P15617" t="s">
        <v>86</v>
      </c>
      <c r="Q15617">
        <v>500072</v>
      </c>
      <c r="R15617" t="s">
        <v>29</v>
      </c>
      <c r="S15617" t="b">
        <v>0</v>
      </c>
      <c r="T15617" s="2" t="s">
        <v>36468</v>
      </c>
      <c r="U15617">
        <v>2</v>
      </c>
    </row>
    <row r="15618" spans="1:21" x14ac:dyDescent="0.35">
      <c r="A15618">
        <v>14404</v>
      </c>
      <c r="B15618" t="s">
        <v>19327</v>
      </c>
      <c r="C15618">
        <v>4774187</v>
      </c>
      <c r="D15618" t="s">
        <v>20</v>
      </c>
      <c r="E15618">
        <v>31</v>
      </c>
      <c r="F15618" s="1">
        <v>44778</v>
      </c>
      <c r="G15618" t="s">
        <v>21</v>
      </c>
      <c r="H15618" t="s">
        <v>22</v>
      </c>
      <c r="I15618" t="s">
        <v>19328</v>
      </c>
      <c r="J15618" t="s">
        <v>33</v>
      </c>
      <c r="K15618" t="s">
        <v>109</v>
      </c>
      <c r="L15618">
        <v>1</v>
      </c>
      <c r="M15618" t="s">
        <v>26</v>
      </c>
      <c r="N15618">
        <v>642</v>
      </c>
      <c r="O15618" t="s">
        <v>59</v>
      </c>
      <c r="P15618" t="s">
        <v>60</v>
      </c>
      <c r="Q15618">
        <v>560083</v>
      </c>
      <c r="R15618" t="s">
        <v>29</v>
      </c>
      <c r="S15618" t="b">
        <v>0</v>
      </c>
      <c r="T15618" s="2" t="s">
        <v>36462</v>
      </c>
      <c r="U15618">
        <v>8</v>
      </c>
    </row>
    <row r="15619" spans="1:21" x14ac:dyDescent="0.35">
      <c r="A15619">
        <v>25321</v>
      </c>
      <c r="B15619" t="s">
        <v>30748</v>
      </c>
      <c r="C15619">
        <v>6885996</v>
      </c>
      <c r="D15619" t="s">
        <v>51</v>
      </c>
      <c r="E15619">
        <v>39</v>
      </c>
      <c r="F15619" s="1">
        <v>44779</v>
      </c>
      <c r="G15619" t="s">
        <v>21</v>
      </c>
      <c r="H15619" t="s">
        <v>22</v>
      </c>
      <c r="I15619" t="s">
        <v>9757</v>
      </c>
      <c r="J15619" t="s">
        <v>33</v>
      </c>
      <c r="K15619" t="s">
        <v>98</v>
      </c>
      <c r="L15619">
        <v>1</v>
      </c>
      <c r="M15619" t="s">
        <v>26</v>
      </c>
      <c r="N15619">
        <v>642</v>
      </c>
      <c r="O15619" t="s">
        <v>59</v>
      </c>
      <c r="P15619" t="s">
        <v>60</v>
      </c>
      <c r="Q15619">
        <v>560037</v>
      </c>
      <c r="R15619" t="s">
        <v>29</v>
      </c>
      <c r="S15619" t="b">
        <v>0</v>
      </c>
      <c r="T15619" s="2" t="s">
        <v>36462</v>
      </c>
      <c r="U15619">
        <v>8</v>
      </c>
    </row>
    <row r="15620" spans="1:21" x14ac:dyDescent="0.35">
      <c r="A15620">
        <v>308</v>
      </c>
      <c r="B15620" t="s">
        <v>806</v>
      </c>
      <c r="C15620">
        <v>6615959</v>
      </c>
      <c r="D15620" t="s">
        <v>20</v>
      </c>
      <c r="E15620">
        <v>24</v>
      </c>
      <c r="F15620" s="1">
        <v>44899</v>
      </c>
      <c r="G15620" t="s">
        <v>21</v>
      </c>
      <c r="H15620" t="s">
        <v>52</v>
      </c>
      <c r="I15620" t="s">
        <v>809</v>
      </c>
      <c r="J15620" t="s">
        <v>33</v>
      </c>
      <c r="K15620" t="s">
        <v>45</v>
      </c>
      <c r="L15620">
        <v>1</v>
      </c>
      <c r="M15620" t="s">
        <v>26</v>
      </c>
      <c r="N15620">
        <v>641</v>
      </c>
      <c r="O15620" t="s">
        <v>59</v>
      </c>
      <c r="P15620" t="s">
        <v>60</v>
      </c>
      <c r="Q15620">
        <v>560068</v>
      </c>
      <c r="R15620" t="s">
        <v>29</v>
      </c>
      <c r="S15620" t="b">
        <v>0</v>
      </c>
      <c r="T15620" s="2" t="s">
        <v>36458</v>
      </c>
      <c r="U15620">
        <v>12</v>
      </c>
    </row>
    <row r="15621" spans="1:21" x14ac:dyDescent="0.35">
      <c r="A15621">
        <v>320</v>
      </c>
      <c r="B15621" t="s">
        <v>836</v>
      </c>
      <c r="C15621">
        <v>4835989</v>
      </c>
      <c r="D15621" t="s">
        <v>20</v>
      </c>
      <c r="E15621">
        <v>48</v>
      </c>
      <c r="F15621" s="1">
        <v>44899</v>
      </c>
      <c r="G15621" t="s">
        <v>21</v>
      </c>
      <c r="H15621" t="s">
        <v>31</v>
      </c>
      <c r="I15621" t="s">
        <v>837</v>
      </c>
      <c r="J15621" t="s">
        <v>473</v>
      </c>
      <c r="K15621" t="s">
        <v>25</v>
      </c>
      <c r="L15621">
        <v>1</v>
      </c>
      <c r="M15621" t="s">
        <v>26</v>
      </c>
      <c r="N15621">
        <v>641</v>
      </c>
      <c r="O15621" t="s">
        <v>125</v>
      </c>
      <c r="P15621" t="s">
        <v>126</v>
      </c>
      <c r="Q15621">
        <v>452006</v>
      </c>
      <c r="R15621" t="s">
        <v>29</v>
      </c>
      <c r="S15621" t="b">
        <v>0</v>
      </c>
      <c r="T15621" s="2" t="s">
        <v>36458</v>
      </c>
      <c r="U15621">
        <v>12</v>
      </c>
    </row>
    <row r="15622" spans="1:21" x14ac:dyDescent="0.35">
      <c r="A15622">
        <v>451</v>
      </c>
      <c r="B15622" t="s">
        <v>1116</v>
      </c>
      <c r="C15622">
        <v>5694760</v>
      </c>
      <c r="D15622" t="s">
        <v>20</v>
      </c>
      <c r="E15622">
        <v>27</v>
      </c>
      <c r="F15622" s="1">
        <v>44899</v>
      </c>
      <c r="G15622" t="s">
        <v>21</v>
      </c>
      <c r="H15622" t="s">
        <v>52</v>
      </c>
      <c r="I15622" t="s">
        <v>858</v>
      </c>
      <c r="J15622" t="s">
        <v>33</v>
      </c>
      <c r="K15622" t="s">
        <v>34</v>
      </c>
      <c r="L15622">
        <v>1</v>
      </c>
      <c r="M15622" t="s">
        <v>26</v>
      </c>
      <c r="N15622">
        <v>641</v>
      </c>
      <c r="O15622" t="s">
        <v>103</v>
      </c>
      <c r="P15622" t="s">
        <v>56</v>
      </c>
      <c r="Q15622">
        <v>400050</v>
      </c>
      <c r="R15622" t="s">
        <v>29</v>
      </c>
      <c r="S15622" t="b">
        <v>0</v>
      </c>
      <c r="T15622" s="2" t="s">
        <v>36458</v>
      </c>
      <c r="U15622">
        <v>12</v>
      </c>
    </row>
    <row r="15623" spans="1:21" x14ac:dyDescent="0.35">
      <c r="A15623">
        <v>656</v>
      </c>
      <c r="B15623" t="s">
        <v>1502</v>
      </c>
      <c r="C15623">
        <v>165114</v>
      </c>
      <c r="D15623" t="s">
        <v>20</v>
      </c>
      <c r="E15623">
        <v>25</v>
      </c>
      <c r="F15623" s="1">
        <v>44899</v>
      </c>
      <c r="G15623" t="s">
        <v>21</v>
      </c>
      <c r="H15623" t="s">
        <v>43</v>
      </c>
      <c r="I15623" t="s">
        <v>858</v>
      </c>
      <c r="J15623" t="s">
        <v>33</v>
      </c>
      <c r="K15623" t="s">
        <v>34</v>
      </c>
      <c r="L15623">
        <v>1</v>
      </c>
      <c r="M15623" t="s">
        <v>26</v>
      </c>
      <c r="N15623">
        <v>641</v>
      </c>
      <c r="O15623" t="s">
        <v>1503</v>
      </c>
      <c r="P15623" t="s">
        <v>41</v>
      </c>
      <c r="Q15623">
        <v>713102</v>
      </c>
      <c r="R15623" t="s">
        <v>29</v>
      </c>
      <c r="S15623" t="b">
        <v>0</v>
      </c>
      <c r="T15623" s="2" t="s">
        <v>36458</v>
      </c>
      <c r="U15623">
        <v>12</v>
      </c>
    </row>
    <row r="15624" spans="1:21" x14ac:dyDescent="0.35">
      <c r="A15624">
        <v>816</v>
      </c>
      <c r="B15624" t="s">
        <v>1805</v>
      </c>
      <c r="C15624">
        <v>5569066</v>
      </c>
      <c r="D15624" t="s">
        <v>20</v>
      </c>
      <c r="E15624">
        <v>35</v>
      </c>
      <c r="F15624" s="1">
        <v>44869</v>
      </c>
      <c r="G15624" t="s">
        <v>21</v>
      </c>
      <c r="H15624" t="s">
        <v>43</v>
      </c>
      <c r="I15624" t="s">
        <v>1806</v>
      </c>
      <c r="J15624" t="s">
        <v>33</v>
      </c>
      <c r="K15624" t="s">
        <v>34</v>
      </c>
      <c r="L15624">
        <v>1</v>
      </c>
      <c r="M15624" t="s">
        <v>26</v>
      </c>
      <c r="N15624">
        <v>641</v>
      </c>
      <c r="O15624" t="s">
        <v>59</v>
      </c>
      <c r="P15624" t="s">
        <v>60</v>
      </c>
      <c r="Q15624">
        <v>560102</v>
      </c>
      <c r="R15624" t="s">
        <v>29</v>
      </c>
      <c r="S15624" t="b">
        <v>0</v>
      </c>
      <c r="T15624" s="2" t="s">
        <v>36459</v>
      </c>
      <c r="U15624">
        <v>11</v>
      </c>
    </row>
    <row r="15625" spans="1:21" x14ac:dyDescent="0.35">
      <c r="A15625">
        <v>1063</v>
      </c>
      <c r="B15625" t="s">
        <v>2248</v>
      </c>
      <c r="C15625">
        <v>9647815</v>
      </c>
      <c r="D15625" t="s">
        <v>20</v>
      </c>
      <c r="E15625">
        <v>33</v>
      </c>
      <c r="F15625" s="1">
        <v>44869</v>
      </c>
      <c r="G15625" t="s">
        <v>21</v>
      </c>
      <c r="H15625" t="s">
        <v>43</v>
      </c>
      <c r="I15625" t="s">
        <v>2249</v>
      </c>
      <c r="J15625" t="s">
        <v>33</v>
      </c>
      <c r="K15625" t="s">
        <v>39</v>
      </c>
      <c r="L15625">
        <v>1</v>
      </c>
      <c r="M15625" t="s">
        <v>26</v>
      </c>
      <c r="N15625">
        <v>641</v>
      </c>
      <c r="O15625" t="s">
        <v>2250</v>
      </c>
      <c r="P15625" t="s">
        <v>581</v>
      </c>
      <c r="Q15625">
        <v>403601</v>
      </c>
      <c r="R15625" t="s">
        <v>29</v>
      </c>
      <c r="S15625" t="b">
        <v>0</v>
      </c>
      <c r="T15625" s="2" t="s">
        <v>36459</v>
      </c>
      <c r="U15625">
        <v>11</v>
      </c>
    </row>
    <row r="15626" spans="1:21" x14ac:dyDescent="0.35">
      <c r="A15626">
        <v>1519</v>
      </c>
      <c r="B15626" t="s">
        <v>3041</v>
      </c>
      <c r="C15626">
        <v>2288474</v>
      </c>
      <c r="D15626" t="s">
        <v>51</v>
      </c>
      <c r="E15626">
        <v>42</v>
      </c>
      <c r="F15626" s="1">
        <v>44869</v>
      </c>
      <c r="G15626" t="s">
        <v>21</v>
      </c>
      <c r="H15626" t="s">
        <v>43</v>
      </c>
      <c r="I15626" t="s">
        <v>809</v>
      </c>
      <c r="J15626" t="s">
        <v>33</v>
      </c>
      <c r="K15626" t="s">
        <v>45</v>
      </c>
      <c r="L15626">
        <v>1</v>
      </c>
      <c r="M15626" t="s">
        <v>26</v>
      </c>
      <c r="N15626">
        <v>641</v>
      </c>
      <c r="O15626" t="s">
        <v>3042</v>
      </c>
      <c r="P15626" t="s">
        <v>111</v>
      </c>
      <c r="Q15626">
        <v>262701</v>
      </c>
      <c r="R15626" t="s">
        <v>29</v>
      </c>
      <c r="S15626" t="b">
        <v>0</v>
      </c>
      <c r="T15626" s="2" t="s">
        <v>36459</v>
      </c>
      <c r="U15626">
        <v>11</v>
      </c>
    </row>
    <row r="15627" spans="1:21" x14ac:dyDescent="0.35">
      <c r="A15627">
        <v>2314</v>
      </c>
      <c r="B15627" t="s">
        <v>4326</v>
      </c>
      <c r="C15627">
        <v>6082481</v>
      </c>
      <c r="D15627" t="s">
        <v>51</v>
      </c>
      <c r="E15627">
        <v>25</v>
      </c>
      <c r="F15627" s="1">
        <v>44838</v>
      </c>
      <c r="G15627" t="s">
        <v>21</v>
      </c>
      <c r="H15627" t="s">
        <v>43</v>
      </c>
      <c r="I15627" t="s">
        <v>1342</v>
      </c>
      <c r="J15627" t="s">
        <v>209</v>
      </c>
      <c r="K15627" t="s">
        <v>210</v>
      </c>
      <c r="L15627">
        <v>1</v>
      </c>
      <c r="M15627" t="s">
        <v>26</v>
      </c>
      <c r="N15627">
        <v>641</v>
      </c>
      <c r="O15627" t="s">
        <v>246</v>
      </c>
      <c r="P15627" t="s">
        <v>247</v>
      </c>
      <c r="Q15627">
        <v>800001</v>
      </c>
      <c r="R15627" t="s">
        <v>29</v>
      </c>
      <c r="S15627" t="b">
        <v>0</v>
      </c>
      <c r="T15627" s="2" t="s">
        <v>36460</v>
      </c>
      <c r="U15627">
        <v>10</v>
      </c>
    </row>
    <row r="15628" spans="1:21" x14ac:dyDescent="0.35">
      <c r="A15628">
        <v>2826</v>
      </c>
      <c r="B15628" t="s">
        <v>5076</v>
      </c>
      <c r="C15628">
        <v>9450626</v>
      </c>
      <c r="D15628" t="s">
        <v>20</v>
      </c>
      <c r="E15628">
        <v>23</v>
      </c>
      <c r="F15628" s="1">
        <v>44808</v>
      </c>
      <c r="G15628" t="s">
        <v>21</v>
      </c>
      <c r="H15628" t="s">
        <v>43</v>
      </c>
      <c r="I15628" t="s">
        <v>576</v>
      </c>
      <c r="J15628" t="s">
        <v>33</v>
      </c>
      <c r="K15628" t="s">
        <v>39</v>
      </c>
      <c r="L15628">
        <v>1</v>
      </c>
      <c r="M15628" t="s">
        <v>26</v>
      </c>
      <c r="N15628">
        <v>641</v>
      </c>
      <c r="O15628" t="s">
        <v>460</v>
      </c>
      <c r="P15628" t="s">
        <v>73</v>
      </c>
      <c r="Q15628">
        <v>686667</v>
      </c>
      <c r="R15628" t="s">
        <v>29</v>
      </c>
      <c r="S15628" t="b">
        <v>0</v>
      </c>
      <c r="T15628" s="2" t="s">
        <v>36461</v>
      </c>
      <c r="U15628">
        <v>9</v>
      </c>
    </row>
    <row r="15629" spans="1:21" x14ac:dyDescent="0.35">
      <c r="A15629">
        <v>2992</v>
      </c>
      <c r="B15629" t="s">
        <v>5318</v>
      </c>
      <c r="C15629">
        <v>741543</v>
      </c>
      <c r="D15629" t="s">
        <v>51</v>
      </c>
      <c r="E15629">
        <v>49</v>
      </c>
      <c r="F15629" s="1">
        <v>44808</v>
      </c>
      <c r="G15629" t="s">
        <v>21</v>
      </c>
      <c r="H15629" t="s">
        <v>22</v>
      </c>
      <c r="I15629" t="s">
        <v>818</v>
      </c>
      <c r="J15629" t="s">
        <v>209</v>
      </c>
      <c r="K15629" t="s">
        <v>210</v>
      </c>
      <c r="L15629">
        <v>1</v>
      </c>
      <c r="M15629" t="s">
        <v>26</v>
      </c>
      <c r="N15629">
        <v>641</v>
      </c>
      <c r="O15629" t="s">
        <v>5319</v>
      </c>
      <c r="P15629" t="s">
        <v>70</v>
      </c>
      <c r="Q15629">
        <v>515767</v>
      </c>
      <c r="R15629" t="s">
        <v>29</v>
      </c>
      <c r="S15629" t="b">
        <v>0</v>
      </c>
      <c r="T15629" s="2" t="s">
        <v>36461</v>
      </c>
      <c r="U15629">
        <v>9</v>
      </c>
    </row>
    <row r="15630" spans="1:21" x14ac:dyDescent="0.35">
      <c r="A15630">
        <v>3078</v>
      </c>
      <c r="B15630" t="s">
        <v>5439</v>
      </c>
      <c r="C15630">
        <v>3628010</v>
      </c>
      <c r="D15630" t="s">
        <v>51</v>
      </c>
      <c r="E15630">
        <v>19</v>
      </c>
      <c r="F15630" s="1">
        <v>44808</v>
      </c>
      <c r="G15630" t="s">
        <v>21</v>
      </c>
      <c r="H15630" t="s">
        <v>22</v>
      </c>
      <c r="I15630" t="s">
        <v>1929</v>
      </c>
      <c r="J15630" t="s">
        <v>33</v>
      </c>
      <c r="K15630" t="s">
        <v>39</v>
      </c>
      <c r="L15630">
        <v>1</v>
      </c>
      <c r="M15630" t="s">
        <v>26</v>
      </c>
      <c r="N15630">
        <v>641</v>
      </c>
      <c r="O15630" t="s">
        <v>72</v>
      </c>
      <c r="P15630" t="s">
        <v>73</v>
      </c>
      <c r="Q15630">
        <v>695011</v>
      </c>
      <c r="R15630" t="s">
        <v>29</v>
      </c>
      <c r="S15630" t="b">
        <v>0</v>
      </c>
      <c r="T15630" s="2" t="s">
        <v>36461</v>
      </c>
      <c r="U15630">
        <v>9</v>
      </c>
    </row>
    <row r="15631" spans="1:21" x14ac:dyDescent="0.35">
      <c r="A15631">
        <v>4365</v>
      </c>
      <c r="B15631" t="s">
        <v>7219</v>
      </c>
      <c r="C15631">
        <v>7613728</v>
      </c>
      <c r="D15631" t="s">
        <v>20</v>
      </c>
      <c r="E15631">
        <v>48</v>
      </c>
      <c r="F15631" s="1">
        <v>44777</v>
      </c>
      <c r="G15631" t="s">
        <v>21</v>
      </c>
      <c r="H15631" t="s">
        <v>43</v>
      </c>
      <c r="I15631" t="s">
        <v>748</v>
      </c>
      <c r="J15631" t="s">
        <v>33</v>
      </c>
      <c r="K15631" t="s">
        <v>109</v>
      </c>
      <c r="L15631">
        <v>1</v>
      </c>
      <c r="M15631" t="s">
        <v>26</v>
      </c>
      <c r="N15631">
        <v>641</v>
      </c>
      <c r="O15631" t="s">
        <v>7220</v>
      </c>
      <c r="P15631" t="s">
        <v>56</v>
      </c>
      <c r="Q15631">
        <v>416008</v>
      </c>
      <c r="R15631" t="s">
        <v>29</v>
      </c>
      <c r="S15631" t="b">
        <v>0</v>
      </c>
      <c r="T15631" s="2" t="s">
        <v>36462</v>
      </c>
      <c r="U15631">
        <v>8</v>
      </c>
    </row>
    <row r="15632" spans="1:21" x14ac:dyDescent="0.35">
      <c r="A15632">
        <v>4830</v>
      </c>
      <c r="B15632" t="s">
        <v>7829</v>
      </c>
      <c r="C15632">
        <v>763573</v>
      </c>
      <c r="D15632" t="s">
        <v>51</v>
      </c>
      <c r="E15632">
        <v>71</v>
      </c>
      <c r="F15632" s="1">
        <v>44746</v>
      </c>
      <c r="G15632" t="s">
        <v>21</v>
      </c>
      <c r="H15632" t="s">
        <v>43</v>
      </c>
      <c r="I15632" t="s">
        <v>809</v>
      </c>
      <c r="J15632" t="s">
        <v>33</v>
      </c>
      <c r="K15632" t="s">
        <v>45</v>
      </c>
      <c r="L15632">
        <v>1</v>
      </c>
      <c r="M15632" t="s">
        <v>26</v>
      </c>
      <c r="N15632">
        <v>641</v>
      </c>
      <c r="O15632" t="s">
        <v>135</v>
      </c>
      <c r="P15632" t="s">
        <v>47</v>
      </c>
      <c r="Q15632">
        <v>600017</v>
      </c>
      <c r="R15632" t="s">
        <v>29</v>
      </c>
      <c r="S15632" t="b">
        <v>0</v>
      </c>
      <c r="T15632" s="2" t="s">
        <v>36463</v>
      </c>
      <c r="U15632">
        <v>7</v>
      </c>
    </row>
    <row r="15633" spans="1:21" x14ac:dyDescent="0.35">
      <c r="A15633">
        <v>4981</v>
      </c>
      <c r="B15633" t="s">
        <v>8022</v>
      </c>
      <c r="C15633">
        <v>9946884</v>
      </c>
      <c r="D15633" t="s">
        <v>20</v>
      </c>
      <c r="E15633">
        <v>71</v>
      </c>
      <c r="F15633" s="1">
        <v>44746</v>
      </c>
      <c r="G15633" t="s">
        <v>21</v>
      </c>
      <c r="H15633" t="s">
        <v>62</v>
      </c>
      <c r="I15633" t="s">
        <v>1406</v>
      </c>
      <c r="J15633" t="s">
        <v>209</v>
      </c>
      <c r="K15633" t="s">
        <v>210</v>
      </c>
      <c r="L15633">
        <v>1</v>
      </c>
      <c r="M15633" t="s">
        <v>26</v>
      </c>
      <c r="N15633">
        <v>641</v>
      </c>
      <c r="O15633" t="s">
        <v>2334</v>
      </c>
      <c r="P15633" t="s">
        <v>111</v>
      </c>
      <c r="Q15633">
        <v>273012</v>
      </c>
      <c r="R15633" t="s">
        <v>29</v>
      </c>
      <c r="S15633" t="b">
        <v>0</v>
      </c>
      <c r="T15633" s="2" t="s">
        <v>36463</v>
      </c>
      <c r="U15633">
        <v>7</v>
      </c>
    </row>
    <row r="15634" spans="1:21" x14ac:dyDescent="0.35">
      <c r="A15634">
        <v>5459</v>
      </c>
      <c r="B15634" t="s">
        <v>8651</v>
      </c>
      <c r="C15634">
        <v>2493622</v>
      </c>
      <c r="D15634" t="s">
        <v>20</v>
      </c>
      <c r="E15634">
        <v>41</v>
      </c>
      <c r="F15634" s="1">
        <v>44716</v>
      </c>
      <c r="G15634" t="s">
        <v>21</v>
      </c>
      <c r="H15634" t="s">
        <v>22</v>
      </c>
      <c r="I15634" t="s">
        <v>8652</v>
      </c>
      <c r="J15634" t="s">
        <v>33</v>
      </c>
      <c r="K15634" t="s">
        <v>25</v>
      </c>
      <c r="L15634">
        <v>1</v>
      </c>
      <c r="M15634" t="s">
        <v>26</v>
      </c>
      <c r="N15634">
        <v>641</v>
      </c>
      <c r="O15634" t="s">
        <v>1965</v>
      </c>
      <c r="P15634" t="s">
        <v>247</v>
      </c>
      <c r="Q15634">
        <v>823001</v>
      </c>
      <c r="R15634" t="s">
        <v>29</v>
      </c>
      <c r="S15634" t="b">
        <v>0</v>
      </c>
      <c r="T15634" s="2" t="s">
        <v>36464</v>
      </c>
      <c r="U15634">
        <v>6</v>
      </c>
    </row>
    <row r="15635" spans="1:21" x14ac:dyDescent="0.35">
      <c r="A15635">
        <v>5824</v>
      </c>
      <c r="B15635" t="s">
        <v>9110</v>
      </c>
      <c r="C15635">
        <v>83791</v>
      </c>
      <c r="D15635" t="s">
        <v>20</v>
      </c>
      <c r="E15635">
        <v>31</v>
      </c>
      <c r="F15635" s="1">
        <v>44716</v>
      </c>
      <c r="G15635" t="s">
        <v>21</v>
      </c>
      <c r="H15635" t="s">
        <v>43</v>
      </c>
      <c r="I15635" t="s">
        <v>1572</v>
      </c>
      <c r="J15635" t="s">
        <v>33</v>
      </c>
      <c r="K15635" t="s">
        <v>45</v>
      </c>
      <c r="L15635">
        <v>1</v>
      </c>
      <c r="M15635" t="s">
        <v>26</v>
      </c>
      <c r="N15635">
        <v>641</v>
      </c>
      <c r="O15635" t="s">
        <v>9113</v>
      </c>
      <c r="P15635" t="s">
        <v>238</v>
      </c>
      <c r="Q15635">
        <v>825102</v>
      </c>
      <c r="R15635" t="s">
        <v>29</v>
      </c>
      <c r="S15635" t="b">
        <v>0</v>
      </c>
      <c r="T15635" s="2" t="s">
        <v>36464</v>
      </c>
      <c r="U15635">
        <v>6</v>
      </c>
    </row>
    <row r="15636" spans="1:21" x14ac:dyDescent="0.35">
      <c r="A15636">
        <v>6535</v>
      </c>
      <c r="B15636" t="s">
        <v>10036</v>
      </c>
      <c r="C15636">
        <v>7872632</v>
      </c>
      <c r="D15636" t="s">
        <v>51</v>
      </c>
      <c r="E15636">
        <v>40</v>
      </c>
      <c r="F15636" s="1">
        <v>44685</v>
      </c>
      <c r="G15636" t="s">
        <v>21</v>
      </c>
      <c r="H15636" t="s">
        <v>57</v>
      </c>
      <c r="I15636" t="s">
        <v>576</v>
      </c>
      <c r="J15636" t="s">
        <v>33</v>
      </c>
      <c r="K15636" t="s">
        <v>39</v>
      </c>
      <c r="L15636">
        <v>1</v>
      </c>
      <c r="M15636" t="s">
        <v>26</v>
      </c>
      <c r="N15636">
        <v>641</v>
      </c>
      <c r="O15636" t="s">
        <v>85</v>
      </c>
      <c r="P15636" t="s">
        <v>86</v>
      </c>
      <c r="Q15636">
        <v>500049</v>
      </c>
      <c r="R15636" t="s">
        <v>29</v>
      </c>
      <c r="S15636" t="b">
        <v>0</v>
      </c>
      <c r="T15636" s="2" t="s">
        <v>36465</v>
      </c>
      <c r="U15636">
        <v>5</v>
      </c>
    </row>
    <row r="15637" spans="1:21" x14ac:dyDescent="0.35">
      <c r="A15637">
        <v>6714</v>
      </c>
      <c r="B15637" t="s">
        <v>10269</v>
      </c>
      <c r="C15637">
        <v>5000927</v>
      </c>
      <c r="D15637" t="s">
        <v>20</v>
      </c>
      <c r="E15637">
        <v>55</v>
      </c>
      <c r="F15637" s="1">
        <v>44685</v>
      </c>
      <c r="G15637" t="s">
        <v>21</v>
      </c>
      <c r="H15637" t="s">
        <v>22</v>
      </c>
      <c r="I15637" t="s">
        <v>3401</v>
      </c>
      <c r="J15637" t="s">
        <v>33</v>
      </c>
      <c r="K15637" t="s">
        <v>25</v>
      </c>
      <c r="L15637">
        <v>1</v>
      </c>
      <c r="M15637" t="s">
        <v>26</v>
      </c>
      <c r="N15637">
        <v>641</v>
      </c>
      <c r="O15637" t="s">
        <v>90</v>
      </c>
      <c r="P15637" t="s">
        <v>91</v>
      </c>
      <c r="Q15637">
        <v>110087</v>
      </c>
      <c r="R15637" t="s">
        <v>29</v>
      </c>
      <c r="S15637" t="b">
        <v>0</v>
      </c>
      <c r="T15637" s="2" t="s">
        <v>36465</v>
      </c>
      <c r="U15637">
        <v>5</v>
      </c>
    </row>
    <row r="15638" spans="1:21" x14ac:dyDescent="0.35">
      <c r="A15638">
        <v>6738</v>
      </c>
      <c r="B15638" t="s">
        <v>10294</v>
      </c>
      <c r="C15638">
        <v>5170136</v>
      </c>
      <c r="D15638" t="s">
        <v>51</v>
      </c>
      <c r="E15638">
        <v>41</v>
      </c>
      <c r="F15638" s="1">
        <v>44685</v>
      </c>
      <c r="G15638" t="s">
        <v>21</v>
      </c>
      <c r="H15638" t="s">
        <v>88</v>
      </c>
      <c r="I15638" t="s">
        <v>10295</v>
      </c>
      <c r="J15638" t="s">
        <v>54</v>
      </c>
      <c r="K15638" t="s">
        <v>39</v>
      </c>
      <c r="L15638">
        <v>1</v>
      </c>
      <c r="M15638" t="s">
        <v>26</v>
      </c>
      <c r="N15638">
        <v>641</v>
      </c>
      <c r="O15638" t="s">
        <v>6979</v>
      </c>
      <c r="P15638" t="s">
        <v>111</v>
      </c>
      <c r="Q15638">
        <v>233001</v>
      </c>
      <c r="R15638" t="s">
        <v>29</v>
      </c>
      <c r="S15638" t="b">
        <v>0</v>
      </c>
      <c r="T15638" s="2" t="s">
        <v>36465</v>
      </c>
      <c r="U15638">
        <v>5</v>
      </c>
    </row>
    <row r="15639" spans="1:21" x14ac:dyDescent="0.35">
      <c r="A15639">
        <v>7225</v>
      </c>
      <c r="B15639" t="s">
        <v>10901</v>
      </c>
      <c r="C15639">
        <v>3919356</v>
      </c>
      <c r="D15639" t="s">
        <v>20</v>
      </c>
      <c r="E15639">
        <v>35</v>
      </c>
      <c r="F15639" s="1">
        <v>44685</v>
      </c>
      <c r="G15639" t="s">
        <v>21</v>
      </c>
      <c r="H15639" t="s">
        <v>88</v>
      </c>
      <c r="I15639" t="s">
        <v>2299</v>
      </c>
      <c r="J15639" t="s">
        <v>33</v>
      </c>
      <c r="K15639" t="s">
        <v>66</v>
      </c>
      <c r="L15639">
        <v>1</v>
      </c>
      <c r="M15639" t="s">
        <v>26</v>
      </c>
      <c r="N15639">
        <v>641</v>
      </c>
      <c r="O15639" t="s">
        <v>59</v>
      </c>
      <c r="P15639" t="s">
        <v>60</v>
      </c>
      <c r="Q15639">
        <v>560086</v>
      </c>
      <c r="R15639" t="s">
        <v>29</v>
      </c>
      <c r="S15639" t="b">
        <v>0</v>
      </c>
      <c r="T15639" s="2" t="s">
        <v>36465</v>
      </c>
      <c r="U15639">
        <v>5</v>
      </c>
    </row>
    <row r="15640" spans="1:21" x14ac:dyDescent="0.35">
      <c r="A15640">
        <v>7261</v>
      </c>
      <c r="B15640" t="s">
        <v>10942</v>
      </c>
      <c r="C15640">
        <v>6985515</v>
      </c>
      <c r="D15640" t="s">
        <v>51</v>
      </c>
      <c r="E15640">
        <v>55</v>
      </c>
      <c r="F15640" s="1">
        <v>44655</v>
      </c>
      <c r="G15640" t="s">
        <v>21</v>
      </c>
      <c r="H15640" t="s">
        <v>43</v>
      </c>
      <c r="I15640" t="s">
        <v>1929</v>
      </c>
      <c r="J15640" t="s">
        <v>33</v>
      </c>
      <c r="K15640" t="s">
        <v>39</v>
      </c>
      <c r="L15640">
        <v>1</v>
      </c>
      <c r="M15640" t="s">
        <v>26</v>
      </c>
      <c r="N15640">
        <v>641</v>
      </c>
      <c r="O15640" t="s">
        <v>169</v>
      </c>
      <c r="P15640" t="s">
        <v>56</v>
      </c>
      <c r="Q15640">
        <v>411037</v>
      </c>
      <c r="R15640" t="s">
        <v>29</v>
      </c>
      <c r="S15640" t="b">
        <v>0</v>
      </c>
      <c r="T15640" s="2" t="s">
        <v>36466</v>
      </c>
      <c r="U15640">
        <v>4</v>
      </c>
    </row>
    <row r="15641" spans="1:21" x14ac:dyDescent="0.35">
      <c r="A15641">
        <v>8107</v>
      </c>
      <c r="B15641" t="s">
        <v>12006</v>
      </c>
      <c r="C15641">
        <v>5627592</v>
      </c>
      <c r="D15641" t="s">
        <v>20</v>
      </c>
      <c r="E15641">
        <v>30</v>
      </c>
      <c r="F15641" s="1">
        <v>44624</v>
      </c>
      <c r="G15641" t="s">
        <v>21</v>
      </c>
      <c r="H15641" t="s">
        <v>22</v>
      </c>
      <c r="I15641" t="s">
        <v>12007</v>
      </c>
      <c r="J15641" t="s">
        <v>33</v>
      </c>
      <c r="K15641" t="s">
        <v>109</v>
      </c>
      <c r="L15641">
        <v>1</v>
      </c>
      <c r="M15641" t="s">
        <v>26</v>
      </c>
      <c r="N15641">
        <v>641</v>
      </c>
      <c r="O15641" t="s">
        <v>2138</v>
      </c>
      <c r="P15641" t="s">
        <v>60</v>
      </c>
      <c r="Q15641">
        <v>572104</v>
      </c>
      <c r="R15641" t="s">
        <v>29</v>
      </c>
      <c r="S15641" t="b">
        <v>0</v>
      </c>
      <c r="T15641" s="2" t="s">
        <v>36467</v>
      </c>
      <c r="U15641">
        <v>3</v>
      </c>
    </row>
    <row r="15642" spans="1:21" x14ac:dyDescent="0.35">
      <c r="A15642">
        <v>8726</v>
      </c>
      <c r="B15642" t="s">
        <v>12735</v>
      </c>
      <c r="C15642">
        <v>799375</v>
      </c>
      <c r="D15642" t="s">
        <v>20</v>
      </c>
      <c r="E15642">
        <v>35</v>
      </c>
      <c r="F15642" s="1">
        <v>44624</v>
      </c>
      <c r="G15642" t="s">
        <v>21</v>
      </c>
      <c r="H15642" t="s">
        <v>31</v>
      </c>
      <c r="I15642" t="s">
        <v>809</v>
      </c>
      <c r="J15642" t="s">
        <v>33</v>
      </c>
      <c r="K15642" t="s">
        <v>45</v>
      </c>
      <c r="L15642">
        <v>1</v>
      </c>
      <c r="M15642" t="s">
        <v>26</v>
      </c>
      <c r="N15642">
        <v>641</v>
      </c>
      <c r="O15642" t="s">
        <v>8358</v>
      </c>
      <c r="P15642" t="s">
        <v>126</v>
      </c>
      <c r="Q15642">
        <v>473001</v>
      </c>
      <c r="R15642" t="s">
        <v>29</v>
      </c>
      <c r="S15642" t="b">
        <v>0</v>
      </c>
      <c r="T15642" s="2" t="s">
        <v>36467</v>
      </c>
      <c r="U15642">
        <v>3</v>
      </c>
    </row>
    <row r="15643" spans="1:21" x14ac:dyDescent="0.35">
      <c r="A15643">
        <v>9088</v>
      </c>
      <c r="B15643" t="s">
        <v>13162</v>
      </c>
      <c r="C15643">
        <v>1172026</v>
      </c>
      <c r="D15643" t="s">
        <v>20</v>
      </c>
      <c r="E15643">
        <v>60</v>
      </c>
      <c r="F15643" s="1">
        <v>44596</v>
      </c>
      <c r="G15643" t="s">
        <v>21</v>
      </c>
      <c r="H15643" t="s">
        <v>57</v>
      </c>
      <c r="I15643" t="s">
        <v>576</v>
      </c>
      <c r="J15643" t="s">
        <v>33</v>
      </c>
      <c r="K15643" t="s">
        <v>39</v>
      </c>
      <c r="L15643">
        <v>1</v>
      </c>
      <c r="M15643" t="s">
        <v>26</v>
      </c>
      <c r="N15643">
        <v>641</v>
      </c>
      <c r="O15643" t="s">
        <v>1279</v>
      </c>
      <c r="P15643" t="s">
        <v>47</v>
      </c>
      <c r="Q15643">
        <v>641114</v>
      </c>
      <c r="R15643" t="s">
        <v>29</v>
      </c>
      <c r="S15643" t="b">
        <v>0</v>
      </c>
      <c r="T15643" s="2" t="s">
        <v>36468</v>
      </c>
      <c r="U15643">
        <v>2</v>
      </c>
    </row>
    <row r="15644" spans="1:21" x14ac:dyDescent="0.35">
      <c r="A15644">
        <v>9206</v>
      </c>
      <c r="B15644" t="s">
        <v>13295</v>
      </c>
      <c r="C15644">
        <v>3902978</v>
      </c>
      <c r="D15644" t="s">
        <v>51</v>
      </c>
      <c r="E15644">
        <v>36</v>
      </c>
      <c r="F15644" s="1">
        <v>44596</v>
      </c>
      <c r="G15644" t="s">
        <v>21</v>
      </c>
      <c r="H15644" t="s">
        <v>22</v>
      </c>
      <c r="I15644" t="s">
        <v>576</v>
      </c>
      <c r="J15644" t="s">
        <v>33</v>
      </c>
      <c r="K15644" t="s">
        <v>39</v>
      </c>
      <c r="L15644">
        <v>1</v>
      </c>
      <c r="M15644" t="s">
        <v>26</v>
      </c>
      <c r="N15644">
        <v>641</v>
      </c>
      <c r="O15644" t="s">
        <v>110</v>
      </c>
      <c r="P15644" t="s">
        <v>111</v>
      </c>
      <c r="Q15644">
        <v>226028</v>
      </c>
      <c r="R15644" t="s">
        <v>29</v>
      </c>
      <c r="S15644" t="b">
        <v>0</v>
      </c>
      <c r="T15644" s="2" t="s">
        <v>36468</v>
      </c>
      <c r="U15644">
        <v>2</v>
      </c>
    </row>
    <row r="15645" spans="1:21" x14ac:dyDescent="0.35">
      <c r="A15645">
        <v>9723</v>
      </c>
      <c r="B15645" t="s">
        <v>13913</v>
      </c>
      <c r="C15645">
        <v>1539266</v>
      </c>
      <c r="D15645" t="s">
        <v>51</v>
      </c>
      <c r="E15645">
        <v>22</v>
      </c>
      <c r="F15645" s="1">
        <v>44596</v>
      </c>
      <c r="G15645" t="s">
        <v>21</v>
      </c>
      <c r="H15645" t="s">
        <v>22</v>
      </c>
      <c r="I15645" t="s">
        <v>5949</v>
      </c>
      <c r="J15645" t="s">
        <v>33</v>
      </c>
      <c r="K15645" t="s">
        <v>34</v>
      </c>
      <c r="L15645">
        <v>1</v>
      </c>
      <c r="M15645" t="s">
        <v>26</v>
      </c>
      <c r="N15645">
        <v>641</v>
      </c>
      <c r="O15645" t="s">
        <v>841</v>
      </c>
      <c r="P15645" t="s">
        <v>28</v>
      </c>
      <c r="Q15645">
        <v>140603</v>
      </c>
      <c r="R15645" t="s">
        <v>29</v>
      </c>
      <c r="S15645" t="b">
        <v>0</v>
      </c>
      <c r="T15645" s="2" t="s">
        <v>36468</v>
      </c>
      <c r="U15645">
        <v>2</v>
      </c>
    </row>
    <row r="15646" spans="1:21" x14ac:dyDescent="0.35">
      <c r="A15646">
        <v>10872</v>
      </c>
      <c r="B15646" t="s">
        <v>15227</v>
      </c>
      <c r="C15646">
        <v>1653804</v>
      </c>
      <c r="D15646" t="s">
        <v>20</v>
      </c>
      <c r="E15646">
        <v>42</v>
      </c>
      <c r="F15646" s="1">
        <v>44900</v>
      </c>
      <c r="G15646" t="s">
        <v>21</v>
      </c>
      <c r="H15646" t="s">
        <v>22</v>
      </c>
      <c r="I15646" t="s">
        <v>1929</v>
      </c>
      <c r="J15646" t="s">
        <v>33</v>
      </c>
      <c r="K15646" t="s">
        <v>39</v>
      </c>
      <c r="L15646">
        <v>1</v>
      </c>
      <c r="M15646" t="s">
        <v>26</v>
      </c>
      <c r="N15646">
        <v>641</v>
      </c>
      <c r="O15646" t="s">
        <v>1060</v>
      </c>
      <c r="P15646" t="s">
        <v>36</v>
      </c>
      <c r="Q15646">
        <v>136135</v>
      </c>
      <c r="R15646" t="s">
        <v>29</v>
      </c>
      <c r="S15646" t="b">
        <v>0</v>
      </c>
      <c r="T15646" s="2" t="s">
        <v>36458</v>
      </c>
      <c r="U15646">
        <v>12</v>
      </c>
    </row>
    <row r="15647" spans="1:21" x14ac:dyDescent="0.35">
      <c r="A15647">
        <v>11553</v>
      </c>
      <c r="B15647" t="s">
        <v>16053</v>
      </c>
      <c r="C15647">
        <v>5126332</v>
      </c>
      <c r="D15647" t="s">
        <v>20</v>
      </c>
      <c r="E15647">
        <v>38</v>
      </c>
      <c r="F15647" s="1">
        <v>44870</v>
      </c>
      <c r="G15647" t="s">
        <v>21</v>
      </c>
      <c r="H15647" t="s">
        <v>52</v>
      </c>
      <c r="I15647" t="s">
        <v>576</v>
      </c>
      <c r="J15647" t="s">
        <v>33</v>
      </c>
      <c r="K15647" t="s">
        <v>39</v>
      </c>
      <c r="L15647">
        <v>1</v>
      </c>
      <c r="M15647" t="s">
        <v>26</v>
      </c>
      <c r="N15647">
        <v>641</v>
      </c>
      <c r="O15647" t="s">
        <v>1632</v>
      </c>
      <c r="P15647" t="s">
        <v>41</v>
      </c>
      <c r="Q15647">
        <v>734301</v>
      </c>
      <c r="R15647" t="s">
        <v>29</v>
      </c>
      <c r="S15647" t="b">
        <v>0</v>
      </c>
      <c r="T15647" s="2" t="s">
        <v>36459</v>
      </c>
      <c r="U15647">
        <v>11</v>
      </c>
    </row>
    <row r="15648" spans="1:21" x14ac:dyDescent="0.35">
      <c r="A15648">
        <v>11575</v>
      </c>
      <c r="B15648" t="s">
        <v>16080</v>
      </c>
      <c r="C15648">
        <v>1769486</v>
      </c>
      <c r="D15648" t="s">
        <v>51</v>
      </c>
      <c r="E15648">
        <v>75</v>
      </c>
      <c r="F15648" s="1">
        <v>44870</v>
      </c>
      <c r="G15648" t="s">
        <v>21</v>
      </c>
      <c r="H15648" t="s">
        <v>31</v>
      </c>
      <c r="I15648" t="s">
        <v>1806</v>
      </c>
      <c r="J15648" t="s">
        <v>33</v>
      </c>
      <c r="K15648" t="s">
        <v>34</v>
      </c>
      <c r="L15648">
        <v>1</v>
      </c>
      <c r="M15648" t="s">
        <v>26</v>
      </c>
      <c r="N15648">
        <v>641</v>
      </c>
      <c r="O15648" t="s">
        <v>728</v>
      </c>
      <c r="P15648" t="s">
        <v>111</v>
      </c>
      <c r="Q15648">
        <v>201014</v>
      </c>
      <c r="R15648" t="s">
        <v>29</v>
      </c>
      <c r="S15648" t="b">
        <v>0</v>
      </c>
      <c r="T15648" s="2" t="s">
        <v>36459</v>
      </c>
      <c r="U15648">
        <v>11</v>
      </c>
    </row>
    <row r="15649" spans="1:21" x14ac:dyDescent="0.35">
      <c r="A15649">
        <v>12041</v>
      </c>
      <c r="B15649" t="s">
        <v>16646</v>
      </c>
      <c r="C15649">
        <v>1360799</v>
      </c>
      <c r="D15649" t="s">
        <v>51</v>
      </c>
      <c r="E15649">
        <v>72</v>
      </c>
      <c r="F15649" s="1">
        <v>44870</v>
      </c>
      <c r="G15649" t="s">
        <v>21</v>
      </c>
      <c r="H15649" t="s">
        <v>57</v>
      </c>
      <c r="I15649" t="s">
        <v>809</v>
      </c>
      <c r="J15649" t="s">
        <v>33</v>
      </c>
      <c r="K15649" t="s">
        <v>45</v>
      </c>
      <c r="L15649">
        <v>1</v>
      </c>
      <c r="M15649" t="s">
        <v>26</v>
      </c>
      <c r="N15649">
        <v>641</v>
      </c>
      <c r="O15649" t="s">
        <v>16647</v>
      </c>
      <c r="P15649" t="s">
        <v>47</v>
      </c>
      <c r="Q15649">
        <v>626125</v>
      </c>
      <c r="R15649" t="s">
        <v>29</v>
      </c>
      <c r="S15649" t="b">
        <v>0</v>
      </c>
      <c r="T15649" s="2" t="s">
        <v>36459</v>
      </c>
      <c r="U15649">
        <v>11</v>
      </c>
    </row>
    <row r="15650" spans="1:21" x14ac:dyDescent="0.35">
      <c r="A15650">
        <v>12328</v>
      </c>
      <c r="B15650" t="s">
        <v>16986</v>
      </c>
      <c r="C15650">
        <v>6845684</v>
      </c>
      <c r="D15650" t="s">
        <v>20</v>
      </c>
      <c r="E15650">
        <v>49</v>
      </c>
      <c r="F15650" s="1">
        <v>44839</v>
      </c>
      <c r="G15650" t="s">
        <v>21</v>
      </c>
      <c r="H15650" t="s">
        <v>43</v>
      </c>
      <c r="I15650" t="s">
        <v>2249</v>
      </c>
      <c r="J15650" t="s">
        <v>33</v>
      </c>
      <c r="K15650" t="s">
        <v>39</v>
      </c>
      <c r="L15650">
        <v>1</v>
      </c>
      <c r="M15650" t="s">
        <v>26</v>
      </c>
      <c r="N15650">
        <v>641</v>
      </c>
      <c r="O15650" t="s">
        <v>8797</v>
      </c>
      <c r="P15650" t="s">
        <v>70</v>
      </c>
      <c r="Q15650">
        <v>522002</v>
      </c>
      <c r="R15650" t="s">
        <v>29</v>
      </c>
      <c r="S15650" t="b">
        <v>0</v>
      </c>
      <c r="T15650" s="2" t="s">
        <v>36460</v>
      </c>
      <c r="U15650">
        <v>10</v>
      </c>
    </row>
    <row r="15651" spans="1:21" x14ac:dyDescent="0.35">
      <c r="A15651">
        <v>12670</v>
      </c>
      <c r="B15651" t="s">
        <v>17395</v>
      </c>
      <c r="C15651">
        <v>7932023</v>
      </c>
      <c r="D15651" t="s">
        <v>20</v>
      </c>
      <c r="E15651">
        <v>19</v>
      </c>
      <c r="F15651" s="1">
        <v>44839</v>
      </c>
      <c r="G15651" t="s">
        <v>21</v>
      </c>
      <c r="H15651" t="s">
        <v>22</v>
      </c>
      <c r="I15651" t="s">
        <v>5729</v>
      </c>
      <c r="J15651" t="s">
        <v>33</v>
      </c>
      <c r="K15651" t="s">
        <v>45</v>
      </c>
      <c r="L15651">
        <v>1</v>
      </c>
      <c r="M15651" t="s">
        <v>26</v>
      </c>
      <c r="N15651">
        <v>641</v>
      </c>
      <c r="O15651" t="s">
        <v>90</v>
      </c>
      <c r="P15651" t="s">
        <v>91</v>
      </c>
      <c r="Q15651">
        <v>110044</v>
      </c>
      <c r="R15651" t="s">
        <v>29</v>
      </c>
      <c r="S15651" t="b">
        <v>0</v>
      </c>
      <c r="T15651" s="2" t="s">
        <v>36460</v>
      </c>
      <c r="U15651">
        <v>10</v>
      </c>
    </row>
    <row r="15652" spans="1:21" x14ac:dyDescent="0.35">
      <c r="A15652">
        <v>12965</v>
      </c>
      <c r="B15652" t="s">
        <v>17742</v>
      </c>
      <c r="C15652">
        <v>1744399</v>
      </c>
      <c r="D15652" t="s">
        <v>51</v>
      </c>
      <c r="E15652">
        <v>45</v>
      </c>
      <c r="F15652" s="1">
        <v>44809</v>
      </c>
      <c r="G15652" t="s">
        <v>286</v>
      </c>
      <c r="H15652" t="s">
        <v>62</v>
      </c>
      <c r="I15652" t="s">
        <v>2249</v>
      </c>
      <c r="J15652" t="s">
        <v>33</v>
      </c>
      <c r="K15652" t="s">
        <v>39</v>
      </c>
      <c r="L15652">
        <v>1</v>
      </c>
      <c r="M15652" t="s">
        <v>26</v>
      </c>
      <c r="N15652">
        <v>641</v>
      </c>
      <c r="O15652" t="s">
        <v>7148</v>
      </c>
      <c r="P15652" t="s">
        <v>60</v>
      </c>
      <c r="Q15652">
        <v>570018</v>
      </c>
      <c r="R15652" t="s">
        <v>29</v>
      </c>
      <c r="S15652" t="b">
        <v>0</v>
      </c>
      <c r="T15652" s="2" t="s">
        <v>36461</v>
      </c>
      <c r="U15652">
        <v>9</v>
      </c>
    </row>
    <row r="15653" spans="1:21" x14ac:dyDescent="0.35">
      <c r="A15653">
        <v>13017</v>
      </c>
      <c r="B15653" t="s">
        <v>17798</v>
      </c>
      <c r="C15653">
        <v>954500</v>
      </c>
      <c r="D15653" t="s">
        <v>20</v>
      </c>
      <c r="E15653">
        <v>20</v>
      </c>
      <c r="F15653" s="1">
        <v>44809</v>
      </c>
      <c r="G15653" t="s">
        <v>21</v>
      </c>
      <c r="H15653" t="s">
        <v>22</v>
      </c>
      <c r="I15653" t="s">
        <v>1409</v>
      </c>
      <c r="J15653" t="s">
        <v>33</v>
      </c>
      <c r="K15653" t="s">
        <v>98</v>
      </c>
      <c r="L15653">
        <v>1</v>
      </c>
      <c r="M15653" t="s">
        <v>26</v>
      </c>
      <c r="N15653">
        <v>641</v>
      </c>
      <c r="O15653" t="s">
        <v>79</v>
      </c>
      <c r="P15653" t="s">
        <v>80</v>
      </c>
      <c r="Q15653">
        <v>781024</v>
      </c>
      <c r="R15653" t="s">
        <v>29</v>
      </c>
      <c r="S15653" t="b">
        <v>0</v>
      </c>
      <c r="T15653" s="2" t="s">
        <v>36461</v>
      </c>
      <c r="U15653">
        <v>9</v>
      </c>
    </row>
    <row r="15654" spans="1:21" x14ac:dyDescent="0.35">
      <c r="A15654">
        <v>14106</v>
      </c>
      <c r="B15654" t="s">
        <v>19011</v>
      </c>
      <c r="C15654">
        <v>2373980</v>
      </c>
      <c r="D15654" t="s">
        <v>20</v>
      </c>
      <c r="E15654">
        <v>77</v>
      </c>
      <c r="F15654" s="1">
        <v>44778</v>
      </c>
      <c r="G15654" t="s">
        <v>21</v>
      </c>
      <c r="H15654" t="s">
        <v>52</v>
      </c>
      <c r="I15654" t="s">
        <v>19012</v>
      </c>
      <c r="J15654" t="s">
        <v>33</v>
      </c>
      <c r="K15654" t="s">
        <v>39</v>
      </c>
      <c r="L15654">
        <v>1</v>
      </c>
      <c r="M15654" t="s">
        <v>26</v>
      </c>
      <c r="N15654">
        <v>641</v>
      </c>
      <c r="O15654" t="s">
        <v>1911</v>
      </c>
      <c r="P15654" t="s">
        <v>922</v>
      </c>
      <c r="Q15654">
        <v>492001</v>
      </c>
      <c r="R15654" t="s">
        <v>29</v>
      </c>
      <c r="S15654" t="b">
        <v>0</v>
      </c>
      <c r="T15654" s="2" t="s">
        <v>36462</v>
      </c>
      <c r="U15654">
        <v>8</v>
      </c>
    </row>
    <row r="15655" spans="1:21" x14ac:dyDescent="0.35">
      <c r="A15655">
        <v>14232</v>
      </c>
      <c r="B15655" t="s">
        <v>19147</v>
      </c>
      <c r="C15655">
        <v>953270</v>
      </c>
      <c r="D15655" t="s">
        <v>51</v>
      </c>
      <c r="E15655">
        <v>23</v>
      </c>
      <c r="F15655" s="1">
        <v>44778</v>
      </c>
      <c r="G15655" t="s">
        <v>21</v>
      </c>
      <c r="H15655" t="s">
        <v>88</v>
      </c>
      <c r="I15655" t="s">
        <v>19148</v>
      </c>
      <c r="J15655" t="s">
        <v>33</v>
      </c>
      <c r="K15655" t="s">
        <v>109</v>
      </c>
      <c r="L15655">
        <v>1</v>
      </c>
      <c r="M15655" t="s">
        <v>26</v>
      </c>
      <c r="N15655">
        <v>641</v>
      </c>
      <c r="O15655" t="s">
        <v>59</v>
      </c>
      <c r="P15655" t="s">
        <v>60</v>
      </c>
      <c r="Q15655">
        <v>560076</v>
      </c>
      <c r="R15655" t="s">
        <v>29</v>
      </c>
      <c r="S15655" t="b">
        <v>0</v>
      </c>
      <c r="T15655" s="2" t="s">
        <v>36462</v>
      </c>
      <c r="U15655">
        <v>8</v>
      </c>
    </row>
    <row r="15656" spans="1:21" x14ac:dyDescent="0.35">
      <c r="A15656">
        <v>15081</v>
      </c>
      <c r="B15656" t="s">
        <v>20062</v>
      </c>
      <c r="C15656">
        <v>4579066</v>
      </c>
      <c r="D15656" t="s">
        <v>20</v>
      </c>
      <c r="E15656">
        <v>24</v>
      </c>
      <c r="F15656" s="1">
        <v>44747</v>
      </c>
      <c r="G15656" t="s">
        <v>21</v>
      </c>
      <c r="H15656" t="s">
        <v>52</v>
      </c>
      <c r="I15656" t="s">
        <v>2724</v>
      </c>
      <c r="J15656" t="s">
        <v>33</v>
      </c>
      <c r="K15656" t="s">
        <v>66</v>
      </c>
      <c r="L15656">
        <v>1</v>
      </c>
      <c r="M15656" t="s">
        <v>26</v>
      </c>
      <c r="N15656">
        <v>641</v>
      </c>
      <c r="O15656" t="s">
        <v>148</v>
      </c>
      <c r="P15656" t="s">
        <v>47</v>
      </c>
      <c r="Q15656">
        <v>636003</v>
      </c>
      <c r="R15656" t="s">
        <v>29</v>
      </c>
      <c r="S15656" t="b">
        <v>0</v>
      </c>
      <c r="T15656" s="2" t="s">
        <v>36463</v>
      </c>
      <c r="U15656">
        <v>7</v>
      </c>
    </row>
    <row r="15657" spans="1:21" x14ac:dyDescent="0.35">
      <c r="A15657">
        <v>16109</v>
      </c>
      <c r="B15657" t="s">
        <v>21158</v>
      </c>
      <c r="C15657">
        <v>67174</v>
      </c>
      <c r="D15657" t="s">
        <v>51</v>
      </c>
      <c r="E15657">
        <v>18</v>
      </c>
      <c r="F15657" s="1">
        <v>44717</v>
      </c>
      <c r="G15657" t="s">
        <v>21</v>
      </c>
      <c r="H15657" t="s">
        <v>22</v>
      </c>
      <c r="I15657" t="s">
        <v>576</v>
      </c>
      <c r="J15657" t="s">
        <v>33</v>
      </c>
      <c r="K15657" t="s">
        <v>39</v>
      </c>
      <c r="L15657">
        <v>1</v>
      </c>
      <c r="M15657" t="s">
        <v>26</v>
      </c>
      <c r="N15657">
        <v>641</v>
      </c>
      <c r="O15657" t="s">
        <v>90</v>
      </c>
      <c r="P15657" t="s">
        <v>91</v>
      </c>
      <c r="Q15657">
        <v>110062</v>
      </c>
      <c r="R15657" t="s">
        <v>29</v>
      </c>
      <c r="S15657" t="b">
        <v>0</v>
      </c>
      <c r="T15657" s="2" t="s">
        <v>36464</v>
      </c>
      <c r="U15657">
        <v>6</v>
      </c>
    </row>
    <row r="15658" spans="1:21" x14ac:dyDescent="0.35">
      <c r="A15658">
        <v>16500</v>
      </c>
      <c r="B15658" t="s">
        <v>21593</v>
      </c>
      <c r="C15658">
        <v>3196340</v>
      </c>
      <c r="D15658" t="s">
        <v>20</v>
      </c>
      <c r="E15658">
        <v>51</v>
      </c>
      <c r="F15658" s="1">
        <v>44686</v>
      </c>
      <c r="G15658" t="s">
        <v>21</v>
      </c>
      <c r="H15658" t="s">
        <v>43</v>
      </c>
      <c r="I15658" t="s">
        <v>2299</v>
      </c>
      <c r="J15658" t="s">
        <v>33</v>
      </c>
      <c r="K15658" t="s">
        <v>66</v>
      </c>
      <c r="L15658">
        <v>1</v>
      </c>
      <c r="M15658" t="s">
        <v>26</v>
      </c>
      <c r="N15658">
        <v>641</v>
      </c>
      <c r="O15658" t="s">
        <v>1310</v>
      </c>
      <c r="P15658" t="s">
        <v>141</v>
      </c>
      <c r="Q15658">
        <v>744101</v>
      </c>
      <c r="R15658" t="s">
        <v>29</v>
      </c>
      <c r="S15658" t="b">
        <v>0</v>
      </c>
      <c r="T15658" s="2" t="s">
        <v>36465</v>
      </c>
      <c r="U15658">
        <v>5</v>
      </c>
    </row>
    <row r="15659" spans="1:21" x14ac:dyDescent="0.35">
      <c r="A15659">
        <v>16676</v>
      </c>
      <c r="B15659" t="s">
        <v>21781</v>
      </c>
      <c r="C15659">
        <v>1134005</v>
      </c>
      <c r="D15659" t="s">
        <v>20</v>
      </c>
      <c r="E15659">
        <v>41</v>
      </c>
      <c r="F15659" s="1">
        <v>44686</v>
      </c>
      <c r="G15659" t="s">
        <v>21</v>
      </c>
      <c r="H15659" t="s">
        <v>22</v>
      </c>
      <c r="I15659" t="s">
        <v>5729</v>
      </c>
      <c r="J15659" t="s">
        <v>33</v>
      </c>
      <c r="K15659" t="s">
        <v>45</v>
      </c>
      <c r="L15659">
        <v>1</v>
      </c>
      <c r="M15659" t="s">
        <v>26</v>
      </c>
      <c r="N15659">
        <v>641</v>
      </c>
      <c r="O15659" t="s">
        <v>358</v>
      </c>
      <c r="P15659" t="s">
        <v>56</v>
      </c>
      <c r="Q15659">
        <v>401107</v>
      </c>
      <c r="R15659" t="s">
        <v>29</v>
      </c>
      <c r="S15659" t="b">
        <v>0</v>
      </c>
      <c r="T15659" s="2" t="s">
        <v>36465</v>
      </c>
      <c r="U15659">
        <v>5</v>
      </c>
    </row>
    <row r="15660" spans="1:21" x14ac:dyDescent="0.35">
      <c r="A15660">
        <v>16896</v>
      </c>
      <c r="B15660" t="s">
        <v>22027</v>
      </c>
      <c r="C15660">
        <v>4120765</v>
      </c>
      <c r="D15660" t="s">
        <v>51</v>
      </c>
      <c r="E15660">
        <v>21</v>
      </c>
      <c r="F15660" s="1">
        <v>44686</v>
      </c>
      <c r="G15660" t="s">
        <v>21</v>
      </c>
      <c r="H15660" t="s">
        <v>62</v>
      </c>
      <c r="I15660" t="s">
        <v>2724</v>
      </c>
      <c r="J15660" t="s">
        <v>33</v>
      </c>
      <c r="K15660" t="s">
        <v>66</v>
      </c>
      <c r="L15660">
        <v>1</v>
      </c>
      <c r="M15660" t="s">
        <v>26</v>
      </c>
      <c r="N15660">
        <v>641</v>
      </c>
      <c r="O15660" t="s">
        <v>14883</v>
      </c>
      <c r="P15660" t="s">
        <v>111</v>
      </c>
      <c r="Q15660">
        <v>247776</v>
      </c>
      <c r="R15660" t="s">
        <v>29</v>
      </c>
      <c r="S15660" t="b">
        <v>0</v>
      </c>
      <c r="T15660" s="2" t="s">
        <v>36465</v>
      </c>
      <c r="U15660">
        <v>5</v>
      </c>
    </row>
    <row r="15661" spans="1:21" x14ac:dyDescent="0.35">
      <c r="A15661">
        <v>17071</v>
      </c>
      <c r="B15661" t="s">
        <v>22224</v>
      </c>
      <c r="C15661">
        <v>3887104</v>
      </c>
      <c r="D15661" t="s">
        <v>51</v>
      </c>
      <c r="E15661">
        <v>30</v>
      </c>
      <c r="F15661" s="1">
        <v>44686</v>
      </c>
      <c r="G15661" t="s">
        <v>21</v>
      </c>
      <c r="H15661" t="s">
        <v>22</v>
      </c>
      <c r="I15661" t="s">
        <v>576</v>
      </c>
      <c r="J15661" t="s">
        <v>33</v>
      </c>
      <c r="K15661" t="s">
        <v>39</v>
      </c>
      <c r="L15661">
        <v>1</v>
      </c>
      <c r="M15661" t="s">
        <v>26</v>
      </c>
      <c r="N15661">
        <v>641</v>
      </c>
      <c r="O15661" t="s">
        <v>6121</v>
      </c>
      <c r="P15661" t="s">
        <v>80</v>
      </c>
      <c r="Q15661">
        <v>781011</v>
      </c>
      <c r="R15661" t="s">
        <v>29</v>
      </c>
      <c r="S15661" t="b">
        <v>0</v>
      </c>
      <c r="T15661" s="2" t="s">
        <v>36465</v>
      </c>
      <c r="U15661">
        <v>5</v>
      </c>
    </row>
    <row r="15662" spans="1:21" x14ac:dyDescent="0.35">
      <c r="A15662">
        <v>17439</v>
      </c>
      <c r="B15662" t="s">
        <v>22626</v>
      </c>
      <c r="C15662">
        <v>7172479</v>
      </c>
      <c r="D15662" t="s">
        <v>20</v>
      </c>
      <c r="E15662">
        <v>43</v>
      </c>
      <c r="F15662" s="1">
        <v>44656</v>
      </c>
      <c r="G15662" t="s">
        <v>21</v>
      </c>
      <c r="H15662" t="s">
        <v>52</v>
      </c>
      <c r="I15662" t="s">
        <v>16651</v>
      </c>
      <c r="J15662" t="s">
        <v>33</v>
      </c>
      <c r="K15662" t="s">
        <v>34</v>
      </c>
      <c r="L15662">
        <v>1</v>
      </c>
      <c r="M15662" t="s">
        <v>26</v>
      </c>
      <c r="N15662">
        <v>641</v>
      </c>
      <c r="O15662" t="s">
        <v>856</v>
      </c>
      <c r="P15662" t="s">
        <v>133</v>
      </c>
      <c r="Q15662">
        <v>248007</v>
      </c>
      <c r="R15662" t="s">
        <v>29</v>
      </c>
      <c r="S15662" t="b">
        <v>0</v>
      </c>
      <c r="T15662" s="2" t="s">
        <v>36466</v>
      </c>
      <c r="U15662">
        <v>4</v>
      </c>
    </row>
    <row r="15663" spans="1:21" x14ac:dyDescent="0.35">
      <c r="A15663">
        <v>17979</v>
      </c>
      <c r="B15663" t="s">
        <v>23210</v>
      </c>
      <c r="C15663">
        <v>5137516</v>
      </c>
      <c r="D15663" t="s">
        <v>20</v>
      </c>
      <c r="E15663">
        <v>33</v>
      </c>
      <c r="F15663" s="1">
        <v>44656</v>
      </c>
      <c r="G15663" t="s">
        <v>21</v>
      </c>
      <c r="H15663" t="s">
        <v>43</v>
      </c>
      <c r="I15663" t="s">
        <v>9566</v>
      </c>
      <c r="J15663" t="s">
        <v>33</v>
      </c>
      <c r="K15663" t="s">
        <v>98</v>
      </c>
      <c r="L15663">
        <v>1</v>
      </c>
      <c r="M15663" t="s">
        <v>26</v>
      </c>
      <c r="N15663">
        <v>641</v>
      </c>
      <c r="O15663" t="s">
        <v>300</v>
      </c>
      <c r="P15663" t="s">
        <v>70</v>
      </c>
      <c r="Q15663">
        <v>530022</v>
      </c>
      <c r="R15663" t="s">
        <v>29</v>
      </c>
      <c r="S15663" t="b">
        <v>0</v>
      </c>
      <c r="T15663" s="2" t="s">
        <v>36466</v>
      </c>
      <c r="U15663">
        <v>4</v>
      </c>
    </row>
    <row r="15664" spans="1:21" x14ac:dyDescent="0.35">
      <c r="A15664">
        <v>18121</v>
      </c>
      <c r="B15664" t="s">
        <v>23366</v>
      </c>
      <c r="C15664">
        <v>1569085</v>
      </c>
      <c r="D15664" t="s">
        <v>20</v>
      </c>
      <c r="E15664">
        <v>68</v>
      </c>
      <c r="F15664" s="1">
        <v>44656</v>
      </c>
      <c r="G15664" t="s">
        <v>21</v>
      </c>
      <c r="H15664" t="s">
        <v>52</v>
      </c>
      <c r="I15664" t="s">
        <v>1572</v>
      </c>
      <c r="J15664" t="s">
        <v>33</v>
      </c>
      <c r="K15664" t="s">
        <v>45</v>
      </c>
      <c r="L15664">
        <v>1</v>
      </c>
      <c r="M15664" t="s">
        <v>26</v>
      </c>
      <c r="N15664">
        <v>641</v>
      </c>
      <c r="O15664" t="s">
        <v>135</v>
      </c>
      <c r="P15664" t="s">
        <v>47</v>
      </c>
      <c r="Q15664">
        <v>600088</v>
      </c>
      <c r="R15664" t="s">
        <v>29</v>
      </c>
      <c r="S15664" t="b">
        <v>0</v>
      </c>
      <c r="T15664" s="2" t="s">
        <v>36466</v>
      </c>
      <c r="U15664">
        <v>4</v>
      </c>
    </row>
    <row r="15665" spans="1:21" x14ac:dyDescent="0.35">
      <c r="A15665">
        <v>18563</v>
      </c>
      <c r="B15665" t="s">
        <v>23821</v>
      </c>
      <c r="C15665">
        <v>3877693</v>
      </c>
      <c r="D15665" t="s">
        <v>20</v>
      </c>
      <c r="E15665">
        <v>44</v>
      </c>
      <c r="F15665" s="1">
        <v>44625</v>
      </c>
      <c r="G15665" t="s">
        <v>21</v>
      </c>
      <c r="H15665" t="s">
        <v>43</v>
      </c>
      <c r="I15665" t="s">
        <v>4798</v>
      </c>
      <c r="J15665" t="s">
        <v>33</v>
      </c>
      <c r="K15665" t="s">
        <v>25</v>
      </c>
      <c r="L15665">
        <v>1</v>
      </c>
      <c r="M15665" t="s">
        <v>26</v>
      </c>
      <c r="N15665">
        <v>641</v>
      </c>
      <c r="O15665" t="s">
        <v>23822</v>
      </c>
      <c r="P15665" t="s">
        <v>60</v>
      </c>
      <c r="Q15665">
        <v>581115</v>
      </c>
      <c r="R15665" t="s">
        <v>29</v>
      </c>
      <c r="S15665" t="b">
        <v>0</v>
      </c>
      <c r="T15665" s="2" t="s">
        <v>36467</v>
      </c>
      <c r="U15665">
        <v>3</v>
      </c>
    </row>
    <row r="15666" spans="1:21" x14ac:dyDescent="0.35">
      <c r="A15666">
        <v>18967</v>
      </c>
      <c r="B15666" t="s">
        <v>24245</v>
      </c>
      <c r="C15666">
        <v>3479338</v>
      </c>
      <c r="D15666" t="s">
        <v>51</v>
      </c>
      <c r="E15666">
        <v>50</v>
      </c>
      <c r="F15666" s="1">
        <v>44625</v>
      </c>
      <c r="G15666" t="s">
        <v>21</v>
      </c>
      <c r="H15666" t="s">
        <v>43</v>
      </c>
      <c r="I15666" t="s">
        <v>2299</v>
      </c>
      <c r="J15666" t="s">
        <v>33</v>
      </c>
      <c r="K15666" t="s">
        <v>66</v>
      </c>
      <c r="L15666">
        <v>1</v>
      </c>
      <c r="M15666" t="s">
        <v>26</v>
      </c>
      <c r="N15666">
        <v>641</v>
      </c>
      <c r="O15666" t="s">
        <v>22341</v>
      </c>
      <c r="P15666" t="s">
        <v>111</v>
      </c>
      <c r="Q15666">
        <v>202137</v>
      </c>
      <c r="R15666" t="s">
        <v>29</v>
      </c>
      <c r="S15666" t="b">
        <v>0</v>
      </c>
      <c r="T15666" s="2" t="s">
        <v>36467</v>
      </c>
      <c r="U15666">
        <v>3</v>
      </c>
    </row>
    <row r="15667" spans="1:21" x14ac:dyDescent="0.35">
      <c r="A15667">
        <v>19235</v>
      </c>
      <c r="B15667" t="s">
        <v>24530</v>
      </c>
      <c r="C15667">
        <v>3147390</v>
      </c>
      <c r="D15667" t="s">
        <v>20</v>
      </c>
      <c r="E15667">
        <v>44</v>
      </c>
      <c r="F15667" s="1">
        <v>44625</v>
      </c>
      <c r="G15667" t="s">
        <v>21</v>
      </c>
      <c r="H15667" t="s">
        <v>52</v>
      </c>
      <c r="I15667" t="s">
        <v>1572</v>
      </c>
      <c r="J15667" t="s">
        <v>33</v>
      </c>
      <c r="K15667" t="s">
        <v>45</v>
      </c>
      <c r="L15667">
        <v>1</v>
      </c>
      <c r="M15667" t="s">
        <v>26</v>
      </c>
      <c r="N15667">
        <v>641</v>
      </c>
      <c r="O15667" t="s">
        <v>85</v>
      </c>
      <c r="P15667" t="s">
        <v>86</v>
      </c>
      <c r="Q15667">
        <v>500076</v>
      </c>
      <c r="R15667" t="s">
        <v>29</v>
      </c>
      <c r="S15667" t="b">
        <v>0</v>
      </c>
      <c r="T15667" s="2" t="s">
        <v>36467</v>
      </c>
      <c r="U15667">
        <v>3</v>
      </c>
    </row>
    <row r="15668" spans="1:21" x14ac:dyDescent="0.35">
      <c r="A15668">
        <v>19779</v>
      </c>
      <c r="B15668" t="s">
        <v>25086</v>
      </c>
      <c r="C15668">
        <v>4310290</v>
      </c>
      <c r="D15668" t="s">
        <v>51</v>
      </c>
      <c r="E15668">
        <v>24</v>
      </c>
      <c r="F15668" s="1">
        <v>44597</v>
      </c>
      <c r="G15668" t="s">
        <v>21</v>
      </c>
      <c r="H15668" t="s">
        <v>52</v>
      </c>
      <c r="I15668" t="s">
        <v>4798</v>
      </c>
      <c r="J15668" t="s">
        <v>33</v>
      </c>
      <c r="K15668" t="s">
        <v>25</v>
      </c>
      <c r="L15668">
        <v>1</v>
      </c>
      <c r="M15668" t="s">
        <v>26</v>
      </c>
      <c r="N15668">
        <v>641</v>
      </c>
      <c r="O15668" t="s">
        <v>515</v>
      </c>
      <c r="P15668" t="s">
        <v>56</v>
      </c>
      <c r="Q15668">
        <v>400097</v>
      </c>
      <c r="R15668" t="s">
        <v>29</v>
      </c>
      <c r="S15668" t="b">
        <v>0</v>
      </c>
      <c r="T15668" s="2" t="s">
        <v>36468</v>
      </c>
      <c r="U15668">
        <v>2</v>
      </c>
    </row>
    <row r="15669" spans="1:21" x14ac:dyDescent="0.35">
      <c r="A15669">
        <v>20089</v>
      </c>
      <c r="B15669" t="s">
        <v>25419</v>
      </c>
      <c r="C15669">
        <v>4360119</v>
      </c>
      <c r="D15669" t="s">
        <v>20</v>
      </c>
      <c r="E15669">
        <v>29</v>
      </c>
      <c r="F15669" s="1">
        <v>44597</v>
      </c>
      <c r="G15669" t="s">
        <v>21</v>
      </c>
      <c r="H15669" t="s">
        <v>22</v>
      </c>
      <c r="I15669" t="s">
        <v>576</v>
      </c>
      <c r="J15669" t="s">
        <v>33</v>
      </c>
      <c r="K15669" t="s">
        <v>39</v>
      </c>
      <c r="L15669">
        <v>1</v>
      </c>
      <c r="M15669" t="s">
        <v>26</v>
      </c>
      <c r="N15669">
        <v>641</v>
      </c>
      <c r="O15669" t="s">
        <v>11369</v>
      </c>
      <c r="P15669" t="s">
        <v>145</v>
      </c>
      <c r="Q15669">
        <v>396321</v>
      </c>
      <c r="R15669" t="s">
        <v>29</v>
      </c>
      <c r="S15669" t="b">
        <v>0</v>
      </c>
      <c r="T15669" s="2" t="s">
        <v>36468</v>
      </c>
      <c r="U15669">
        <v>2</v>
      </c>
    </row>
    <row r="15670" spans="1:21" x14ac:dyDescent="0.35">
      <c r="A15670">
        <v>20200</v>
      </c>
      <c r="B15670" t="s">
        <v>25532</v>
      </c>
      <c r="C15670">
        <v>8420193</v>
      </c>
      <c r="D15670" t="s">
        <v>20</v>
      </c>
      <c r="E15670">
        <v>52</v>
      </c>
      <c r="F15670" s="1">
        <v>44597</v>
      </c>
      <c r="G15670" t="s">
        <v>21</v>
      </c>
      <c r="H15670" t="s">
        <v>31</v>
      </c>
      <c r="I15670" t="s">
        <v>2299</v>
      </c>
      <c r="J15670" t="s">
        <v>33</v>
      </c>
      <c r="K15670" t="s">
        <v>66</v>
      </c>
      <c r="L15670">
        <v>1</v>
      </c>
      <c r="M15670" t="s">
        <v>26</v>
      </c>
      <c r="N15670">
        <v>641</v>
      </c>
      <c r="O15670" t="s">
        <v>5902</v>
      </c>
      <c r="P15670" t="s">
        <v>60</v>
      </c>
      <c r="Q15670">
        <v>583101</v>
      </c>
      <c r="R15670" t="s">
        <v>29</v>
      </c>
      <c r="S15670" t="b">
        <v>0</v>
      </c>
      <c r="T15670" s="2" t="s">
        <v>36468</v>
      </c>
      <c r="U15670">
        <v>2</v>
      </c>
    </row>
    <row r="15671" spans="1:21" x14ac:dyDescent="0.35">
      <c r="A15671">
        <v>20663</v>
      </c>
      <c r="B15671" t="s">
        <v>25980</v>
      </c>
      <c r="C15671">
        <v>6505924</v>
      </c>
      <c r="D15671" t="s">
        <v>20</v>
      </c>
      <c r="E15671">
        <v>28</v>
      </c>
      <c r="F15671" s="1">
        <v>44566</v>
      </c>
      <c r="G15671" t="s">
        <v>21</v>
      </c>
      <c r="H15671" t="s">
        <v>43</v>
      </c>
      <c r="I15671" t="s">
        <v>2299</v>
      </c>
      <c r="J15671" t="s">
        <v>33</v>
      </c>
      <c r="K15671" t="s">
        <v>66</v>
      </c>
      <c r="L15671">
        <v>1</v>
      </c>
      <c r="M15671" t="s">
        <v>26</v>
      </c>
      <c r="N15671">
        <v>641</v>
      </c>
      <c r="O15671" t="s">
        <v>230</v>
      </c>
      <c r="P15671" t="s">
        <v>56</v>
      </c>
      <c r="Q15671">
        <v>421301</v>
      </c>
      <c r="R15671" t="s">
        <v>29</v>
      </c>
      <c r="S15671" t="b">
        <v>0</v>
      </c>
      <c r="T15671" s="2" t="s">
        <v>36469</v>
      </c>
      <c r="U15671">
        <v>1</v>
      </c>
    </row>
    <row r="15672" spans="1:21" x14ac:dyDescent="0.35">
      <c r="A15672">
        <v>21123</v>
      </c>
      <c r="B15672" t="s">
        <v>26459</v>
      </c>
      <c r="C15672">
        <v>4213315</v>
      </c>
      <c r="D15672" t="s">
        <v>20</v>
      </c>
      <c r="E15672">
        <v>45</v>
      </c>
      <c r="F15672" s="1">
        <v>44566</v>
      </c>
      <c r="G15672" t="s">
        <v>21</v>
      </c>
      <c r="H15672" t="s">
        <v>22</v>
      </c>
      <c r="I15672" t="s">
        <v>576</v>
      </c>
      <c r="J15672" t="s">
        <v>33</v>
      </c>
      <c r="K15672" t="s">
        <v>39</v>
      </c>
      <c r="L15672">
        <v>1</v>
      </c>
      <c r="M15672" t="s">
        <v>26</v>
      </c>
      <c r="N15672">
        <v>641</v>
      </c>
      <c r="O15672" t="s">
        <v>753</v>
      </c>
      <c r="P15672" t="s">
        <v>95</v>
      </c>
      <c r="Q15672">
        <v>752054</v>
      </c>
      <c r="R15672" t="s">
        <v>29</v>
      </c>
      <c r="S15672" t="b">
        <v>0</v>
      </c>
      <c r="T15672" s="2" t="s">
        <v>36469</v>
      </c>
      <c r="U15672">
        <v>1</v>
      </c>
    </row>
    <row r="15673" spans="1:21" x14ac:dyDescent="0.35">
      <c r="A15673">
        <v>21204</v>
      </c>
      <c r="B15673" t="s">
        <v>26544</v>
      </c>
      <c r="C15673">
        <v>6727515</v>
      </c>
      <c r="D15673" t="s">
        <v>20</v>
      </c>
      <c r="E15673">
        <v>49</v>
      </c>
      <c r="F15673" s="1">
        <v>44566</v>
      </c>
      <c r="G15673" t="s">
        <v>21</v>
      </c>
      <c r="H15673" t="s">
        <v>88</v>
      </c>
      <c r="I15673" t="s">
        <v>809</v>
      </c>
      <c r="J15673" t="s">
        <v>33</v>
      </c>
      <c r="K15673" t="s">
        <v>45</v>
      </c>
      <c r="L15673">
        <v>1</v>
      </c>
      <c r="M15673" t="s">
        <v>26</v>
      </c>
      <c r="N15673">
        <v>641</v>
      </c>
      <c r="O15673" t="s">
        <v>350</v>
      </c>
      <c r="P15673" t="s">
        <v>100</v>
      </c>
      <c r="Q15673">
        <v>302015</v>
      </c>
      <c r="R15673" t="s">
        <v>29</v>
      </c>
      <c r="S15673" t="b">
        <v>0</v>
      </c>
      <c r="T15673" s="2" t="s">
        <v>36469</v>
      </c>
      <c r="U15673">
        <v>1</v>
      </c>
    </row>
    <row r="15674" spans="1:21" x14ac:dyDescent="0.35">
      <c r="A15674">
        <v>21284</v>
      </c>
      <c r="B15674" t="s">
        <v>26624</v>
      </c>
      <c r="C15674">
        <v>4927702</v>
      </c>
      <c r="D15674" t="s">
        <v>20</v>
      </c>
      <c r="E15674">
        <v>42</v>
      </c>
      <c r="F15674" s="1">
        <v>44566</v>
      </c>
      <c r="G15674" t="s">
        <v>21</v>
      </c>
      <c r="H15674" t="s">
        <v>52</v>
      </c>
      <c r="I15674" t="s">
        <v>2299</v>
      </c>
      <c r="J15674" t="s">
        <v>33</v>
      </c>
      <c r="K15674" t="s">
        <v>66</v>
      </c>
      <c r="L15674">
        <v>1</v>
      </c>
      <c r="M15674" t="s">
        <v>26</v>
      </c>
      <c r="N15674">
        <v>641</v>
      </c>
      <c r="O15674" t="s">
        <v>2268</v>
      </c>
      <c r="P15674" t="s">
        <v>56</v>
      </c>
      <c r="Q15674">
        <v>415114</v>
      </c>
      <c r="R15674" t="s">
        <v>29</v>
      </c>
      <c r="S15674" t="b">
        <v>0</v>
      </c>
      <c r="T15674" s="2" t="s">
        <v>36469</v>
      </c>
      <c r="U15674">
        <v>1</v>
      </c>
    </row>
    <row r="15675" spans="1:21" x14ac:dyDescent="0.35">
      <c r="A15675">
        <v>21710</v>
      </c>
      <c r="B15675" t="s">
        <v>27070</v>
      </c>
      <c r="C15675">
        <v>7835535</v>
      </c>
      <c r="D15675" t="s">
        <v>51</v>
      </c>
      <c r="E15675">
        <v>49</v>
      </c>
      <c r="F15675" s="1">
        <v>44901</v>
      </c>
      <c r="G15675" t="s">
        <v>21</v>
      </c>
      <c r="H15675" t="s">
        <v>43</v>
      </c>
      <c r="I15675" t="s">
        <v>9566</v>
      </c>
      <c r="J15675" t="s">
        <v>33</v>
      </c>
      <c r="K15675" t="s">
        <v>98</v>
      </c>
      <c r="L15675">
        <v>1</v>
      </c>
      <c r="M15675" t="s">
        <v>26</v>
      </c>
      <c r="N15675">
        <v>641</v>
      </c>
      <c r="O15675" t="s">
        <v>12190</v>
      </c>
      <c r="P15675" t="s">
        <v>100</v>
      </c>
      <c r="Q15675">
        <v>324005</v>
      </c>
      <c r="R15675" t="s">
        <v>29</v>
      </c>
      <c r="S15675" t="b">
        <v>0</v>
      </c>
      <c r="T15675" s="2" t="s">
        <v>36458</v>
      </c>
      <c r="U15675">
        <v>12</v>
      </c>
    </row>
    <row r="15676" spans="1:21" x14ac:dyDescent="0.35">
      <c r="A15676">
        <v>22104</v>
      </c>
      <c r="B15676" t="s">
        <v>27473</v>
      </c>
      <c r="C15676">
        <v>4049943</v>
      </c>
      <c r="D15676" t="s">
        <v>20</v>
      </c>
      <c r="E15676">
        <v>27</v>
      </c>
      <c r="F15676" s="1">
        <v>44901</v>
      </c>
      <c r="G15676" t="s">
        <v>21</v>
      </c>
      <c r="H15676" t="s">
        <v>43</v>
      </c>
      <c r="I15676" t="s">
        <v>809</v>
      </c>
      <c r="J15676" t="s">
        <v>33</v>
      </c>
      <c r="K15676" t="s">
        <v>45</v>
      </c>
      <c r="L15676">
        <v>1</v>
      </c>
      <c r="M15676" t="s">
        <v>26</v>
      </c>
      <c r="N15676">
        <v>641</v>
      </c>
      <c r="O15676" t="s">
        <v>59</v>
      </c>
      <c r="P15676" t="s">
        <v>60</v>
      </c>
      <c r="Q15676">
        <v>560056</v>
      </c>
      <c r="R15676" t="s">
        <v>29</v>
      </c>
      <c r="S15676" t="b">
        <v>0</v>
      </c>
      <c r="T15676" s="2" t="s">
        <v>36458</v>
      </c>
      <c r="U15676">
        <v>12</v>
      </c>
    </row>
    <row r="15677" spans="1:21" x14ac:dyDescent="0.35">
      <c r="A15677">
        <v>22331</v>
      </c>
      <c r="B15677" t="s">
        <v>27706</v>
      </c>
      <c r="C15677">
        <v>7597152</v>
      </c>
      <c r="D15677" t="s">
        <v>51</v>
      </c>
      <c r="E15677">
        <v>63</v>
      </c>
      <c r="F15677" s="1">
        <v>44901</v>
      </c>
      <c r="G15677" t="s">
        <v>21</v>
      </c>
      <c r="H15677" t="s">
        <v>52</v>
      </c>
      <c r="I15677" t="s">
        <v>748</v>
      </c>
      <c r="J15677" t="s">
        <v>33</v>
      </c>
      <c r="K15677" t="s">
        <v>109</v>
      </c>
      <c r="L15677">
        <v>1</v>
      </c>
      <c r="M15677" t="s">
        <v>26</v>
      </c>
      <c r="N15677">
        <v>641</v>
      </c>
      <c r="O15677" t="s">
        <v>90</v>
      </c>
      <c r="P15677" t="s">
        <v>91</v>
      </c>
      <c r="Q15677">
        <v>110012</v>
      </c>
      <c r="R15677" t="s">
        <v>29</v>
      </c>
      <c r="S15677" t="b">
        <v>0</v>
      </c>
      <c r="T15677" s="2" t="s">
        <v>36458</v>
      </c>
      <c r="U15677">
        <v>12</v>
      </c>
    </row>
    <row r="15678" spans="1:21" x14ac:dyDescent="0.35">
      <c r="A15678">
        <v>23115</v>
      </c>
      <c r="B15678" t="s">
        <v>28506</v>
      </c>
      <c r="C15678">
        <v>2646435</v>
      </c>
      <c r="D15678" t="s">
        <v>20</v>
      </c>
      <c r="E15678">
        <v>35</v>
      </c>
      <c r="F15678" s="1">
        <v>44871</v>
      </c>
      <c r="G15678" t="s">
        <v>21</v>
      </c>
      <c r="H15678" t="s">
        <v>43</v>
      </c>
      <c r="I15678" t="s">
        <v>861</v>
      </c>
      <c r="J15678" t="s">
        <v>209</v>
      </c>
      <c r="K15678" t="s">
        <v>210</v>
      </c>
      <c r="L15678">
        <v>1</v>
      </c>
      <c r="M15678" t="s">
        <v>26</v>
      </c>
      <c r="N15678">
        <v>641</v>
      </c>
      <c r="O15678" t="s">
        <v>3809</v>
      </c>
      <c r="P15678" t="s">
        <v>126</v>
      </c>
      <c r="Q15678">
        <v>480001</v>
      </c>
      <c r="R15678" t="s">
        <v>29</v>
      </c>
      <c r="S15678" t="b">
        <v>0</v>
      </c>
      <c r="T15678" s="2" t="s">
        <v>36459</v>
      </c>
      <c r="U15678">
        <v>11</v>
      </c>
    </row>
    <row r="15679" spans="1:21" x14ac:dyDescent="0.35">
      <c r="A15679">
        <v>23516</v>
      </c>
      <c r="B15679" t="s">
        <v>28924</v>
      </c>
      <c r="C15679">
        <v>1111590</v>
      </c>
      <c r="D15679" t="s">
        <v>51</v>
      </c>
      <c r="E15679">
        <v>21</v>
      </c>
      <c r="F15679" s="1">
        <v>44840</v>
      </c>
      <c r="G15679" t="s">
        <v>21</v>
      </c>
      <c r="H15679" t="s">
        <v>43</v>
      </c>
      <c r="I15679" t="s">
        <v>1572</v>
      </c>
      <c r="J15679" t="s">
        <v>33</v>
      </c>
      <c r="K15679" t="s">
        <v>45</v>
      </c>
      <c r="L15679">
        <v>1</v>
      </c>
      <c r="M15679" t="s">
        <v>26</v>
      </c>
      <c r="N15679">
        <v>641</v>
      </c>
      <c r="O15679" t="s">
        <v>85</v>
      </c>
      <c r="P15679" t="s">
        <v>86</v>
      </c>
      <c r="Q15679">
        <v>500044</v>
      </c>
      <c r="R15679" t="s">
        <v>29</v>
      </c>
      <c r="S15679" t="b">
        <v>0</v>
      </c>
      <c r="T15679" s="2" t="s">
        <v>36460</v>
      </c>
      <c r="U15679">
        <v>10</v>
      </c>
    </row>
    <row r="15680" spans="1:21" x14ac:dyDescent="0.35">
      <c r="A15680">
        <v>23670</v>
      </c>
      <c r="B15680" t="s">
        <v>29081</v>
      </c>
      <c r="C15680">
        <v>6768028</v>
      </c>
      <c r="D15680" t="s">
        <v>20</v>
      </c>
      <c r="E15680">
        <v>69</v>
      </c>
      <c r="F15680" s="1">
        <v>44840</v>
      </c>
      <c r="G15680" t="s">
        <v>21</v>
      </c>
      <c r="H15680" t="s">
        <v>52</v>
      </c>
      <c r="I15680" t="s">
        <v>1357</v>
      </c>
      <c r="J15680" t="s">
        <v>209</v>
      </c>
      <c r="K15680" t="s">
        <v>210</v>
      </c>
      <c r="L15680">
        <v>1</v>
      </c>
      <c r="M15680" t="s">
        <v>26</v>
      </c>
      <c r="N15680">
        <v>641</v>
      </c>
      <c r="O15680" t="s">
        <v>85</v>
      </c>
      <c r="P15680" t="s">
        <v>86</v>
      </c>
      <c r="Q15680">
        <v>500019</v>
      </c>
      <c r="R15680" t="s">
        <v>29</v>
      </c>
      <c r="S15680" t="b">
        <v>0</v>
      </c>
      <c r="T15680" s="2" t="s">
        <v>36460</v>
      </c>
      <c r="U15680">
        <v>10</v>
      </c>
    </row>
    <row r="15681" spans="1:21" x14ac:dyDescent="0.35">
      <c r="A15681">
        <v>24283</v>
      </c>
      <c r="B15681" t="s">
        <v>29699</v>
      </c>
      <c r="C15681">
        <v>7455284</v>
      </c>
      <c r="D15681" t="s">
        <v>20</v>
      </c>
      <c r="E15681">
        <v>25</v>
      </c>
      <c r="F15681" s="1">
        <v>44810</v>
      </c>
      <c r="G15681" t="s">
        <v>21</v>
      </c>
      <c r="H15681" t="s">
        <v>31</v>
      </c>
      <c r="I15681" t="s">
        <v>809</v>
      </c>
      <c r="J15681" t="s">
        <v>33</v>
      </c>
      <c r="K15681" t="s">
        <v>45</v>
      </c>
      <c r="L15681">
        <v>1</v>
      </c>
      <c r="M15681" t="s">
        <v>26</v>
      </c>
      <c r="N15681">
        <v>641</v>
      </c>
      <c r="O15681" t="s">
        <v>4145</v>
      </c>
      <c r="P15681" t="s">
        <v>47</v>
      </c>
      <c r="Q15681">
        <v>632204</v>
      </c>
      <c r="R15681" t="s">
        <v>29</v>
      </c>
      <c r="S15681" t="b">
        <v>0</v>
      </c>
      <c r="T15681" s="2" t="s">
        <v>36461</v>
      </c>
      <c r="U15681">
        <v>9</v>
      </c>
    </row>
    <row r="15682" spans="1:21" x14ac:dyDescent="0.35">
      <c r="A15682">
        <v>24504</v>
      </c>
      <c r="B15682" t="s">
        <v>29919</v>
      </c>
      <c r="C15682">
        <v>5506164</v>
      </c>
      <c r="D15682" t="s">
        <v>51</v>
      </c>
      <c r="E15682">
        <v>34</v>
      </c>
      <c r="F15682" s="1">
        <v>44810</v>
      </c>
      <c r="G15682" t="s">
        <v>21</v>
      </c>
      <c r="H15682" t="s">
        <v>22</v>
      </c>
      <c r="I15682" t="s">
        <v>3401</v>
      </c>
      <c r="J15682" t="s">
        <v>33</v>
      </c>
      <c r="K15682" t="s">
        <v>25</v>
      </c>
      <c r="L15682">
        <v>1</v>
      </c>
      <c r="M15682" t="s">
        <v>26</v>
      </c>
      <c r="N15682">
        <v>641</v>
      </c>
      <c r="O15682" t="s">
        <v>23465</v>
      </c>
      <c r="P15682" t="s">
        <v>70</v>
      </c>
      <c r="Q15682">
        <v>521185</v>
      </c>
      <c r="R15682" t="s">
        <v>29</v>
      </c>
      <c r="S15682" t="b">
        <v>0</v>
      </c>
      <c r="T15682" s="2" t="s">
        <v>36461</v>
      </c>
      <c r="U15682">
        <v>9</v>
      </c>
    </row>
    <row r="15683" spans="1:21" x14ac:dyDescent="0.35">
      <c r="A15683">
        <v>24588</v>
      </c>
      <c r="B15683" t="s">
        <v>30010</v>
      </c>
      <c r="C15683">
        <v>6724266</v>
      </c>
      <c r="D15683" t="s">
        <v>51</v>
      </c>
      <c r="E15683">
        <v>35</v>
      </c>
      <c r="F15683" s="1">
        <v>44810</v>
      </c>
      <c r="G15683" t="s">
        <v>21</v>
      </c>
      <c r="H15683" t="s">
        <v>43</v>
      </c>
      <c r="I15683" t="s">
        <v>1806</v>
      </c>
      <c r="J15683" t="s">
        <v>33</v>
      </c>
      <c r="K15683" t="s">
        <v>34</v>
      </c>
      <c r="L15683">
        <v>1</v>
      </c>
      <c r="M15683" t="s">
        <v>26</v>
      </c>
      <c r="N15683">
        <v>641</v>
      </c>
      <c r="O15683" t="s">
        <v>135</v>
      </c>
      <c r="P15683" t="s">
        <v>47</v>
      </c>
      <c r="Q15683">
        <v>600100</v>
      </c>
      <c r="R15683" t="s">
        <v>29</v>
      </c>
      <c r="S15683" t="b">
        <v>0</v>
      </c>
      <c r="T15683" s="2" t="s">
        <v>36461</v>
      </c>
      <c r="U15683">
        <v>9</v>
      </c>
    </row>
    <row r="15684" spans="1:21" x14ac:dyDescent="0.35">
      <c r="A15684">
        <v>24677</v>
      </c>
      <c r="B15684" t="s">
        <v>30089</v>
      </c>
      <c r="C15684">
        <v>6664516</v>
      </c>
      <c r="D15684" t="s">
        <v>51</v>
      </c>
      <c r="E15684">
        <v>24</v>
      </c>
      <c r="F15684" s="1">
        <v>44810</v>
      </c>
      <c r="G15684" t="s">
        <v>21</v>
      </c>
      <c r="H15684" t="s">
        <v>52</v>
      </c>
      <c r="I15684" t="s">
        <v>12864</v>
      </c>
      <c r="J15684" t="s">
        <v>33</v>
      </c>
      <c r="K15684" t="s">
        <v>109</v>
      </c>
      <c r="L15684">
        <v>1</v>
      </c>
      <c r="M15684" t="s">
        <v>26</v>
      </c>
      <c r="N15684">
        <v>641</v>
      </c>
      <c r="O15684" t="s">
        <v>2259</v>
      </c>
      <c r="P15684" t="s">
        <v>111</v>
      </c>
      <c r="Q15684">
        <v>203389</v>
      </c>
      <c r="R15684" t="s">
        <v>29</v>
      </c>
      <c r="S15684" t="b">
        <v>0</v>
      </c>
      <c r="T15684" s="2" t="s">
        <v>36461</v>
      </c>
      <c r="U15684">
        <v>9</v>
      </c>
    </row>
    <row r="15685" spans="1:21" x14ac:dyDescent="0.35">
      <c r="A15685">
        <v>24716</v>
      </c>
      <c r="B15685" t="s">
        <v>30129</v>
      </c>
      <c r="C15685">
        <v>6171336</v>
      </c>
      <c r="D15685" t="s">
        <v>20</v>
      </c>
      <c r="E15685">
        <v>21</v>
      </c>
      <c r="F15685" s="1">
        <v>44779</v>
      </c>
      <c r="G15685" t="s">
        <v>21</v>
      </c>
      <c r="H15685" t="s">
        <v>22</v>
      </c>
      <c r="I15685" t="s">
        <v>5949</v>
      </c>
      <c r="J15685" t="s">
        <v>33</v>
      </c>
      <c r="K15685" t="s">
        <v>34</v>
      </c>
      <c r="L15685">
        <v>1</v>
      </c>
      <c r="M15685" t="s">
        <v>26</v>
      </c>
      <c r="N15685">
        <v>641</v>
      </c>
      <c r="O15685" t="s">
        <v>5931</v>
      </c>
      <c r="P15685" t="s">
        <v>73</v>
      </c>
      <c r="Q15685">
        <v>670306</v>
      </c>
      <c r="R15685" t="s">
        <v>29</v>
      </c>
      <c r="S15685" t="b">
        <v>0</v>
      </c>
      <c r="T15685" s="2" t="s">
        <v>36462</v>
      </c>
      <c r="U15685">
        <v>8</v>
      </c>
    </row>
    <row r="15686" spans="1:21" x14ac:dyDescent="0.35">
      <c r="A15686">
        <v>24952</v>
      </c>
      <c r="B15686" t="s">
        <v>30362</v>
      </c>
      <c r="C15686">
        <v>2025495</v>
      </c>
      <c r="D15686" t="s">
        <v>20</v>
      </c>
      <c r="E15686">
        <v>54</v>
      </c>
      <c r="F15686" s="1">
        <v>44779</v>
      </c>
      <c r="G15686" t="s">
        <v>21</v>
      </c>
      <c r="H15686" t="s">
        <v>88</v>
      </c>
      <c r="I15686" t="s">
        <v>2648</v>
      </c>
      <c r="J15686" t="s">
        <v>33</v>
      </c>
      <c r="K15686" t="s">
        <v>45</v>
      </c>
      <c r="L15686">
        <v>1</v>
      </c>
      <c r="M15686" t="s">
        <v>26</v>
      </c>
      <c r="N15686">
        <v>641</v>
      </c>
      <c r="O15686" t="s">
        <v>358</v>
      </c>
      <c r="P15686" t="s">
        <v>56</v>
      </c>
      <c r="Q15686">
        <v>400606</v>
      </c>
      <c r="R15686" t="s">
        <v>29</v>
      </c>
      <c r="S15686" t="b">
        <v>0</v>
      </c>
      <c r="T15686" s="2" t="s">
        <v>36462</v>
      </c>
      <c r="U15686">
        <v>8</v>
      </c>
    </row>
    <row r="15687" spans="1:21" x14ac:dyDescent="0.35">
      <c r="A15687">
        <v>25517</v>
      </c>
      <c r="B15687" t="s">
        <v>30954</v>
      </c>
      <c r="C15687">
        <v>1330788</v>
      </c>
      <c r="D15687" t="s">
        <v>51</v>
      </c>
      <c r="E15687">
        <v>42</v>
      </c>
      <c r="F15687" s="1">
        <v>44748</v>
      </c>
      <c r="G15687" t="s">
        <v>21</v>
      </c>
      <c r="H15687" t="s">
        <v>22</v>
      </c>
      <c r="I15687" t="s">
        <v>9566</v>
      </c>
      <c r="J15687" t="s">
        <v>33</v>
      </c>
      <c r="K15687" t="s">
        <v>98</v>
      </c>
      <c r="L15687">
        <v>1</v>
      </c>
      <c r="M15687" t="s">
        <v>26</v>
      </c>
      <c r="N15687">
        <v>641</v>
      </c>
      <c r="O15687" t="s">
        <v>90</v>
      </c>
      <c r="P15687" t="s">
        <v>91</v>
      </c>
      <c r="Q15687">
        <v>110030</v>
      </c>
      <c r="R15687" t="s">
        <v>29</v>
      </c>
      <c r="S15687" t="b">
        <v>0</v>
      </c>
      <c r="T15687" s="2" t="s">
        <v>36463</v>
      </c>
      <c r="U15687">
        <v>7</v>
      </c>
    </row>
    <row r="15688" spans="1:21" x14ac:dyDescent="0.35">
      <c r="A15688">
        <v>25539</v>
      </c>
      <c r="B15688" t="s">
        <v>30977</v>
      </c>
      <c r="C15688">
        <v>7592386</v>
      </c>
      <c r="D15688" t="s">
        <v>51</v>
      </c>
      <c r="E15688">
        <v>33</v>
      </c>
      <c r="F15688" s="1">
        <v>44748</v>
      </c>
      <c r="G15688" t="s">
        <v>21</v>
      </c>
      <c r="H15688" t="s">
        <v>62</v>
      </c>
      <c r="I15688" t="s">
        <v>1409</v>
      </c>
      <c r="J15688" t="s">
        <v>33</v>
      </c>
      <c r="K15688" t="s">
        <v>98</v>
      </c>
      <c r="L15688">
        <v>1</v>
      </c>
      <c r="M15688" t="s">
        <v>26</v>
      </c>
      <c r="N15688">
        <v>641</v>
      </c>
      <c r="O15688" t="s">
        <v>4028</v>
      </c>
      <c r="P15688" t="s">
        <v>126</v>
      </c>
      <c r="Q15688">
        <v>470001</v>
      </c>
      <c r="R15688" t="s">
        <v>29</v>
      </c>
      <c r="S15688" t="b">
        <v>0</v>
      </c>
      <c r="T15688" s="2" t="s">
        <v>36463</v>
      </c>
      <c r="U15688">
        <v>7</v>
      </c>
    </row>
    <row r="15689" spans="1:21" x14ac:dyDescent="0.35">
      <c r="A15689">
        <v>25627</v>
      </c>
      <c r="B15689" t="s">
        <v>31067</v>
      </c>
      <c r="C15689">
        <v>4038380</v>
      </c>
      <c r="D15689" t="s">
        <v>51</v>
      </c>
      <c r="E15689">
        <v>42</v>
      </c>
      <c r="F15689" s="1">
        <v>44748</v>
      </c>
      <c r="G15689" t="s">
        <v>21</v>
      </c>
      <c r="H15689" t="s">
        <v>52</v>
      </c>
      <c r="I15689" t="s">
        <v>31069</v>
      </c>
      <c r="J15689" t="s">
        <v>33</v>
      </c>
      <c r="K15689" t="s">
        <v>98</v>
      </c>
      <c r="L15689">
        <v>1</v>
      </c>
      <c r="M15689" t="s">
        <v>26</v>
      </c>
      <c r="N15689">
        <v>641</v>
      </c>
      <c r="O15689" t="s">
        <v>4168</v>
      </c>
      <c r="P15689" t="s">
        <v>60</v>
      </c>
      <c r="Q15689">
        <v>584101</v>
      </c>
      <c r="R15689" t="s">
        <v>29</v>
      </c>
      <c r="S15689" t="b">
        <v>0</v>
      </c>
      <c r="T15689" s="2" t="s">
        <v>36463</v>
      </c>
      <c r="U15689">
        <v>7</v>
      </c>
    </row>
    <row r="15690" spans="1:21" x14ac:dyDescent="0.35">
      <c r="A15690">
        <v>26150</v>
      </c>
      <c r="B15690" t="s">
        <v>31610</v>
      </c>
      <c r="C15690">
        <v>9645439</v>
      </c>
      <c r="D15690" t="s">
        <v>20</v>
      </c>
      <c r="E15690">
        <v>33</v>
      </c>
      <c r="F15690" s="1">
        <v>44748</v>
      </c>
      <c r="G15690" t="s">
        <v>21</v>
      </c>
      <c r="H15690" t="s">
        <v>43</v>
      </c>
      <c r="I15690" t="s">
        <v>2249</v>
      </c>
      <c r="J15690" t="s">
        <v>33</v>
      </c>
      <c r="K15690" t="s">
        <v>39</v>
      </c>
      <c r="L15690">
        <v>1</v>
      </c>
      <c r="M15690" t="s">
        <v>26</v>
      </c>
      <c r="N15690">
        <v>641</v>
      </c>
      <c r="O15690" t="s">
        <v>15223</v>
      </c>
      <c r="P15690" t="s">
        <v>70</v>
      </c>
      <c r="Q15690">
        <v>531036</v>
      </c>
      <c r="R15690" t="s">
        <v>29</v>
      </c>
      <c r="S15690" t="b">
        <v>0</v>
      </c>
      <c r="T15690" s="2" t="s">
        <v>36463</v>
      </c>
      <c r="U15690">
        <v>7</v>
      </c>
    </row>
    <row r="15691" spans="1:21" x14ac:dyDescent="0.35">
      <c r="A15691">
        <v>26444</v>
      </c>
      <c r="B15691" t="s">
        <v>31895</v>
      </c>
      <c r="C15691">
        <v>8164864</v>
      </c>
      <c r="D15691" t="s">
        <v>20</v>
      </c>
      <c r="E15691">
        <v>28</v>
      </c>
      <c r="F15691" s="1">
        <v>44718</v>
      </c>
      <c r="G15691" t="s">
        <v>21</v>
      </c>
      <c r="H15691" t="s">
        <v>43</v>
      </c>
      <c r="I15691" t="s">
        <v>2648</v>
      </c>
      <c r="J15691" t="s">
        <v>33</v>
      </c>
      <c r="K15691" t="s">
        <v>45</v>
      </c>
      <c r="L15691">
        <v>1</v>
      </c>
      <c r="M15691" t="s">
        <v>26</v>
      </c>
      <c r="N15691">
        <v>641</v>
      </c>
      <c r="O15691" t="s">
        <v>13971</v>
      </c>
      <c r="P15691" t="s">
        <v>70</v>
      </c>
      <c r="Q15691">
        <v>515401</v>
      </c>
      <c r="R15691" t="s">
        <v>29</v>
      </c>
      <c r="S15691" t="b">
        <v>0</v>
      </c>
      <c r="T15691" s="2" t="s">
        <v>36464</v>
      </c>
      <c r="U15691">
        <v>6</v>
      </c>
    </row>
    <row r="15692" spans="1:21" x14ac:dyDescent="0.35">
      <c r="A15692">
        <v>26940</v>
      </c>
      <c r="B15692" t="s">
        <v>32382</v>
      </c>
      <c r="C15692">
        <v>1483801</v>
      </c>
      <c r="D15692" t="s">
        <v>51</v>
      </c>
      <c r="E15692">
        <v>48</v>
      </c>
      <c r="F15692" s="1">
        <v>44718</v>
      </c>
      <c r="G15692" t="s">
        <v>21</v>
      </c>
      <c r="H15692" t="s">
        <v>52</v>
      </c>
      <c r="I15692" t="s">
        <v>4798</v>
      </c>
      <c r="J15692" t="s">
        <v>33</v>
      </c>
      <c r="K15692" t="s">
        <v>25</v>
      </c>
      <c r="L15692">
        <v>1</v>
      </c>
      <c r="M15692" t="s">
        <v>26</v>
      </c>
      <c r="N15692">
        <v>641</v>
      </c>
      <c r="O15692" t="s">
        <v>8313</v>
      </c>
      <c r="P15692" t="s">
        <v>332</v>
      </c>
      <c r="Q15692">
        <v>609603</v>
      </c>
      <c r="R15692" t="s">
        <v>29</v>
      </c>
      <c r="S15692" t="b">
        <v>0</v>
      </c>
      <c r="T15692" s="2" t="s">
        <v>36464</v>
      </c>
      <c r="U15692">
        <v>6</v>
      </c>
    </row>
    <row r="15693" spans="1:21" x14ac:dyDescent="0.35">
      <c r="A15693">
        <v>27171</v>
      </c>
      <c r="B15693" t="s">
        <v>32596</v>
      </c>
      <c r="C15693">
        <v>6693269</v>
      </c>
      <c r="D15693" t="s">
        <v>20</v>
      </c>
      <c r="E15693">
        <v>26</v>
      </c>
      <c r="F15693" s="1">
        <v>44718</v>
      </c>
      <c r="G15693" t="s">
        <v>21</v>
      </c>
      <c r="H15693" t="s">
        <v>43</v>
      </c>
      <c r="I15693" t="s">
        <v>5729</v>
      </c>
      <c r="J15693" t="s">
        <v>33</v>
      </c>
      <c r="K15693" t="s">
        <v>45</v>
      </c>
      <c r="L15693">
        <v>1</v>
      </c>
      <c r="M15693" t="s">
        <v>26</v>
      </c>
      <c r="N15693">
        <v>641</v>
      </c>
      <c r="O15693" t="s">
        <v>794</v>
      </c>
      <c r="P15693" t="s">
        <v>41</v>
      </c>
      <c r="Q15693">
        <v>711106</v>
      </c>
      <c r="R15693" t="s">
        <v>29</v>
      </c>
      <c r="S15693" t="b">
        <v>0</v>
      </c>
      <c r="T15693" s="2" t="s">
        <v>36464</v>
      </c>
      <c r="U15693">
        <v>6</v>
      </c>
    </row>
    <row r="15694" spans="1:21" x14ac:dyDescent="0.35">
      <c r="A15694">
        <v>27329</v>
      </c>
      <c r="B15694" t="s">
        <v>32751</v>
      </c>
      <c r="C15694">
        <v>7542241</v>
      </c>
      <c r="D15694" t="s">
        <v>51</v>
      </c>
      <c r="E15694">
        <v>58</v>
      </c>
      <c r="F15694" s="1">
        <v>44687</v>
      </c>
      <c r="G15694" t="s">
        <v>21</v>
      </c>
      <c r="H15694" t="s">
        <v>52</v>
      </c>
      <c r="I15694" t="s">
        <v>27087</v>
      </c>
      <c r="J15694" t="s">
        <v>54</v>
      </c>
      <c r="K15694" t="s">
        <v>109</v>
      </c>
      <c r="L15694">
        <v>1</v>
      </c>
      <c r="M15694" t="s">
        <v>26</v>
      </c>
      <c r="N15694">
        <v>641</v>
      </c>
      <c r="O15694" t="s">
        <v>338</v>
      </c>
      <c r="P15694" t="s">
        <v>86</v>
      </c>
      <c r="Q15694">
        <v>500010</v>
      </c>
      <c r="R15694" t="s">
        <v>29</v>
      </c>
      <c r="S15694" t="b">
        <v>0</v>
      </c>
      <c r="T15694" s="2" t="s">
        <v>36465</v>
      </c>
      <c r="U15694">
        <v>5</v>
      </c>
    </row>
    <row r="15695" spans="1:21" x14ac:dyDescent="0.35">
      <c r="A15695">
        <v>28444</v>
      </c>
      <c r="B15695" t="s">
        <v>33856</v>
      </c>
      <c r="C15695">
        <v>4254508</v>
      </c>
      <c r="D15695" t="s">
        <v>51</v>
      </c>
      <c r="E15695">
        <v>31</v>
      </c>
      <c r="F15695" s="1">
        <v>44657</v>
      </c>
      <c r="G15695" t="s">
        <v>21</v>
      </c>
      <c r="H15695" t="s">
        <v>52</v>
      </c>
      <c r="I15695" t="s">
        <v>4798</v>
      </c>
      <c r="J15695" t="s">
        <v>33</v>
      </c>
      <c r="K15695" t="s">
        <v>25</v>
      </c>
      <c r="L15695">
        <v>1</v>
      </c>
      <c r="M15695" t="s">
        <v>26</v>
      </c>
      <c r="N15695">
        <v>641</v>
      </c>
      <c r="O15695" t="s">
        <v>23961</v>
      </c>
      <c r="P15695" t="s">
        <v>311</v>
      </c>
      <c r="Q15695">
        <v>177109</v>
      </c>
      <c r="R15695" t="s">
        <v>29</v>
      </c>
      <c r="S15695" t="b">
        <v>0</v>
      </c>
      <c r="T15695" s="2" t="s">
        <v>36466</v>
      </c>
      <c r="U15695">
        <v>4</v>
      </c>
    </row>
    <row r="15696" spans="1:21" x14ac:dyDescent="0.35">
      <c r="A15696">
        <v>28467</v>
      </c>
      <c r="B15696" t="s">
        <v>33879</v>
      </c>
      <c r="C15696">
        <v>8579132</v>
      </c>
      <c r="D15696" t="s">
        <v>20</v>
      </c>
      <c r="E15696">
        <v>41</v>
      </c>
      <c r="F15696" s="1">
        <v>44657</v>
      </c>
      <c r="G15696" t="s">
        <v>21</v>
      </c>
      <c r="H15696" t="s">
        <v>31</v>
      </c>
      <c r="I15696" t="s">
        <v>3401</v>
      </c>
      <c r="J15696" t="s">
        <v>33</v>
      </c>
      <c r="K15696" t="s">
        <v>25</v>
      </c>
      <c r="L15696">
        <v>1</v>
      </c>
      <c r="M15696" t="s">
        <v>26</v>
      </c>
      <c r="N15696">
        <v>641</v>
      </c>
      <c r="O15696" t="s">
        <v>498</v>
      </c>
      <c r="P15696" t="s">
        <v>86</v>
      </c>
      <c r="Q15696">
        <v>500014</v>
      </c>
      <c r="R15696" t="s">
        <v>29</v>
      </c>
      <c r="S15696" t="b">
        <v>0</v>
      </c>
      <c r="T15696" s="2" t="s">
        <v>36466</v>
      </c>
      <c r="U15696">
        <v>4</v>
      </c>
    </row>
    <row r="15697" spans="1:21" x14ac:dyDescent="0.35">
      <c r="A15697">
        <v>28617</v>
      </c>
      <c r="B15697" t="s">
        <v>34027</v>
      </c>
      <c r="C15697">
        <v>5364895</v>
      </c>
      <c r="D15697" t="s">
        <v>51</v>
      </c>
      <c r="E15697">
        <v>32</v>
      </c>
      <c r="F15697" s="1">
        <v>44657</v>
      </c>
      <c r="G15697" t="s">
        <v>21</v>
      </c>
      <c r="H15697" t="s">
        <v>52</v>
      </c>
      <c r="I15697" t="s">
        <v>12864</v>
      </c>
      <c r="J15697" t="s">
        <v>33</v>
      </c>
      <c r="K15697" t="s">
        <v>109</v>
      </c>
      <c r="L15697">
        <v>1</v>
      </c>
      <c r="M15697" t="s">
        <v>26</v>
      </c>
      <c r="N15697">
        <v>641</v>
      </c>
      <c r="O15697" t="s">
        <v>2568</v>
      </c>
      <c r="P15697" t="s">
        <v>141</v>
      </c>
      <c r="Q15697">
        <v>744101</v>
      </c>
      <c r="R15697" t="s">
        <v>29</v>
      </c>
      <c r="S15697" t="b">
        <v>0</v>
      </c>
      <c r="T15697" s="2" t="s">
        <v>36466</v>
      </c>
      <c r="U15697">
        <v>4</v>
      </c>
    </row>
    <row r="15698" spans="1:21" x14ac:dyDescent="0.35">
      <c r="A15698">
        <v>29240</v>
      </c>
      <c r="B15698" t="s">
        <v>34638</v>
      </c>
      <c r="C15698">
        <v>661940</v>
      </c>
      <c r="D15698" t="s">
        <v>20</v>
      </c>
      <c r="E15698">
        <v>48</v>
      </c>
      <c r="F15698" s="1">
        <v>44626</v>
      </c>
      <c r="G15698" t="s">
        <v>21</v>
      </c>
      <c r="H15698" t="s">
        <v>52</v>
      </c>
      <c r="I15698" t="s">
        <v>1572</v>
      </c>
      <c r="J15698" t="s">
        <v>33</v>
      </c>
      <c r="K15698" t="s">
        <v>45</v>
      </c>
      <c r="L15698">
        <v>1</v>
      </c>
      <c r="M15698" t="s">
        <v>26</v>
      </c>
      <c r="N15698">
        <v>641</v>
      </c>
      <c r="O15698" t="s">
        <v>26623</v>
      </c>
      <c r="P15698" t="s">
        <v>56</v>
      </c>
      <c r="Q15698">
        <v>413102</v>
      </c>
      <c r="R15698" t="s">
        <v>29</v>
      </c>
      <c r="S15698" t="b">
        <v>0</v>
      </c>
      <c r="T15698" s="2" t="s">
        <v>36467</v>
      </c>
      <c r="U15698">
        <v>3</v>
      </c>
    </row>
    <row r="15699" spans="1:21" x14ac:dyDescent="0.35">
      <c r="A15699">
        <v>30129</v>
      </c>
      <c r="B15699" t="s">
        <v>35529</v>
      </c>
      <c r="C15699">
        <v>7162067</v>
      </c>
      <c r="D15699" t="s">
        <v>51</v>
      </c>
      <c r="E15699">
        <v>45</v>
      </c>
      <c r="F15699" s="1">
        <v>44598</v>
      </c>
      <c r="G15699" t="s">
        <v>21</v>
      </c>
      <c r="H15699" t="s">
        <v>31</v>
      </c>
      <c r="I15699" t="s">
        <v>2648</v>
      </c>
      <c r="J15699" t="s">
        <v>33</v>
      </c>
      <c r="K15699" t="s">
        <v>45</v>
      </c>
      <c r="L15699">
        <v>1</v>
      </c>
      <c r="M15699" t="s">
        <v>26</v>
      </c>
      <c r="N15699">
        <v>641</v>
      </c>
      <c r="O15699" t="s">
        <v>59</v>
      </c>
      <c r="P15699" t="s">
        <v>60</v>
      </c>
      <c r="Q15699">
        <v>560100</v>
      </c>
      <c r="R15699" t="s">
        <v>29</v>
      </c>
      <c r="S15699" t="b">
        <v>0</v>
      </c>
      <c r="T15699" s="2" t="s">
        <v>36468</v>
      </c>
      <c r="U15699">
        <v>2</v>
      </c>
    </row>
    <row r="15700" spans="1:21" x14ac:dyDescent="0.35">
      <c r="A15700">
        <v>30909</v>
      </c>
      <c r="B15700" t="s">
        <v>36322</v>
      </c>
      <c r="C15700">
        <v>7664377</v>
      </c>
      <c r="D15700" t="s">
        <v>51</v>
      </c>
      <c r="E15700">
        <v>53</v>
      </c>
      <c r="F15700" s="1">
        <v>44567</v>
      </c>
      <c r="G15700" t="s">
        <v>21</v>
      </c>
      <c r="H15700" t="s">
        <v>52</v>
      </c>
      <c r="I15700" t="s">
        <v>36323</v>
      </c>
      <c r="J15700" t="s">
        <v>33</v>
      </c>
      <c r="K15700" t="s">
        <v>34</v>
      </c>
      <c r="L15700">
        <v>1</v>
      </c>
      <c r="M15700" t="s">
        <v>26</v>
      </c>
      <c r="N15700">
        <v>641</v>
      </c>
      <c r="O15700" t="s">
        <v>433</v>
      </c>
      <c r="P15700" t="s">
        <v>56</v>
      </c>
      <c r="Q15700">
        <v>412114</v>
      </c>
      <c r="R15700" t="s">
        <v>29</v>
      </c>
      <c r="S15700" t="b">
        <v>0</v>
      </c>
      <c r="T15700" s="2" t="s">
        <v>36469</v>
      </c>
      <c r="U15700">
        <v>1</v>
      </c>
    </row>
    <row r="15701" spans="1:21" x14ac:dyDescent="0.35">
      <c r="A15701">
        <v>7449</v>
      </c>
      <c r="B15701" t="s">
        <v>11176</v>
      </c>
      <c r="C15701">
        <v>4133985</v>
      </c>
      <c r="D15701" t="s">
        <v>51</v>
      </c>
      <c r="E15701">
        <v>31</v>
      </c>
      <c r="F15701" s="1">
        <v>44655</v>
      </c>
      <c r="G15701" t="s">
        <v>21</v>
      </c>
      <c r="H15701" t="s">
        <v>57</v>
      </c>
      <c r="I15701" t="s">
        <v>11177</v>
      </c>
      <c r="J15701" t="s">
        <v>33</v>
      </c>
      <c r="K15701" t="s">
        <v>34</v>
      </c>
      <c r="L15701">
        <v>1</v>
      </c>
      <c r="M15701" t="s">
        <v>26</v>
      </c>
      <c r="N15701">
        <v>640</v>
      </c>
      <c r="O15701" t="s">
        <v>110</v>
      </c>
      <c r="P15701" t="s">
        <v>111</v>
      </c>
      <c r="Q15701">
        <v>226001</v>
      </c>
      <c r="R15701" t="s">
        <v>29</v>
      </c>
      <c r="S15701" t="b">
        <v>0</v>
      </c>
      <c r="T15701" s="2" t="s">
        <v>36466</v>
      </c>
      <c r="U15701">
        <v>4</v>
      </c>
    </row>
    <row r="15702" spans="1:21" x14ac:dyDescent="0.35">
      <c r="A15702">
        <v>17636</v>
      </c>
      <c r="B15702" t="s">
        <v>22836</v>
      </c>
      <c r="C15702">
        <v>5936480</v>
      </c>
      <c r="D15702" t="s">
        <v>20</v>
      </c>
      <c r="E15702">
        <v>70</v>
      </c>
      <c r="F15702" s="1">
        <v>44656</v>
      </c>
      <c r="G15702" t="s">
        <v>21</v>
      </c>
      <c r="H15702" t="s">
        <v>52</v>
      </c>
      <c r="I15702" t="s">
        <v>22837</v>
      </c>
      <c r="J15702" t="s">
        <v>33</v>
      </c>
      <c r="K15702" t="s">
        <v>45</v>
      </c>
      <c r="L15702">
        <v>1</v>
      </c>
      <c r="M15702" t="s">
        <v>26</v>
      </c>
      <c r="N15702">
        <v>639</v>
      </c>
      <c r="O15702" t="s">
        <v>1314</v>
      </c>
      <c r="P15702" t="s">
        <v>36</v>
      </c>
      <c r="Q15702">
        <v>121004</v>
      </c>
      <c r="R15702" t="s">
        <v>29</v>
      </c>
      <c r="S15702" t="b">
        <v>0</v>
      </c>
      <c r="T15702" s="2" t="s">
        <v>36466</v>
      </c>
      <c r="U15702">
        <v>4</v>
      </c>
    </row>
    <row r="15703" spans="1:21" x14ac:dyDescent="0.35">
      <c r="A15703">
        <v>11157</v>
      </c>
      <c r="B15703" t="s">
        <v>15564</v>
      </c>
      <c r="C15703">
        <v>4497066</v>
      </c>
      <c r="D15703" t="s">
        <v>20</v>
      </c>
      <c r="E15703">
        <v>32</v>
      </c>
      <c r="F15703" s="1">
        <v>44900</v>
      </c>
      <c r="G15703" t="s">
        <v>21</v>
      </c>
      <c r="H15703" t="s">
        <v>22</v>
      </c>
      <c r="I15703" t="s">
        <v>15565</v>
      </c>
      <c r="J15703" t="s">
        <v>24</v>
      </c>
      <c r="K15703" t="s">
        <v>66</v>
      </c>
      <c r="L15703">
        <v>1</v>
      </c>
      <c r="M15703" t="s">
        <v>26</v>
      </c>
      <c r="N15703">
        <v>638</v>
      </c>
      <c r="O15703" t="s">
        <v>69</v>
      </c>
      <c r="P15703" t="s">
        <v>70</v>
      </c>
      <c r="Q15703">
        <v>520013</v>
      </c>
      <c r="R15703" t="s">
        <v>29</v>
      </c>
      <c r="S15703" t="b">
        <v>0</v>
      </c>
      <c r="T15703" s="2" t="s">
        <v>36458</v>
      </c>
      <c r="U15703">
        <v>12</v>
      </c>
    </row>
    <row r="15704" spans="1:21" x14ac:dyDescent="0.35">
      <c r="A15704">
        <v>28441</v>
      </c>
      <c r="B15704" t="s">
        <v>33853</v>
      </c>
      <c r="C15704">
        <v>6161930</v>
      </c>
      <c r="D15704" t="s">
        <v>51</v>
      </c>
      <c r="E15704">
        <v>28</v>
      </c>
      <c r="F15704" s="1">
        <v>44657</v>
      </c>
      <c r="G15704" t="s">
        <v>21</v>
      </c>
      <c r="H15704" t="s">
        <v>43</v>
      </c>
      <c r="I15704" t="s">
        <v>5013</v>
      </c>
      <c r="J15704" t="s">
        <v>54</v>
      </c>
      <c r="K15704" t="s">
        <v>109</v>
      </c>
      <c r="L15704">
        <v>1</v>
      </c>
      <c r="M15704" t="s">
        <v>26</v>
      </c>
      <c r="N15704">
        <v>638</v>
      </c>
      <c r="O15704" t="s">
        <v>495</v>
      </c>
      <c r="P15704" t="s">
        <v>111</v>
      </c>
      <c r="Q15704">
        <v>208027</v>
      </c>
      <c r="R15704" t="s">
        <v>29</v>
      </c>
      <c r="S15704" t="b">
        <v>0</v>
      </c>
      <c r="T15704" s="2" t="s">
        <v>36466</v>
      </c>
      <c r="U15704">
        <v>4</v>
      </c>
    </row>
    <row r="15705" spans="1:21" x14ac:dyDescent="0.35">
      <c r="A15705">
        <v>20736</v>
      </c>
      <c r="B15705" t="s">
        <v>26053</v>
      </c>
      <c r="C15705">
        <v>9477035</v>
      </c>
      <c r="D15705" t="s">
        <v>20</v>
      </c>
      <c r="E15705">
        <v>62</v>
      </c>
      <c r="F15705" s="1">
        <v>44566</v>
      </c>
      <c r="G15705" t="s">
        <v>21</v>
      </c>
      <c r="H15705" t="s">
        <v>88</v>
      </c>
      <c r="I15705" t="s">
        <v>26054</v>
      </c>
      <c r="J15705" t="s">
        <v>509</v>
      </c>
      <c r="K15705" t="s">
        <v>34</v>
      </c>
      <c r="L15705">
        <v>1</v>
      </c>
      <c r="M15705" t="s">
        <v>26</v>
      </c>
      <c r="N15705">
        <v>637</v>
      </c>
      <c r="O15705" t="s">
        <v>2294</v>
      </c>
      <c r="P15705" t="s">
        <v>581</v>
      </c>
      <c r="Q15705">
        <v>403507</v>
      </c>
      <c r="R15705" t="s">
        <v>29</v>
      </c>
      <c r="S15705" t="b">
        <v>0</v>
      </c>
      <c r="T15705" s="2" t="s">
        <v>36469</v>
      </c>
      <c r="U15705">
        <v>1</v>
      </c>
    </row>
    <row r="15706" spans="1:21" x14ac:dyDescent="0.35">
      <c r="A15706">
        <v>28742</v>
      </c>
      <c r="B15706" t="s">
        <v>34150</v>
      </c>
      <c r="C15706">
        <v>1306760</v>
      </c>
      <c r="D15706" t="s">
        <v>51</v>
      </c>
      <c r="E15706">
        <v>47</v>
      </c>
      <c r="F15706" s="1">
        <v>44657</v>
      </c>
      <c r="G15706" t="s">
        <v>21</v>
      </c>
      <c r="H15706" t="s">
        <v>52</v>
      </c>
      <c r="I15706" t="s">
        <v>32547</v>
      </c>
      <c r="J15706" t="s">
        <v>509</v>
      </c>
      <c r="K15706" t="s">
        <v>98</v>
      </c>
      <c r="L15706">
        <v>1</v>
      </c>
      <c r="M15706" t="s">
        <v>26</v>
      </c>
      <c r="N15706">
        <v>637</v>
      </c>
      <c r="O15706" t="s">
        <v>2169</v>
      </c>
      <c r="P15706" t="s">
        <v>70</v>
      </c>
      <c r="Q15706">
        <v>533201</v>
      </c>
      <c r="R15706" t="s">
        <v>29</v>
      </c>
      <c r="S15706" t="b">
        <v>0</v>
      </c>
      <c r="T15706" s="2" t="s">
        <v>36466</v>
      </c>
      <c r="U15706">
        <v>4</v>
      </c>
    </row>
    <row r="15707" spans="1:21" x14ac:dyDescent="0.35">
      <c r="A15707">
        <v>30601</v>
      </c>
      <c r="B15707" t="s">
        <v>36005</v>
      </c>
      <c r="C15707">
        <v>2776127</v>
      </c>
      <c r="D15707" t="s">
        <v>51</v>
      </c>
      <c r="E15707">
        <v>49</v>
      </c>
      <c r="F15707" s="1">
        <v>44567</v>
      </c>
      <c r="G15707" t="s">
        <v>21</v>
      </c>
      <c r="H15707" t="s">
        <v>43</v>
      </c>
      <c r="I15707" t="s">
        <v>36006</v>
      </c>
      <c r="J15707" t="s">
        <v>509</v>
      </c>
      <c r="K15707" t="s">
        <v>25</v>
      </c>
      <c r="L15707">
        <v>1</v>
      </c>
      <c r="M15707" t="s">
        <v>26</v>
      </c>
      <c r="N15707">
        <v>637</v>
      </c>
      <c r="O15707" t="s">
        <v>59</v>
      </c>
      <c r="P15707" t="s">
        <v>60</v>
      </c>
      <c r="Q15707">
        <v>560085</v>
      </c>
      <c r="R15707" t="s">
        <v>29</v>
      </c>
      <c r="S15707" t="b">
        <v>0</v>
      </c>
      <c r="T15707" s="2" t="s">
        <v>36469</v>
      </c>
      <c r="U15707">
        <v>1</v>
      </c>
    </row>
    <row r="15708" spans="1:21" x14ac:dyDescent="0.35">
      <c r="A15708">
        <v>474</v>
      </c>
      <c r="B15708" t="s">
        <v>1155</v>
      </c>
      <c r="C15708">
        <v>4525940</v>
      </c>
      <c r="D15708" t="s">
        <v>20</v>
      </c>
      <c r="E15708">
        <v>62</v>
      </c>
      <c r="F15708" s="1">
        <v>44899</v>
      </c>
      <c r="G15708" t="s">
        <v>21</v>
      </c>
      <c r="H15708" t="s">
        <v>31</v>
      </c>
      <c r="I15708" t="s">
        <v>1156</v>
      </c>
      <c r="J15708" t="s">
        <v>33</v>
      </c>
      <c r="K15708" t="s">
        <v>66</v>
      </c>
      <c r="L15708">
        <v>1</v>
      </c>
      <c r="M15708" t="s">
        <v>26</v>
      </c>
      <c r="N15708">
        <v>636</v>
      </c>
      <c r="O15708" t="s">
        <v>728</v>
      </c>
      <c r="P15708" t="s">
        <v>111</v>
      </c>
      <c r="Q15708">
        <v>201005</v>
      </c>
      <c r="R15708" t="s">
        <v>29</v>
      </c>
      <c r="S15708" t="b">
        <v>0</v>
      </c>
      <c r="T15708" s="2" t="s">
        <v>36458</v>
      </c>
      <c r="U15708">
        <v>12</v>
      </c>
    </row>
    <row r="15709" spans="1:21" x14ac:dyDescent="0.35">
      <c r="A15709">
        <v>787</v>
      </c>
      <c r="B15709" t="s">
        <v>1741</v>
      </c>
      <c r="C15709">
        <v>6142702</v>
      </c>
      <c r="D15709" t="s">
        <v>20</v>
      </c>
      <c r="E15709">
        <v>27</v>
      </c>
      <c r="F15709" s="1">
        <v>44899</v>
      </c>
      <c r="G15709" t="s">
        <v>21</v>
      </c>
      <c r="H15709" t="s">
        <v>22</v>
      </c>
      <c r="I15709" t="s">
        <v>1742</v>
      </c>
      <c r="J15709" t="s">
        <v>33</v>
      </c>
      <c r="K15709" t="s">
        <v>39</v>
      </c>
      <c r="L15709">
        <v>1</v>
      </c>
      <c r="M15709" t="s">
        <v>26</v>
      </c>
      <c r="N15709">
        <v>636</v>
      </c>
      <c r="O15709" t="s">
        <v>822</v>
      </c>
      <c r="P15709" t="s">
        <v>73</v>
      </c>
      <c r="Q15709">
        <v>682303</v>
      </c>
      <c r="R15709" t="s">
        <v>29</v>
      </c>
      <c r="S15709" t="b">
        <v>0</v>
      </c>
      <c r="T15709" s="2" t="s">
        <v>36458</v>
      </c>
      <c r="U15709">
        <v>12</v>
      </c>
    </row>
    <row r="15710" spans="1:21" x14ac:dyDescent="0.35">
      <c r="A15710">
        <v>1148</v>
      </c>
      <c r="B15710" t="s">
        <v>2399</v>
      </c>
      <c r="C15710">
        <v>8994624</v>
      </c>
      <c r="D15710" t="s">
        <v>51</v>
      </c>
      <c r="E15710">
        <v>56</v>
      </c>
      <c r="F15710" s="1">
        <v>44869</v>
      </c>
      <c r="G15710" t="s">
        <v>21</v>
      </c>
      <c r="H15710" t="s">
        <v>52</v>
      </c>
      <c r="I15710" t="s">
        <v>1750</v>
      </c>
      <c r="J15710" t="s">
        <v>33</v>
      </c>
      <c r="K15710" t="s">
        <v>45</v>
      </c>
      <c r="L15710">
        <v>1</v>
      </c>
      <c r="M15710" t="s">
        <v>26</v>
      </c>
      <c r="N15710">
        <v>636</v>
      </c>
      <c r="O15710" t="s">
        <v>439</v>
      </c>
      <c r="P15710" t="s">
        <v>145</v>
      </c>
      <c r="Q15710">
        <v>390009</v>
      </c>
      <c r="R15710" t="s">
        <v>29</v>
      </c>
      <c r="S15710" t="b">
        <v>0</v>
      </c>
      <c r="T15710" s="2" t="s">
        <v>36459</v>
      </c>
      <c r="U15710">
        <v>11</v>
      </c>
    </row>
    <row r="15711" spans="1:21" x14ac:dyDescent="0.35">
      <c r="A15711">
        <v>1187</v>
      </c>
      <c r="B15711" t="s">
        <v>2469</v>
      </c>
      <c r="C15711">
        <v>8373738</v>
      </c>
      <c r="D15711" t="s">
        <v>20</v>
      </c>
      <c r="E15711">
        <v>34</v>
      </c>
      <c r="F15711" s="1">
        <v>44869</v>
      </c>
      <c r="G15711" t="s">
        <v>21</v>
      </c>
      <c r="H15711" t="s">
        <v>43</v>
      </c>
      <c r="I15711" t="s">
        <v>506</v>
      </c>
      <c r="J15711" t="s">
        <v>33</v>
      </c>
      <c r="K15711" t="s">
        <v>34</v>
      </c>
      <c r="L15711">
        <v>1</v>
      </c>
      <c r="M15711" t="s">
        <v>26</v>
      </c>
      <c r="N15711">
        <v>636</v>
      </c>
      <c r="O15711" t="s">
        <v>2470</v>
      </c>
      <c r="P15711" t="s">
        <v>47</v>
      </c>
      <c r="Q15711">
        <v>641604</v>
      </c>
      <c r="R15711" t="s">
        <v>29</v>
      </c>
      <c r="S15711" t="b">
        <v>0</v>
      </c>
      <c r="T15711" s="2" t="s">
        <v>36459</v>
      </c>
      <c r="U15711">
        <v>11</v>
      </c>
    </row>
    <row r="15712" spans="1:21" x14ac:dyDescent="0.35">
      <c r="A15712">
        <v>1253</v>
      </c>
      <c r="B15712" t="s">
        <v>2581</v>
      </c>
      <c r="C15712">
        <v>6331688</v>
      </c>
      <c r="D15712" t="s">
        <v>20</v>
      </c>
      <c r="E15712">
        <v>34</v>
      </c>
      <c r="F15712" s="1">
        <v>44869</v>
      </c>
      <c r="G15712" t="s">
        <v>21</v>
      </c>
      <c r="H15712" t="s">
        <v>43</v>
      </c>
      <c r="I15712" t="s">
        <v>1383</v>
      </c>
      <c r="J15712" t="s">
        <v>33</v>
      </c>
      <c r="K15712" t="s">
        <v>25</v>
      </c>
      <c r="L15712">
        <v>1</v>
      </c>
      <c r="M15712" t="s">
        <v>26</v>
      </c>
      <c r="N15712">
        <v>636</v>
      </c>
      <c r="O15712" t="s">
        <v>2582</v>
      </c>
      <c r="P15712" t="s">
        <v>73</v>
      </c>
      <c r="Q15712">
        <v>691306</v>
      </c>
      <c r="R15712" t="s">
        <v>29</v>
      </c>
      <c r="S15712" t="b">
        <v>0</v>
      </c>
      <c r="T15712" s="2" t="s">
        <v>36459</v>
      </c>
      <c r="U15712">
        <v>11</v>
      </c>
    </row>
    <row r="15713" spans="1:21" x14ac:dyDescent="0.35">
      <c r="A15713">
        <v>1457</v>
      </c>
      <c r="B15713" t="s">
        <v>2930</v>
      </c>
      <c r="C15713">
        <v>7262078</v>
      </c>
      <c r="D15713" t="s">
        <v>51</v>
      </c>
      <c r="E15713">
        <v>43</v>
      </c>
      <c r="F15713" s="1">
        <v>44869</v>
      </c>
      <c r="G15713" t="s">
        <v>21</v>
      </c>
      <c r="H15713" t="s">
        <v>22</v>
      </c>
      <c r="I15713" t="s">
        <v>1750</v>
      </c>
      <c r="J15713" t="s">
        <v>33</v>
      </c>
      <c r="K15713" t="s">
        <v>45</v>
      </c>
      <c r="L15713">
        <v>1</v>
      </c>
      <c r="M15713" t="s">
        <v>26</v>
      </c>
      <c r="N15713">
        <v>636</v>
      </c>
      <c r="O15713" t="s">
        <v>405</v>
      </c>
      <c r="P15713" t="s">
        <v>111</v>
      </c>
      <c r="Q15713">
        <v>211006</v>
      </c>
      <c r="R15713" t="s">
        <v>29</v>
      </c>
      <c r="S15713" t="b">
        <v>0</v>
      </c>
      <c r="T15713" s="2" t="s">
        <v>36459</v>
      </c>
      <c r="U15713">
        <v>11</v>
      </c>
    </row>
    <row r="15714" spans="1:21" x14ac:dyDescent="0.35">
      <c r="A15714">
        <v>2942</v>
      </c>
      <c r="B15714" t="s">
        <v>5247</v>
      </c>
      <c r="C15714">
        <v>1039576</v>
      </c>
      <c r="D15714" t="s">
        <v>20</v>
      </c>
      <c r="E15714">
        <v>51</v>
      </c>
      <c r="F15714" s="1">
        <v>44808</v>
      </c>
      <c r="G15714" t="s">
        <v>21</v>
      </c>
      <c r="H15714" t="s">
        <v>22</v>
      </c>
      <c r="I15714" t="s">
        <v>5248</v>
      </c>
      <c r="J15714" t="s">
        <v>33</v>
      </c>
      <c r="K15714" t="s">
        <v>34</v>
      </c>
      <c r="L15714">
        <v>1</v>
      </c>
      <c r="M15714" t="s">
        <v>26</v>
      </c>
      <c r="N15714">
        <v>636</v>
      </c>
      <c r="O15714" t="s">
        <v>5116</v>
      </c>
      <c r="P15714" t="s">
        <v>56</v>
      </c>
      <c r="Q15714">
        <v>413512</v>
      </c>
      <c r="R15714" t="s">
        <v>29</v>
      </c>
      <c r="S15714" t="b">
        <v>0</v>
      </c>
      <c r="T15714" s="2" t="s">
        <v>36461</v>
      </c>
      <c r="U15714">
        <v>9</v>
      </c>
    </row>
    <row r="15715" spans="1:21" x14ac:dyDescent="0.35">
      <c r="A15715">
        <v>4367</v>
      </c>
      <c r="B15715" t="s">
        <v>7224</v>
      </c>
      <c r="C15715">
        <v>9040680</v>
      </c>
      <c r="D15715" t="s">
        <v>20</v>
      </c>
      <c r="E15715">
        <v>26</v>
      </c>
      <c r="F15715" s="1">
        <v>44777</v>
      </c>
      <c r="G15715" t="s">
        <v>113</v>
      </c>
      <c r="H15715" t="s">
        <v>22</v>
      </c>
      <c r="I15715" t="s">
        <v>7225</v>
      </c>
      <c r="J15715" t="s">
        <v>24</v>
      </c>
      <c r="K15715" t="s">
        <v>34</v>
      </c>
      <c r="L15715">
        <v>1</v>
      </c>
      <c r="M15715" t="s">
        <v>26</v>
      </c>
      <c r="N15715">
        <v>636</v>
      </c>
      <c r="O15715" t="s">
        <v>59</v>
      </c>
      <c r="P15715" t="s">
        <v>60</v>
      </c>
      <c r="Q15715">
        <v>560067</v>
      </c>
      <c r="R15715" t="s">
        <v>29</v>
      </c>
      <c r="S15715" t="b">
        <v>0</v>
      </c>
      <c r="T15715" s="2" t="s">
        <v>36462</v>
      </c>
      <c r="U15715">
        <v>8</v>
      </c>
    </row>
    <row r="15716" spans="1:21" x14ac:dyDescent="0.35">
      <c r="A15716">
        <v>5050</v>
      </c>
      <c r="B15716" t="s">
        <v>8108</v>
      </c>
      <c r="C15716">
        <v>6965230</v>
      </c>
      <c r="D15716" t="s">
        <v>20</v>
      </c>
      <c r="E15716">
        <v>43</v>
      </c>
      <c r="F15716" s="1">
        <v>44746</v>
      </c>
      <c r="G15716" t="s">
        <v>21</v>
      </c>
      <c r="H15716" t="s">
        <v>43</v>
      </c>
      <c r="I15716" t="s">
        <v>1750</v>
      </c>
      <c r="J15716" t="s">
        <v>33</v>
      </c>
      <c r="K15716" t="s">
        <v>45</v>
      </c>
      <c r="L15716">
        <v>1</v>
      </c>
      <c r="M15716" t="s">
        <v>26</v>
      </c>
      <c r="N15716">
        <v>636</v>
      </c>
      <c r="O15716" t="s">
        <v>90</v>
      </c>
      <c r="P15716" t="s">
        <v>91</v>
      </c>
      <c r="Q15716">
        <v>110003</v>
      </c>
      <c r="R15716" t="s">
        <v>29</v>
      </c>
      <c r="S15716" t="b">
        <v>0</v>
      </c>
      <c r="T15716" s="2" t="s">
        <v>36463</v>
      </c>
      <c r="U15716">
        <v>7</v>
      </c>
    </row>
    <row r="15717" spans="1:21" x14ac:dyDescent="0.35">
      <c r="A15717">
        <v>6109</v>
      </c>
      <c r="B15717" t="s">
        <v>9482</v>
      </c>
      <c r="C15717">
        <v>3828533</v>
      </c>
      <c r="D15717" t="s">
        <v>51</v>
      </c>
      <c r="E15717">
        <v>22</v>
      </c>
      <c r="F15717" s="1">
        <v>44716</v>
      </c>
      <c r="G15717" t="s">
        <v>21</v>
      </c>
      <c r="H15717" t="s">
        <v>43</v>
      </c>
      <c r="I15717" t="s">
        <v>1156</v>
      </c>
      <c r="J15717" t="s">
        <v>33</v>
      </c>
      <c r="K15717" t="s">
        <v>66</v>
      </c>
      <c r="L15717">
        <v>1</v>
      </c>
      <c r="M15717" t="s">
        <v>26</v>
      </c>
      <c r="N15717">
        <v>636</v>
      </c>
      <c r="O15717" t="s">
        <v>6121</v>
      </c>
      <c r="P15717" t="s">
        <v>80</v>
      </c>
      <c r="Q15717">
        <v>781025</v>
      </c>
      <c r="R15717" t="s">
        <v>29</v>
      </c>
      <c r="S15717" t="b">
        <v>0</v>
      </c>
      <c r="T15717" s="2" t="s">
        <v>36464</v>
      </c>
      <c r="U15717">
        <v>6</v>
      </c>
    </row>
    <row r="15718" spans="1:21" x14ac:dyDescent="0.35">
      <c r="A15718">
        <v>6260</v>
      </c>
      <c r="B15718" t="s">
        <v>9682</v>
      </c>
      <c r="C15718">
        <v>946760</v>
      </c>
      <c r="D15718" t="s">
        <v>20</v>
      </c>
      <c r="E15718">
        <v>35</v>
      </c>
      <c r="F15718" s="1">
        <v>44716</v>
      </c>
      <c r="G15718" t="s">
        <v>21</v>
      </c>
      <c r="H15718" t="s">
        <v>43</v>
      </c>
      <c r="I15718" t="s">
        <v>5248</v>
      </c>
      <c r="J15718" t="s">
        <v>33</v>
      </c>
      <c r="K15718" t="s">
        <v>34</v>
      </c>
      <c r="L15718">
        <v>1</v>
      </c>
      <c r="M15718" t="s">
        <v>26</v>
      </c>
      <c r="N15718">
        <v>636</v>
      </c>
      <c r="O15718" t="s">
        <v>1709</v>
      </c>
      <c r="P15718" t="s">
        <v>56</v>
      </c>
      <c r="Q15718">
        <v>422009</v>
      </c>
      <c r="R15718" t="s">
        <v>29</v>
      </c>
      <c r="S15718" t="b">
        <v>0</v>
      </c>
      <c r="T15718" s="2" t="s">
        <v>36464</v>
      </c>
      <c r="U15718">
        <v>6</v>
      </c>
    </row>
    <row r="15719" spans="1:21" x14ac:dyDescent="0.35">
      <c r="A15719">
        <v>6527</v>
      </c>
      <c r="B15719" t="s">
        <v>10027</v>
      </c>
      <c r="C15719">
        <v>3875102</v>
      </c>
      <c r="D15719" t="s">
        <v>20</v>
      </c>
      <c r="E15719">
        <v>68</v>
      </c>
      <c r="F15719" s="1">
        <v>44685</v>
      </c>
      <c r="G15719" t="s">
        <v>21</v>
      </c>
      <c r="H15719" t="s">
        <v>43</v>
      </c>
      <c r="I15719" t="s">
        <v>7225</v>
      </c>
      <c r="J15719" t="s">
        <v>24</v>
      </c>
      <c r="K15719" t="s">
        <v>34</v>
      </c>
      <c r="L15719">
        <v>1</v>
      </c>
      <c r="M15719" t="s">
        <v>26</v>
      </c>
      <c r="N15719">
        <v>636</v>
      </c>
      <c r="O15719" t="s">
        <v>10028</v>
      </c>
      <c r="P15719" t="s">
        <v>60</v>
      </c>
      <c r="Q15719">
        <v>561203</v>
      </c>
      <c r="R15719" t="s">
        <v>29</v>
      </c>
      <c r="S15719" t="b">
        <v>0</v>
      </c>
      <c r="T15719" s="2" t="s">
        <v>36465</v>
      </c>
      <c r="U15719">
        <v>5</v>
      </c>
    </row>
    <row r="15720" spans="1:21" x14ac:dyDescent="0.35">
      <c r="A15720">
        <v>6939</v>
      </c>
      <c r="B15720" t="s">
        <v>10551</v>
      </c>
      <c r="C15720">
        <v>3337810</v>
      </c>
      <c r="D15720" t="s">
        <v>51</v>
      </c>
      <c r="E15720">
        <v>24</v>
      </c>
      <c r="F15720" s="1">
        <v>44685</v>
      </c>
      <c r="G15720" t="s">
        <v>21</v>
      </c>
      <c r="H15720" t="s">
        <v>43</v>
      </c>
      <c r="I15720" t="s">
        <v>656</v>
      </c>
      <c r="J15720" t="s">
        <v>33</v>
      </c>
      <c r="K15720" t="s">
        <v>45</v>
      </c>
      <c r="L15720">
        <v>1</v>
      </c>
      <c r="M15720" t="s">
        <v>26</v>
      </c>
      <c r="N15720">
        <v>636</v>
      </c>
      <c r="O15720" t="s">
        <v>10552</v>
      </c>
      <c r="P15720" t="s">
        <v>86</v>
      </c>
      <c r="Q15720">
        <v>503111</v>
      </c>
      <c r="R15720" t="s">
        <v>29</v>
      </c>
      <c r="S15720" t="b">
        <v>0</v>
      </c>
      <c r="T15720" s="2" t="s">
        <v>36465</v>
      </c>
      <c r="U15720">
        <v>5</v>
      </c>
    </row>
    <row r="15721" spans="1:21" x14ac:dyDescent="0.35">
      <c r="A15721">
        <v>7640</v>
      </c>
      <c r="B15721" t="s">
        <v>11421</v>
      </c>
      <c r="C15721">
        <v>2739694</v>
      </c>
      <c r="D15721" t="s">
        <v>20</v>
      </c>
      <c r="E15721">
        <v>40</v>
      </c>
      <c r="F15721" s="1">
        <v>44655</v>
      </c>
      <c r="G15721" t="s">
        <v>21</v>
      </c>
      <c r="H15721" t="s">
        <v>43</v>
      </c>
      <c r="I15721" t="s">
        <v>11422</v>
      </c>
      <c r="J15721" t="s">
        <v>33</v>
      </c>
      <c r="K15721" t="s">
        <v>45</v>
      </c>
      <c r="L15721">
        <v>1</v>
      </c>
      <c r="M15721" t="s">
        <v>26</v>
      </c>
      <c r="N15721">
        <v>636</v>
      </c>
      <c r="O15721" t="s">
        <v>59</v>
      </c>
      <c r="P15721" t="s">
        <v>60</v>
      </c>
      <c r="Q15721">
        <v>560077</v>
      </c>
      <c r="R15721" t="s">
        <v>29</v>
      </c>
      <c r="S15721" t="b">
        <v>0</v>
      </c>
      <c r="T15721" s="2" t="s">
        <v>36466</v>
      </c>
      <c r="U15721">
        <v>4</v>
      </c>
    </row>
    <row r="15722" spans="1:21" x14ac:dyDescent="0.35">
      <c r="A15722">
        <v>8572</v>
      </c>
      <c r="B15722" t="s">
        <v>12553</v>
      </c>
      <c r="C15722">
        <v>6925977</v>
      </c>
      <c r="D15722" t="s">
        <v>51</v>
      </c>
      <c r="E15722">
        <v>46</v>
      </c>
      <c r="F15722" s="1">
        <v>44624</v>
      </c>
      <c r="G15722" t="s">
        <v>21</v>
      </c>
      <c r="H15722" t="s">
        <v>31</v>
      </c>
      <c r="I15722" t="s">
        <v>1355</v>
      </c>
      <c r="J15722" t="s">
        <v>33</v>
      </c>
      <c r="K15722" t="s">
        <v>39</v>
      </c>
      <c r="L15722">
        <v>1</v>
      </c>
      <c r="M15722" t="s">
        <v>26</v>
      </c>
      <c r="N15722">
        <v>636</v>
      </c>
      <c r="O15722" t="s">
        <v>190</v>
      </c>
      <c r="P15722" t="s">
        <v>60</v>
      </c>
      <c r="Q15722">
        <v>576114</v>
      </c>
      <c r="R15722" t="s">
        <v>29</v>
      </c>
      <c r="S15722" t="b">
        <v>0</v>
      </c>
      <c r="T15722" s="2" t="s">
        <v>36467</v>
      </c>
      <c r="U15722">
        <v>3</v>
      </c>
    </row>
    <row r="15723" spans="1:21" x14ac:dyDescent="0.35">
      <c r="A15723">
        <v>9885</v>
      </c>
      <c r="B15723" t="s">
        <v>14106</v>
      </c>
      <c r="C15723">
        <v>1717235</v>
      </c>
      <c r="D15723" t="s">
        <v>20</v>
      </c>
      <c r="E15723">
        <v>27</v>
      </c>
      <c r="F15723" s="1">
        <v>44596</v>
      </c>
      <c r="G15723" t="s">
        <v>21</v>
      </c>
      <c r="H15723" t="s">
        <v>22</v>
      </c>
      <c r="I15723" t="s">
        <v>12907</v>
      </c>
      <c r="J15723" t="s">
        <v>33</v>
      </c>
      <c r="K15723" t="s">
        <v>109</v>
      </c>
      <c r="L15723">
        <v>1</v>
      </c>
      <c r="M15723" t="s">
        <v>26</v>
      </c>
      <c r="N15723">
        <v>636</v>
      </c>
      <c r="O15723" t="s">
        <v>8217</v>
      </c>
      <c r="P15723" t="s">
        <v>73</v>
      </c>
      <c r="Q15723">
        <v>673015</v>
      </c>
      <c r="R15723" t="s">
        <v>29</v>
      </c>
      <c r="S15723" t="b">
        <v>0</v>
      </c>
      <c r="T15723" s="2" t="s">
        <v>36468</v>
      </c>
      <c r="U15723">
        <v>2</v>
      </c>
    </row>
    <row r="15724" spans="1:21" x14ac:dyDescent="0.35">
      <c r="A15724">
        <v>10625</v>
      </c>
      <c r="B15724" t="s">
        <v>14935</v>
      </c>
      <c r="C15724">
        <v>7490066</v>
      </c>
      <c r="D15724" t="s">
        <v>20</v>
      </c>
      <c r="E15724">
        <v>46</v>
      </c>
      <c r="F15724" s="1">
        <v>44565</v>
      </c>
      <c r="G15724" t="s">
        <v>21</v>
      </c>
      <c r="H15724" t="s">
        <v>22</v>
      </c>
      <c r="I15724" t="s">
        <v>1355</v>
      </c>
      <c r="J15724" t="s">
        <v>33</v>
      </c>
      <c r="K15724" t="s">
        <v>39</v>
      </c>
      <c r="L15724">
        <v>1</v>
      </c>
      <c r="M15724" t="s">
        <v>26</v>
      </c>
      <c r="N15724">
        <v>636</v>
      </c>
      <c r="O15724" t="s">
        <v>72</v>
      </c>
      <c r="P15724" t="s">
        <v>73</v>
      </c>
      <c r="Q15724">
        <v>695028</v>
      </c>
      <c r="R15724" t="s">
        <v>29</v>
      </c>
      <c r="S15724" t="b">
        <v>0</v>
      </c>
      <c r="T15724" s="2" t="s">
        <v>36469</v>
      </c>
      <c r="U15724">
        <v>1</v>
      </c>
    </row>
    <row r="15725" spans="1:21" x14ac:dyDescent="0.35">
      <c r="A15725">
        <v>10757</v>
      </c>
      <c r="B15725" t="s">
        <v>15086</v>
      </c>
      <c r="C15725">
        <v>2152095</v>
      </c>
      <c r="D15725" t="s">
        <v>20</v>
      </c>
      <c r="E15725">
        <v>32</v>
      </c>
      <c r="F15725" s="1">
        <v>44565</v>
      </c>
      <c r="G15725" t="s">
        <v>21</v>
      </c>
      <c r="H15725" t="s">
        <v>22</v>
      </c>
      <c r="I15725" t="s">
        <v>596</v>
      </c>
      <c r="J15725" t="s">
        <v>33</v>
      </c>
      <c r="K15725" t="s">
        <v>66</v>
      </c>
      <c r="L15725">
        <v>1</v>
      </c>
      <c r="M15725" t="s">
        <v>26</v>
      </c>
      <c r="N15725">
        <v>636</v>
      </c>
      <c r="O15725" t="s">
        <v>169</v>
      </c>
      <c r="P15725" t="s">
        <v>56</v>
      </c>
      <c r="Q15725">
        <v>411057</v>
      </c>
      <c r="R15725" t="s">
        <v>29</v>
      </c>
      <c r="S15725" t="b">
        <v>0</v>
      </c>
      <c r="T15725" s="2" t="s">
        <v>36469</v>
      </c>
      <c r="U15725">
        <v>1</v>
      </c>
    </row>
    <row r="15726" spans="1:21" x14ac:dyDescent="0.35">
      <c r="A15726">
        <v>11532</v>
      </c>
      <c r="B15726" t="s">
        <v>16031</v>
      </c>
      <c r="C15726">
        <v>6600771</v>
      </c>
      <c r="D15726" t="s">
        <v>51</v>
      </c>
      <c r="E15726">
        <v>60</v>
      </c>
      <c r="F15726" s="1">
        <v>44870</v>
      </c>
      <c r="G15726" t="s">
        <v>21</v>
      </c>
      <c r="H15726" t="s">
        <v>22</v>
      </c>
      <c r="I15726" t="s">
        <v>2384</v>
      </c>
      <c r="J15726" t="s">
        <v>33</v>
      </c>
      <c r="K15726" t="s">
        <v>45</v>
      </c>
      <c r="L15726">
        <v>1</v>
      </c>
      <c r="M15726" t="s">
        <v>26</v>
      </c>
      <c r="N15726">
        <v>636</v>
      </c>
      <c r="O15726" t="s">
        <v>16032</v>
      </c>
      <c r="P15726" t="s">
        <v>2366</v>
      </c>
      <c r="Q15726">
        <v>793003</v>
      </c>
      <c r="R15726" t="s">
        <v>29</v>
      </c>
      <c r="S15726" t="b">
        <v>0</v>
      </c>
      <c r="T15726" s="2" t="s">
        <v>36459</v>
      </c>
      <c r="U15726">
        <v>11</v>
      </c>
    </row>
    <row r="15727" spans="1:21" x14ac:dyDescent="0.35">
      <c r="A15727">
        <v>11912</v>
      </c>
      <c r="B15727" t="s">
        <v>16480</v>
      </c>
      <c r="C15727">
        <v>1439718</v>
      </c>
      <c r="D15727" t="s">
        <v>20</v>
      </c>
      <c r="E15727">
        <v>19</v>
      </c>
      <c r="F15727" s="1">
        <v>44870</v>
      </c>
      <c r="G15727" t="s">
        <v>21</v>
      </c>
      <c r="H15727" t="s">
        <v>52</v>
      </c>
      <c r="I15727" t="s">
        <v>12907</v>
      </c>
      <c r="J15727" t="s">
        <v>33</v>
      </c>
      <c r="K15727" t="s">
        <v>109</v>
      </c>
      <c r="L15727">
        <v>1</v>
      </c>
      <c r="M15727" t="s">
        <v>26</v>
      </c>
      <c r="N15727">
        <v>636</v>
      </c>
      <c r="O15727" t="s">
        <v>2208</v>
      </c>
      <c r="P15727" t="s">
        <v>70</v>
      </c>
      <c r="Q15727">
        <v>533004</v>
      </c>
      <c r="R15727" t="s">
        <v>29</v>
      </c>
      <c r="S15727" t="b">
        <v>0</v>
      </c>
      <c r="T15727" s="2" t="s">
        <v>36459</v>
      </c>
      <c r="U15727">
        <v>11</v>
      </c>
    </row>
    <row r="15728" spans="1:21" x14ac:dyDescent="0.35">
      <c r="A15728">
        <v>12779</v>
      </c>
      <c r="B15728" t="s">
        <v>17515</v>
      </c>
      <c r="C15728">
        <v>8538054</v>
      </c>
      <c r="D15728" t="s">
        <v>51</v>
      </c>
      <c r="E15728">
        <v>21</v>
      </c>
      <c r="F15728" s="1">
        <v>44839</v>
      </c>
      <c r="G15728" t="s">
        <v>21</v>
      </c>
      <c r="H15728" t="s">
        <v>22</v>
      </c>
      <c r="I15728" t="s">
        <v>2384</v>
      </c>
      <c r="J15728" t="s">
        <v>33</v>
      </c>
      <c r="K15728" t="s">
        <v>45</v>
      </c>
      <c r="L15728">
        <v>1</v>
      </c>
      <c r="M15728" t="s">
        <v>26</v>
      </c>
      <c r="N15728">
        <v>636</v>
      </c>
      <c r="O15728" t="s">
        <v>17516</v>
      </c>
      <c r="P15728" t="s">
        <v>10304</v>
      </c>
      <c r="Q15728">
        <v>403720</v>
      </c>
      <c r="R15728" t="s">
        <v>29</v>
      </c>
      <c r="S15728" t="b">
        <v>0</v>
      </c>
      <c r="T15728" s="2" t="s">
        <v>36460</v>
      </c>
      <c r="U15728">
        <v>10</v>
      </c>
    </row>
    <row r="15729" spans="1:21" x14ac:dyDescent="0.35">
      <c r="A15729">
        <v>13589</v>
      </c>
      <c r="B15729" t="s">
        <v>18429</v>
      </c>
      <c r="C15729">
        <v>8358309</v>
      </c>
      <c r="D15729" t="s">
        <v>51</v>
      </c>
      <c r="E15729">
        <v>47</v>
      </c>
      <c r="F15729" s="1">
        <v>44809</v>
      </c>
      <c r="G15729" t="s">
        <v>21</v>
      </c>
      <c r="H15729" t="s">
        <v>43</v>
      </c>
      <c r="I15729" t="s">
        <v>1156</v>
      </c>
      <c r="J15729" t="s">
        <v>33</v>
      </c>
      <c r="K15729" t="s">
        <v>66</v>
      </c>
      <c r="L15729">
        <v>1</v>
      </c>
      <c r="M15729" t="s">
        <v>26</v>
      </c>
      <c r="N15729">
        <v>636</v>
      </c>
      <c r="O15729" t="s">
        <v>695</v>
      </c>
      <c r="P15729" t="s">
        <v>73</v>
      </c>
      <c r="Q15729">
        <v>680568</v>
      </c>
      <c r="R15729" t="s">
        <v>29</v>
      </c>
      <c r="S15729" t="b">
        <v>0</v>
      </c>
      <c r="T15729" s="2" t="s">
        <v>36461</v>
      </c>
      <c r="U15729">
        <v>9</v>
      </c>
    </row>
    <row r="15730" spans="1:21" x14ac:dyDescent="0.35">
      <c r="A15730">
        <v>15033</v>
      </c>
      <c r="B15730" t="s">
        <v>20011</v>
      </c>
      <c r="C15730">
        <v>9892546</v>
      </c>
      <c r="D15730" t="s">
        <v>20</v>
      </c>
      <c r="E15730">
        <v>52</v>
      </c>
      <c r="F15730" s="1">
        <v>44747</v>
      </c>
      <c r="G15730" t="s">
        <v>21</v>
      </c>
      <c r="H15730" t="s">
        <v>43</v>
      </c>
      <c r="I15730" t="s">
        <v>1355</v>
      </c>
      <c r="J15730" t="s">
        <v>33</v>
      </c>
      <c r="K15730" t="s">
        <v>39</v>
      </c>
      <c r="L15730">
        <v>1</v>
      </c>
      <c r="M15730" t="s">
        <v>26</v>
      </c>
      <c r="N15730">
        <v>636</v>
      </c>
      <c r="O15730" t="s">
        <v>14412</v>
      </c>
      <c r="P15730" t="s">
        <v>73</v>
      </c>
      <c r="Q15730">
        <v>678633</v>
      </c>
      <c r="R15730" t="s">
        <v>29</v>
      </c>
      <c r="S15730" t="b">
        <v>0</v>
      </c>
      <c r="T15730" s="2" t="s">
        <v>36463</v>
      </c>
      <c r="U15730">
        <v>7</v>
      </c>
    </row>
    <row r="15731" spans="1:21" x14ac:dyDescent="0.35">
      <c r="A15731">
        <v>15387</v>
      </c>
      <c r="B15731" t="s">
        <v>20384</v>
      </c>
      <c r="C15731">
        <v>5212600</v>
      </c>
      <c r="D15731" t="s">
        <v>20</v>
      </c>
      <c r="E15731">
        <v>20</v>
      </c>
      <c r="F15731" s="1">
        <v>44747</v>
      </c>
      <c r="G15731" t="s">
        <v>21</v>
      </c>
      <c r="H15731" t="s">
        <v>22</v>
      </c>
      <c r="I15731" t="s">
        <v>1156</v>
      </c>
      <c r="J15731" t="s">
        <v>33</v>
      </c>
      <c r="K15731" t="s">
        <v>66</v>
      </c>
      <c r="L15731">
        <v>1</v>
      </c>
      <c r="M15731" t="s">
        <v>26</v>
      </c>
      <c r="N15731">
        <v>636</v>
      </c>
      <c r="O15731" t="s">
        <v>169</v>
      </c>
      <c r="P15731" t="s">
        <v>56</v>
      </c>
      <c r="Q15731">
        <v>411043</v>
      </c>
      <c r="R15731" t="s">
        <v>29</v>
      </c>
      <c r="S15731" t="b">
        <v>0</v>
      </c>
      <c r="T15731" s="2" t="s">
        <v>36463</v>
      </c>
      <c r="U15731">
        <v>7</v>
      </c>
    </row>
    <row r="15732" spans="1:21" x14ac:dyDescent="0.35">
      <c r="A15732">
        <v>17059</v>
      </c>
      <c r="B15732" t="s">
        <v>22207</v>
      </c>
      <c r="C15732">
        <v>9323639</v>
      </c>
      <c r="D15732" t="s">
        <v>51</v>
      </c>
      <c r="E15732">
        <v>19</v>
      </c>
      <c r="F15732" s="1">
        <v>44686</v>
      </c>
      <c r="G15732" t="s">
        <v>21</v>
      </c>
      <c r="H15732" t="s">
        <v>43</v>
      </c>
      <c r="I15732" t="s">
        <v>1156</v>
      </c>
      <c r="J15732" t="s">
        <v>33</v>
      </c>
      <c r="K15732" t="s">
        <v>66</v>
      </c>
      <c r="L15732">
        <v>1</v>
      </c>
      <c r="M15732" t="s">
        <v>26</v>
      </c>
      <c r="N15732">
        <v>636</v>
      </c>
      <c r="O15732" t="s">
        <v>85</v>
      </c>
      <c r="P15732" t="s">
        <v>86</v>
      </c>
      <c r="Q15732">
        <v>500020</v>
      </c>
      <c r="R15732" t="s">
        <v>29</v>
      </c>
      <c r="S15732" t="b">
        <v>0</v>
      </c>
      <c r="T15732" s="2" t="s">
        <v>36465</v>
      </c>
      <c r="U15732">
        <v>5</v>
      </c>
    </row>
    <row r="15733" spans="1:21" x14ac:dyDescent="0.35">
      <c r="A15733">
        <v>19488</v>
      </c>
      <c r="B15733" t="s">
        <v>24792</v>
      </c>
      <c r="C15733">
        <v>4290199</v>
      </c>
      <c r="D15733" t="s">
        <v>20</v>
      </c>
      <c r="E15733">
        <v>47</v>
      </c>
      <c r="F15733" s="1">
        <v>44597</v>
      </c>
      <c r="G15733" t="s">
        <v>21</v>
      </c>
      <c r="H15733" t="s">
        <v>22</v>
      </c>
      <c r="I15733" t="s">
        <v>8754</v>
      </c>
      <c r="J15733" t="s">
        <v>24</v>
      </c>
      <c r="K15733" t="s">
        <v>45</v>
      </c>
      <c r="L15733">
        <v>1</v>
      </c>
      <c r="M15733" t="s">
        <v>26</v>
      </c>
      <c r="N15733">
        <v>636</v>
      </c>
      <c r="O15733" t="s">
        <v>59</v>
      </c>
      <c r="P15733" t="s">
        <v>60</v>
      </c>
      <c r="Q15733">
        <v>560048</v>
      </c>
      <c r="R15733" t="s">
        <v>29</v>
      </c>
      <c r="S15733" t="b">
        <v>0</v>
      </c>
      <c r="T15733" s="2" t="s">
        <v>36468</v>
      </c>
      <c r="U15733">
        <v>2</v>
      </c>
    </row>
    <row r="15734" spans="1:21" x14ac:dyDescent="0.35">
      <c r="A15734">
        <v>21292</v>
      </c>
      <c r="B15734" t="s">
        <v>26632</v>
      </c>
      <c r="C15734">
        <v>6160029</v>
      </c>
      <c r="D15734" t="s">
        <v>51</v>
      </c>
      <c r="E15734">
        <v>34</v>
      </c>
      <c r="F15734" s="1">
        <v>44566</v>
      </c>
      <c r="G15734" t="s">
        <v>21</v>
      </c>
      <c r="H15734" t="s">
        <v>43</v>
      </c>
      <c r="I15734" t="s">
        <v>506</v>
      </c>
      <c r="J15734" t="s">
        <v>33</v>
      </c>
      <c r="K15734" t="s">
        <v>34</v>
      </c>
      <c r="L15734">
        <v>1</v>
      </c>
      <c r="M15734" t="s">
        <v>26</v>
      </c>
      <c r="N15734">
        <v>636</v>
      </c>
      <c r="O15734" t="s">
        <v>169</v>
      </c>
      <c r="P15734" t="s">
        <v>56</v>
      </c>
      <c r="Q15734">
        <v>411057</v>
      </c>
      <c r="R15734" t="s">
        <v>29</v>
      </c>
      <c r="S15734" t="b">
        <v>0</v>
      </c>
      <c r="T15734" s="2" t="s">
        <v>36469</v>
      </c>
      <c r="U15734">
        <v>1</v>
      </c>
    </row>
    <row r="15735" spans="1:21" x14ac:dyDescent="0.35">
      <c r="A15735">
        <v>21792</v>
      </c>
      <c r="B15735" t="s">
        <v>27159</v>
      </c>
      <c r="C15735">
        <v>6867270</v>
      </c>
      <c r="D15735" t="s">
        <v>20</v>
      </c>
      <c r="E15735">
        <v>47</v>
      </c>
      <c r="F15735" s="1">
        <v>44901</v>
      </c>
      <c r="G15735" t="s">
        <v>21</v>
      </c>
      <c r="H15735" t="s">
        <v>22</v>
      </c>
      <c r="I15735" t="s">
        <v>2384</v>
      </c>
      <c r="J15735" t="s">
        <v>33</v>
      </c>
      <c r="K15735" t="s">
        <v>45</v>
      </c>
      <c r="L15735">
        <v>1</v>
      </c>
      <c r="M15735" t="s">
        <v>26</v>
      </c>
      <c r="N15735">
        <v>636</v>
      </c>
      <c r="O15735" t="s">
        <v>59</v>
      </c>
      <c r="P15735" t="s">
        <v>60</v>
      </c>
      <c r="Q15735">
        <v>560097</v>
      </c>
      <c r="R15735" t="s">
        <v>29</v>
      </c>
      <c r="S15735" t="b">
        <v>0</v>
      </c>
      <c r="T15735" s="2" t="s">
        <v>36458</v>
      </c>
      <c r="U15735">
        <v>12</v>
      </c>
    </row>
    <row r="15736" spans="1:21" x14ac:dyDescent="0.35">
      <c r="A15736">
        <v>24160</v>
      </c>
      <c r="B15736" t="s">
        <v>29575</v>
      </c>
      <c r="C15736">
        <v>6441682</v>
      </c>
      <c r="D15736" t="s">
        <v>51</v>
      </c>
      <c r="E15736">
        <v>43</v>
      </c>
      <c r="F15736" s="1">
        <v>44810</v>
      </c>
      <c r="G15736" t="s">
        <v>286</v>
      </c>
      <c r="H15736" t="s">
        <v>52</v>
      </c>
      <c r="I15736" t="s">
        <v>245</v>
      </c>
      <c r="J15736" t="s">
        <v>209</v>
      </c>
      <c r="K15736" t="s">
        <v>210</v>
      </c>
      <c r="L15736">
        <v>1</v>
      </c>
      <c r="M15736" t="s">
        <v>26</v>
      </c>
      <c r="N15736">
        <v>636</v>
      </c>
      <c r="O15736" t="s">
        <v>946</v>
      </c>
      <c r="P15736" t="s">
        <v>47</v>
      </c>
      <c r="Q15736">
        <v>632009</v>
      </c>
      <c r="R15736" t="s">
        <v>29</v>
      </c>
      <c r="S15736" t="b">
        <v>0</v>
      </c>
      <c r="T15736" s="2" t="s">
        <v>36461</v>
      </c>
      <c r="U15736">
        <v>9</v>
      </c>
    </row>
    <row r="15737" spans="1:21" x14ac:dyDescent="0.35">
      <c r="A15737">
        <v>24704</v>
      </c>
      <c r="B15737" t="s">
        <v>30116</v>
      </c>
      <c r="C15737">
        <v>205653</v>
      </c>
      <c r="D15737" t="s">
        <v>20</v>
      </c>
      <c r="E15737">
        <v>46</v>
      </c>
      <c r="F15737" s="1">
        <v>44779</v>
      </c>
      <c r="G15737" t="s">
        <v>21</v>
      </c>
      <c r="H15737" t="s">
        <v>43</v>
      </c>
      <c r="I15737" t="s">
        <v>7225</v>
      </c>
      <c r="J15737" t="s">
        <v>24</v>
      </c>
      <c r="K15737" t="s">
        <v>34</v>
      </c>
      <c r="L15737">
        <v>1</v>
      </c>
      <c r="M15737" t="s">
        <v>26</v>
      </c>
      <c r="N15737">
        <v>636</v>
      </c>
      <c r="O15737" t="s">
        <v>2860</v>
      </c>
      <c r="P15737" t="s">
        <v>56</v>
      </c>
      <c r="Q15737">
        <v>444005</v>
      </c>
      <c r="R15737" t="s">
        <v>29</v>
      </c>
      <c r="S15737" t="b">
        <v>0</v>
      </c>
      <c r="T15737" s="2" t="s">
        <v>36462</v>
      </c>
      <c r="U15737">
        <v>8</v>
      </c>
    </row>
    <row r="15738" spans="1:21" x14ac:dyDescent="0.35">
      <c r="A15738">
        <v>25778</v>
      </c>
      <c r="B15738" t="s">
        <v>31221</v>
      </c>
      <c r="C15738">
        <v>3065825</v>
      </c>
      <c r="D15738" t="s">
        <v>20</v>
      </c>
      <c r="E15738">
        <v>20</v>
      </c>
      <c r="F15738" s="1">
        <v>44748</v>
      </c>
      <c r="G15738" t="s">
        <v>21</v>
      </c>
      <c r="H15738" t="s">
        <v>31</v>
      </c>
      <c r="I15738" t="s">
        <v>7225</v>
      </c>
      <c r="J15738" t="s">
        <v>24</v>
      </c>
      <c r="K15738" t="s">
        <v>34</v>
      </c>
      <c r="L15738">
        <v>1</v>
      </c>
      <c r="M15738" t="s">
        <v>26</v>
      </c>
      <c r="N15738">
        <v>636</v>
      </c>
      <c r="O15738" t="s">
        <v>405</v>
      </c>
      <c r="P15738" t="s">
        <v>111</v>
      </c>
      <c r="Q15738">
        <v>211008</v>
      </c>
      <c r="R15738" t="s">
        <v>29</v>
      </c>
      <c r="S15738" t="b">
        <v>0</v>
      </c>
      <c r="T15738" s="2" t="s">
        <v>36463</v>
      </c>
      <c r="U15738">
        <v>7</v>
      </c>
    </row>
    <row r="15739" spans="1:21" x14ac:dyDescent="0.35">
      <c r="A15739">
        <v>28752</v>
      </c>
      <c r="B15739" t="s">
        <v>34158</v>
      </c>
      <c r="C15739">
        <v>9877284</v>
      </c>
      <c r="D15739" t="s">
        <v>20</v>
      </c>
      <c r="E15739">
        <v>70</v>
      </c>
      <c r="F15739" s="1">
        <v>44657</v>
      </c>
      <c r="G15739" t="s">
        <v>21</v>
      </c>
      <c r="H15739" t="s">
        <v>31</v>
      </c>
      <c r="I15739" t="s">
        <v>17175</v>
      </c>
      <c r="J15739" t="s">
        <v>24</v>
      </c>
      <c r="K15739" t="s">
        <v>25</v>
      </c>
      <c r="L15739">
        <v>2</v>
      </c>
      <c r="M15739" t="s">
        <v>26</v>
      </c>
      <c r="N15739">
        <v>636</v>
      </c>
      <c r="O15739" t="s">
        <v>1501</v>
      </c>
      <c r="P15739" t="s">
        <v>111</v>
      </c>
      <c r="Q15739">
        <v>243001</v>
      </c>
      <c r="R15739" t="s">
        <v>29</v>
      </c>
      <c r="S15739" t="b">
        <v>0</v>
      </c>
      <c r="T15739" s="2" t="s">
        <v>36466</v>
      </c>
      <c r="U15739">
        <v>4</v>
      </c>
    </row>
    <row r="15740" spans="1:21" x14ac:dyDescent="0.35">
      <c r="A15740">
        <v>28846</v>
      </c>
      <c r="B15740" t="s">
        <v>34248</v>
      </c>
      <c r="C15740">
        <v>8408118</v>
      </c>
      <c r="D15740" t="s">
        <v>51</v>
      </c>
      <c r="E15740">
        <v>72</v>
      </c>
      <c r="F15740" s="1">
        <v>44657</v>
      </c>
      <c r="G15740" t="s">
        <v>21</v>
      </c>
      <c r="H15740" t="s">
        <v>22</v>
      </c>
      <c r="I15740" t="s">
        <v>596</v>
      </c>
      <c r="J15740" t="s">
        <v>33</v>
      </c>
      <c r="K15740" t="s">
        <v>66</v>
      </c>
      <c r="L15740">
        <v>1</v>
      </c>
      <c r="M15740" t="s">
        <v>26</v>
      </c>
      <c r="N15740">
        <v>636</v>
      </c>
      <c r="O15740" t="s">
        <v>4076</v>
      </c>
      <c r="P15740" t="s">
        <v>311</v>
      </c>
      <c r="Q15740">
        <v>173025</v>
      </c>
      <c r="R15740" t="s">
        <v>29</v>
      </c>
      <c r="S15740" t="b">
        <v>0</v>
      </c>
      <c r="T15740" s="2" t="s">
        <v>36466</v>
      </c>
      <c r="U15740">
        <v>4</v>
      </c>
    </row>
    <row r="15741" spans="1:21" x14ac:dyDescent="0.35">
      <c r="A15741">
        <v>30697</v>
      </c>
      <c r="B15741" t="s">
        <v>36106</v>
      </c>
      <c r="C15741">
        <v>1157456</v>
      </c>
      <c r="D15741" t="s">
        <v>51</v>
      </c>
      <c r="E15741">
        <v>20</v>
      </c>
      <c r="F15741" s="1">
        <v>44567</v>
      </c>
      <c r="G15741" t="s">
        <v>21</v>
      </c>
      <c r="H15741" t="s">
        <v>52</v>
      </c>
      <c r="I15741" t="s">
        <v>656</v>
      </c>
      <c r="J15741" t="s">
        <v>33</v>
      </c>
      <c r="K15741" t="s">
        <v>45</v>
      </c>
      <c r="L15741">
        <v>1</v>
      </c>
      <c r="M15741" t="s">
        <v>26</v>
      </c>
      <c r="N15741">
        <v>636</v>
      </c>
      <c r="O15741" t="s">
        <v>144</v>
      </c>
      <c r="P15741" t="s">
        <v>145</v>
      </c>
      <c r="Q15741">
        <v>380059</v>
      </c>
      <c r="R15741" t="s">
        <v>29</v>
      </c>
      <c r="S15741" t="b">
        <v>0</v>
      </c>
      <c r="T15741" s="2" t="s">
        <v>36469</v>
      </c>
      <c r="U15741">
        <v>1</v>
      </c>
    </row>
    <row r="15742" spans="1:21" x14ac:dyDescent="0.35">
      <c r="A15742">
        <v>203</v>
      </c>
      <c r="B15742" t="s">
        <v>563</v>
      </c>
      <c r="C15742">
        <v>476593</v>
      </c>
      <c r="D15742" t="s">
        <v>20</v>
      </c>
      <c r="E15742">
        <v>69</v>
      </c>
      <c r="F15742" s="1">
        <v>44899</v>
      </c>
      <c r="G15742" t="s">
        <v>21</v>
      </c>
      <c r="H15742" t="s">
        <v>52</v>
      </c>
      <c r="I15742" t="s">
        <v>565</v>
      </c>
      <c r="J15742" t="s">
        <v>33</v>
      </c>
      <c r="K15742" t="s">
        <v>109</v>
      </c>
      <c r="L15742">
        <v>1</v>
      </c>
      <c r="M15742" t="s">
        <v>26</v>
      </c>
      <c r="N15742">
        <v>635</v>
      </c>
      <c r="O15742" t="s">
        <v>566</v>
      </c>
      <c r="P15742" t="s">
        <v>126</v>
      </c>
      <c r="Q15742">
        <v>474001</v>
      </c>
      <c r="R15742" t="s">
        <v>29</v>
      </c>
      <c r="S15742" t="b">
        <v>0</v>
      </c>
      <c r="T15742" s="2" t="s">
        <v>36458</v>
      </c>
      <c r="U15742">
        <v>12</v>
      </c>
    </row>
    <row r="15743" spans="1:21" x14ac:dyDescent="0.35">
      <c r="A15743">
        <v>207</v>
      </c>
      <c r="B15743" t="s">
        <v>575</v>
      </c>
      <c r="C15743">
        <v>3951365</v>
      </c>
      <c r="D15743" t="s">
        <v>51</v>
      </c>
      <c r="E15743">
        <v>46</v>
      </c>
      <c r="F15743" s="1">
        <v>44899</v>
      </c>
      <c r="G15743" t="s">
        <v>21</v>
      </c>
      <c r="H15743" t="s">
        <v>52</v>
      </c>
      <c r="I15743" t="s">
        <v>576</v>
      </c>
      <c r="J15743" t="s">
        <v>33</v>
      </c>
      <c r="K15743" t="s">
        <v>39</v>
      </c>
      <c r="L15743">
        <v>1</v>
      </c>
      <c r="M15743" t="s">
        <v>26</v>
      </c>
      <c r="N15743">
        <v>635</v>
      </c>
      <c r="O15743" t="s">
        <v>577</v>
      </c>
      <c r="P15743" t="s">
        <v>73</v>
      </c>
      <c r="Q15743">
        <v>686002</v>
      </c>
      <c r="R15743" t="s">
        <v>29</v>
      </c>
      <c r="S15743" t="b">
        <v>0</v>
      </c>
      <c r="T15743" s="2" t="s">
        <v>36458</v>
      </c>
      <c r="U15743">
        <v>12</v>
      </c>
    </row>
    <row r="15744" spans="1:21" x14ac:dyDescent="0.35">
      <c r="A15744">
        <v>214</v>
      </c>
      <c r="B15744" t="s">
        <v>595</v>
      </c>
      <c r="C15744">
        <v>6898340</v>
      </c>
      <c r="D15744" t="s">
        <v>20</v>
      </c>
      <c r="E15744">
        <v>49</v>
      </c>
      <c r="F15744" s="1">
        <v>44899</v>
      </c>
      <c r="G15744" t="s">
        <v>21</v>
      </c>
      <c r="H15744" t="s">
        <v>88</v>
      </c>
      <c r="I15744" t="s">
        <v>596</v>
      </c>
      <c r="J15744" t="s">
        <v>33</v>
      </c>
      <c r="K15744" t="s">
        <v>66</v>
      </c>
      <c r="L15744">
        <v>1</v>
      </c>
      <c r="M15744" t="s">
        <v>26</v>
      </c>
      <c r="N15744">
        <v>635</v>
      </c>
      <c r="O15744" t="s">
        <v>597</v>
      </c>
      <c r="P15744" t="s">
        <v>100</v>
      </c>
      <c r="Q15744">
        <v>305005</v>
      </c>
      <c r="R15744" t="s">
        <v>29</v>
      </c>
      <c r="S15744" t="b">
        <v>0</v>
      </c>
      <c r="T15744" s="2" t="s">
        <v>36458</v>
      </c>
      <c r="U15744">
        <v>12</v>
      </c>
    </row>
    <row r="15745" spans="1:21" x14ac:dyDescent="0.35">
      <c r="A15745">
        <v>228</v>
      </c>
      <c r="B15745" t="s">
        <v>627</v>
      </c>
      <c r="C15745">
        <v>5617430</v>
      </c>
      <c r="D15745" t="s">
        <v>20</v>
      </c>
      <c r="E15745">
        <v>20</v>
      </c>
      <c r="F15745" s="1">
        <v>44899</v>
      </c>
      <c r="G15745" t="s">
        <v>21</v>
      </c>
      <c r="H15745" t="s">
        <v>43</v>
      </c>
      <c r="I15745" t="s">
        <v>628</v>
      </c>
      <c r="J15745" t="s">
        <v>24</v>
      </c>
      <c r="K15745" t="s">
        <v>45</v>
      </c>
      <c r="L15745">
        <v>1</v>
      </c>
      <c r="M15745" t="s">
        <v>26</v>
      </c>
      <c r="N15745">
        <v>635</v>
      </c>
      <c r="O15745" t="s">
        <v>85</v>
      </c>
      <c r="P15745" t="s">
        <v>86</v>
      </c>
      <c r="Q15745">
        <v>500084</v>
      </c>
      <c r="R15745" t="s">
        <v>29</v>
      </c>
      <c r="S15745" t="b">
        <v>0</v>
      </c>
      <c r="T15745" s="2" t="s">
        <v>36458</v>
      </c>
      <c r="U15745">
        <v>12</v>
      </c>
    </row>
    <row r="15746" spans="1:21" x14ac:dyDescent="0.35">
      <c r="A15746">
        <v>282</v>
      </c>
      <c r="B15746" t="s">
        <v>747</v>
      </c>
      <c r="C15746">
        <v>1713822</v>
      </c>
      <c r="D15746" t="s">
        <v>20</v>
      </c>
      <c r="E15746">
        <v>36</v>
      </c>
      <c r="F15746" s="1">
        <v>44899</v>
      </c>
      <c r="G15746" t="s">
        <v>21</v>
      </c>
      <c r="H15746" t="s">
        <v>22</v>
      </c>
      <c r="I15746" t="s">
        <v>748</v>
      </c>
      <c r="J15746" t="s">
        <v>33</v>
      </c>
      <c r="K15746" t="s">
        <v>109</v>
      </c>
      <c r="L15746">
        <v>1</v>
      </c>
      <c r="M15746" t="s">
        <v>26</v>
      </c>
      <c r="N15746">
        <v>635</v>
      </c>
      <c r="O15746" t="s">
        <v>90</v>
      </c>
      <c r="P15746" t="s">
        <v>91</v>
      </c>
      <c r="Q15746">
        <v>110092</v>
      </c>
      <c r="R15746" t="s">
        <v>29</v>
      </c>
      <c r="S15746" t="b">
        <v>0</v>
      </c>
      <c r="T15746" s="2" t="s">
        <v>36458</v>
      </c>
      <c r="U15746">
        <v>12</v>
      </c>
    </row>
    <row r="15747" spans="1:21" x14ac:dyDescent="0.35">
      <c r="A15747">
        <v>312</v>
      </c>
      <c r="B15747" t="s">
        <v>816</v>
      </c>
      <c r="C15747">
        <v>608880</v>
      </c>
      <c r="D15747" t="s">
        <v>20</v>
      </c>
      <c r="E15747">
        <v>48</v>
      </c>
      <c r="F15747" s="1">
        <v>44899</v>
      </c>
      <c r="G15747" t="s">
        <v>21</v>
      </c>
      <c r="H15747" t="s">
        <v>22</v>
      </c>
      <c r="I15747" t="s">
        <v>576</v>
      </c>
      <c r="J15747" t="s">
        <v>33</v>
      </c>
      <c r="K15747" t="s">
        <v>39</v>
      </c>
      <c r="L15747">
        <v>1</v>
      </c>
      <c r="M15747" t="s">
        <v>26</v>
      </c>
      <c r="N15747">
        <v>635</v>
      </c>
      <c r="O15747" t="s">
        <v>135</v>
      </c>
      <c r="P15747" t="s">
        <v>47</v>
      </c>
      <c r="Q15747">
        <v>600062</v>
      </c>
      <c r="R15747" t="s">
        <v>29</v>
      </c>
      <c r="S15747" t="b">
        <v>0</v>
      </c>
      <c r="T15747" s="2" t="s">
        <v>36458</v>
      </c>
      <c r="U15747">
        <v>12</v>
      </c>
    </row>
    <row r="15748" spans="1:21" x14ac:dyDescent="0.35">
      <c r="A15748">
        <v>387</v>
      </c>
      <c r="B15748" t="s">
        <v>986</v>
      </c>
      <c r="C15748">
        <v>3176719</v>
      </c>
      <c r="D15748" t="s">
        <v>20</v>
      </c>
      <c r="E15748">
        <v>78</v>
      </c>
      <c r="F15748" s="1">
        <v>44899</v>
      </c>
      <c r="G15748" t="s">
        <v>21</v>
      </c>
      <c r="H15748" t="s">
        <v>52</v>
      </c>
      <c r="I15748" t="s">
        <v>809</v>
      </c>
      <c r="J15748" t="s">
        <v>33</v>
      </c>
      <c r="K15748" t="s">
        <v>45</v>
      </c>
      <c r="L15748">
        <v>1</v>
      </c>
      <c r="M15748" t="s">
        <v>26</v>
      </c>
      <c r="N15748">
        <v>635</v>
      </c>
      <c r="O15748" t="s">
        <v>40</v>
      </c>
      <c r="P15748" t="s">
        <v>41</v>
      </c>
      <c r="Q15748">
        <v>700099</v>
      </c>
      <c r="R15748" t="s">
        <v>29</v>
      </c>
      <c r="S15748" t="b">
        <v>0</v>
      </c>
      <c r="T15748" s="2" t="s">
        <v>36458</v>
      </c>
      <c r="U15748">
        <v>12</v>
      </c>
    </row>
    <row r="15749" spans="1:21" x14ac:dyDescent="0.35">
      <c r="A15749">
        <v>395</v>
      </c>
      <c r="B15749" t="s">
        <v>1002</v>
      </c>
      <c r="C15749">
        <v>2633521</v>
      </c>
      <c r="D15749" t="s">
        <v>20</v>
      </c>
      <c r="E15749">
        <v>30</v>
      </c>
      <c r="F15749" s="1">
        <v>44899</v>
      </c>
      <c r="G15749" t="s">
        <v>286</v>
      </c>
      <c r="H15749" t="s">
        <v>52</v>
      </c>
      <c r="I15749" t="s">
        <v>1003</v>
      </c>
      <c r="J15749" t="s">
        <v>33</v>
      </c>
      <c r="K15749" t="s">
        <v>66</v>
      </c>
      <c r="L15749">
        <v>1</v>
      </c>
      <c r="M15749" t="s">
        <v>26</v>
      </c>
      <c r="N15749">
        <v>635</v>
      </c>
      <c r="O15749" t="s">
        <v>1004</v>
      </c>
      <c r="P15749" t="s">
        <v>73</v>
      </c>
      <c r="Q15749">
        <v>670592</v>
      </c>
      <c r="R15749" t="s">
        <v>29</v>
      </c>
      <c r="S15749" t="b">
        <v>0</v>
      </c>
      <c r="T15749" s="2" t="s">
        <v>36458</v>
      </c>
      <c r="U15749">
        <v>12</v>
      </c>
    </row>
    <row r="15750" spans="1:21" x14ac:dyDescent="0.35">
      <c r="A15750">
        <v>418</v>
      </c>
      <c r="B15750" t="s">
        <v>1048</v>
      </c>
      <c r="C15750">
        <v>7886687</v>
      </c>
      <c r="D15750" t="s">
        <v>20</v>
      </c>
      <c r="E15750">
        <v>31</v>
      </c>
      <c r="F15750" s="1">
        <v>44899</v>
      </c>
      <c r="G15750" t="s">
        <v>21</v>
      </c>
      <c r="H15750" t="s">
        <v>52</v>
      </c>
      <c r="I15750" t="s">
        <v>621</v>
      </c>
      <c r="J15750" t="s">
        <v>209</v>
      </c>
      <c r="K15750" t="s">
        <v>210</v>
      </c>
      <c r="L15750">
        <v>1</v>
      </c>
      <c r="M15750" t="s">
        <v>26</v>
      </c>
      <c r="N15750">
        <v>635</v>
      </c>
      <c r="O15750" t="s">
        <v>1050</v>
      </c>
      <c r="P15750" t="s">
        <v>247</v>
      </c>
      <c r="Q15750">
        <v>842001</v>
      </c>
      <c r="R15750" t="s">
        <v>29</v>
      </c>
      <c r="S15750" t="b">
        <v>0</v>
      </c>
      <c r="T15750" s="2" t="s">
        <v>36458</v>
      </c>
      <c r="U15750">
        <v>12</v>
      </c>
    </row>
    <row r="15751" spans="1:21" x14ac:dyDescent="0.35">
      <c r="A15751">
        <v>585</v>
      </c>
      <c r="B15751" t="s">
        <v>1372</v>
      </c>
      <c r="C15751">
        <v>7562871</v>
      </c>
      <c r="D15751" t="s">
        <v>51</v>
      </c>
      <c r="E15751">
        <v>25</v>
      </c>
      <c r="F15751" s="1">
        <v>44899</v>
      </c>
      <c r="G15751" t="s">
        <v>21</v>
      </c>
      <c r="H15751" t="s">
        <v>43</v>
      </c>
      <c r="I15751" t="s">
        <v>809</v>
      </c>
      <c r="J15751" t="s">
        <v>33</v>
      </c>
      <c r="K15751" t="s">
        <v>45</v>
      </c>
      <c r="L15751">
        <v>1</v>
      </c>
      <c r="M15751" t="s">
        <v>26</v>
      </c>
      <c r="N15751">
        <v>635</v>
      </c>
      <c r="O15751" t="s">
        <v>1373</v>
      </c>
      <c r="P15751" t="s">
        <v>41</v>
      </c>
      <c r="Q15751">
        <v>734214</v>
      </c>
      <c r="R15751" t="s">
        <v>29</v>
      </c>
      <c r="S15751" t="b">
        <v>0</v>
      </c>
      <c r="T15751" s="2" t="s">
        <v>36458</v>
      </c>
      <c r="U15751">
        <v>12</v>
      </c>
    </row>
    <row r="15752" spans="1:21" x14ac:dyDescent="0.35">
      <c r="A15752">
        <v>744</v>
      </c>
      <c r="B15752" t="s">
        <v>1661</v>
      </c>
      <c r="C15752">
        <v>1405445</v>
      </c>
      <c r="D15752" t="s">
        <v>20</v>
      </c>
      <c r="E15752">
        <v>67</v>
      </c>
      <c r="F15752" s="1">
        <v>44899</v>
      </c>
      <c r="G15752" t="s">
        <v>21</v>
      </c>
      <c r="H15752" t="s">
        <v>52</v>
      </c>
      <c r="I15752" t="s">
        <v>1003</v>
      </c>
      <c r="J15752" t="s">
        <v>33</v>
      </c>
      <c r="K15752" t="s">
        <v>66</v>
      </c>
      <c r="L15752">
        <v>1</v>
      </c>
      <c r="M15752" t="s">
        <v>26</v>
      </c>
      <c r="N15752">
        <v>635</v>
      </c>
      <c r="O15752" t="s">
        <v>1662</v>
      </c>
      <c r="P15752" t="s">
        <v>73</v>
      </c>
      <c r="Q15752">
        <v>695301</v>
      </c>
      <c r="R15752" t="s">
        <v>29</v>
      </c>
      <c r="S15752" t="b">
        <v>0</v>
      </c>
      <c r="T15752" s="2" t="s">
        <v>36458</v>
      </c>
      <c r="U15752">
        <v>12</v>
      </c>
    </row>
    <row r="15753" spans="1:21" x14ac:dyDescent="0.35">
      <c r="A15753">
        <v>824</v>
      </c>
      <c r="B15753" t="s">
        <v>1822</v>
      </c>
      <c r="C15753">
        <v>9536882</v>
      </c>
      <c r="D15753" t="s">
        <v>20</v>
      </c>
      <c r="E15753">
        <v>40</v>
      </c>
      <c r="F15753" s="1">
        <v>44869</v>
      </c>
      <c r="G15753" t="s">
        <v>21</v>
      </c>
      <c r="H15753" t="s">
        <v>52</v>
      </c>
      <c r="I15753" t="s">
        <v>596</v>
      </c>
      <c r="J15753" t="s">
        <v>33</v>
      </c>
      <c r="K15753" t="s">
        <v>66</v>
      </c>
      <c r="L15753">
        <v>1</v>
      </c>
      <c r="M15753" t="s">
        <v>26</v>
      </c>
      <c r="N15753">
        <v>635</v>
      </c>
      <c r="O15753" t="s">
        <v>1823</v>
      </c>
      <c r="P15753" t="s">
        <v>60</v>
      </c>
      <c r="Q15753">
        <v>570019</v>
      </c>
      <c r="R15753" t="s">
        <v>29</v>
      </c>
      <c r="S15753" t="b">
        <v>0</v>
      </c>
      <c r="T15753" s="2" t="s">
        <v>36459</v>
      </c>
      <c r="U15753">
        <v>11</v>
      </c>
    </row>
    <row r="15754" spans="1:21" x14ac:dyDescent="0.35">
      <c r="A15754">
        <v>914</v>
      </c>
      <c r="B15754" t="s">
        <v>1995</v>
      </c>
      <c r="C15754">
        <v>2928429</v>
      </c>
      <c r="D15754" t="s">
        <v>20</v>
      </c>
      <c r="E15754">
        <v>33</v>
      </c>
      <c r="F15754" s="1">
        <v>44869</v>
      </c>
      <c r="G15754" t="s">
        <v>21</v>
      </c>
      <c r="H15754" t="s">
        <v>43</v>
      </c>
      <c r="I15754" t="s">
        <v>769</v>
      </c>
      <c r="J15754" t="s">
        <v>24</v>
      </c>
      <c r="K15754" t="s">
        <v>45</v>
      </c>
      <c r="L15754">
        <v>1</v>
      </c>
      <c r="M15754" t="s">
        <v>26</v>
      </c>
      <c r="N15754">
        <v>635</v>
      </c>
      <c r="O15754" t="s">
        <v>85</v>
      </c>
      <c r="P15754" t="s">
        <v>86</v>
      </c>
      <c r="Q15754">
        <v>500060</v>
      </c>
      <c r="R15754" t="s">
        <v>29</v>
      </c>
      <c r="S15754" t="b">
        <v>0</v>
      </c>
      <c r="T15754" s="2" t="s">
        <v>36459</v>
      </c>
      <c r="U15754">
        <v>11</v>
      </c>
    </row>
    <row r="15755" spans="1:21" x14ac:dyDescent="0.35">
      <c r="A15755">
        <v>1014</v>
      </c>
      <c r="B15755" t="s">
        <v>2182</v>
      </c>
      <c r="C15755">
        <v>5403329</v>
      </c>
      <c r="D15755" t="s">
        <v>20</v>
      </c>
      <c r="E15755">
        <v>20</v>
      </c>
      <c r="F15755" s="1">
        <v>44869</v>
      </c>
      <c r="G15755" t="s">
        <v>21</v>
      </c>
      <c r="H15755" t="s">
        <v>43</v>
      </c>
      <c r="I15755" t="s">
        <v>809</v>
      </c>
      <c r="J15755" t="s">
        <v>33</v>
      </c>
      <c r="K15755" t="s">
        <v>45</v>
      </c>
      <c r="L15755">
        <v>1</v>
      </c>
      <c r="M15755" t="s">
        <v>26</v>
      </c>
      <c r="N15755">
        <v>635</v>
      </c>
      <c r="O15755" t="s">
        <v>85</v>
      </c>
      <c r="P15755" t="s">
        <v>86</v>
      </c>
      <c r="Q15755">
        <v>500049</v>
      </c>
      <c r="R15755" t="s">
        <v>29</v>
      </c>
      <c r="S15755" t="b">
        <v>0</v>
      </c>
      <c r="T15755" s="2" t="s">
        <v>36459</v>
      </c>
      <c r="U15755">
        <v>11</v>
      </c>
    </row>
    <row r="15756" spans="1:21" x14ac:dyDescent="0.35">
      <c r="A15756">
        <v>1208</v>
      </c>
      <c r="B15756" t="s">
        <v>2498</v>
      </c>
      <c r="C15756">
        <v>5535723</v>
      </c>
      <c r="D15756" t="s">
        <v>20</v>
      </c>
      <c r="E15756">
        <v>71</v>
      </c>
      <c r="F15756" s="1">
        <v>44869</v>
      </c>
      <c r="G15756" t="s">
        <v>21</v>
      </c>
      <c r="H15756" t="s">
        <v>52</v>
      </c>
      <c r="I15756" t="s">
        <v>748</v>
      </c>
      <c r="J15756" t="s">
        <v>33</v>
      </c>
      <c r="K15756" t="s">
        <v>109</v>
      </c>
      <c r="L15756">
        <v>1</v>
      </c>
      <c r="M15756" t="s">
        <v>26</v>
      </c>
      <c r="N15756">
        <v>635</v>
      </c>
      <c r="O15756" t="s">
        <v>135</v>
      </c>
      <c r="P15756" t="s">
        <v>47</v>
      </c>
      <c r="Q15756">
        <v>600039</v>
      </c>
      <c r="R15756" t="s">
        <v>29</v>
      </c>
      <c r="S15756" t="b">
        <v>0</v>
      </c>
      <c r="T15756" s="2" t="s">
        <v>36459</v>
      </c>
      <c r="U15756">
        <v>11</v>
      </c>
    </row>
    <row r="15757" spans="1:21" x14ac:dyDescent="0.35">
      <c r="A15757">
        <v>1221</v>
      </c>
      <c r="B15757" t="s">
        <v>2523</v>
      </c>
      <c r="C15757">
        <v>6957650</v>
      </c>
      <c r="D15757" t="s">
        <v>20</v>
      </c>
      <c r="E15757">
        <v>22</v>
      </c>
      <c r="F15757" s="1">
        <v>44869</v>
      </c>
      <c r="G15757" t="s">
        <v>21</v>
      </c>
      <c r="H15757" t="s">
        <v>43</v>
      </c>
      <c r="I15757" t="s">
        <v>900</v>
      </c>
      <c r="J15757" t="s">
        <v>33</v>
      </c>
      <c r="K15757" t="s">
        <v>39</v>
      </c>
      <c r="L15757">
        <v>1</v>
      </c>
      <c r="M15757" t="s">
        <v>26</v>
      </c>
      <c r="N15757">
        <v>635</v>
      </c>
      <c r="O15757" t="s">
        <v>346</v>
      </c>
      <c r="P15757" t="s">
        <v>60</v>
      </c>
      <c r="Q15757">
        <v>570022</v>
      </c>
      <c r="R15757" t="s">
        <v>29</v>
      </c>
      <c r="S15757" t="b">
        <v>0</v>
      </c>
      <c r="T15757" s="2" t="s">
        <v>36459</v>
      </c>
      <c r="U15757">
        <v>11</v>
      </c>
    </row>
    <row r="15758" spans="1:21" x14ac:dyDescent="0.35">
      <c r="A15758">
        <v>1325</v>
      </c>
      <c r="B15758" t="s">
        <v>2710</v>
      </c>
      <c r="C15758">
        <v>7274697</v>
      </c>
      <c r="D15758" t="s">
        <v>20</v>
      </c>
      <c r="E15758">
        <v>68</v>
      </c>
      <c r="F15758" s="1">
        <v>44869</v>
      </c>
      <c r="G15758" t="s">
        <v>21</v>
      </c>
      <c r="H15758" t="s">
        <v>22</v>
      </c>
      <c r="I15758" t="s">
        <v>900</v>
      </c>
      <c r="J15758" t="s">
        <v>33</v>
      </c>
      <c r="K15758" t="s">
        <v>39</v>
      </c>
      <c r="L15758">
        <v>1</v>
      </c>
      <c r="M15758" t="s">
        <v>26</v>
      </c>
      <c r="N15758">
        <v>635</v>
      </c>
      <c r="O15758" t="s">
        <v>135</v>
      </c>
      <c r="P15758" t="s">
        <v>47</v>
      </c>
      <c r="Q15758">
        <v>600037</v>
      </c>
      <c r="R15758" t="s">
        <v>29</v>
      </c>
      <c r="S15758" t="b">
        <v>0</v>
      </c>
      <c r="T15758" s="2" t="s">
        <v>36459</v>
      </c>
      <c r="U15758">
        <v>11</v>
      </c>
    </row>
    <row r="15759" spans="1:21" x14ac:dyDescent="0.35">
      <c r="A15759">
        <v>1372</v>
      </c>
      <c r="B15759" t="s">
        <v>2786</v>
      </c>
      <c r="C15759">
        <v>7120808</v>
      </c>
      <c r="D15759" t="s">
        <v>20</v>
      </c>
      <c r="E15759">
        <v>36</v>
      </c>
      <c r="F15759" s="1">
        <v>44869</v>
      </c>
      <c r="G15759" t="s">
        <v>21</v>
      </c>
      <c r="H15759" t="s">
        <v>57</v>
      </c>
      <c r="I15759" t="s">
        <v>576</v>
      </c>
      <c r="J15759" t="s">
        <v>33</v>
      </c>
      <c r="K15759" t="s">
        <v>39</v>
      </c>
      <c r="L15759">
        <v>1</v>
      </c>
      <c r="M15759" t="s">
        <v>26</v>
      </c>
      <c r="N15759">
        <v>635</v>
      </c>
      <c r="O15759" t="s">
        <v>2787</v>
      </c>
      <c r="P15759" t="s">
        <v>60</v>
      </c>
      <c r="Q15759">
        <v>573103</v>
      </c>
      <c r="R15759" t="s">
        <v>29</v>
      </c>
      <c r="S15759" t="b">
        <v>0</v>
      </c>
      <c r="T15759" s="2" t="s">
        <v>36459</v>
      </c>
      <c r="U15759">
        <v>11</v>
      </c>
    </row>
    <row r="15760" spans="1:21" x14ac:dyDescent="0.35">
      <c r="A15760">
        <v>1373</v>
      </c>
      <c r="B15760" t="s">
        <v>2788</v>
      </c>
      <c r="C15760">
        <v>8385584</v>
      </c>
      <c r="D15760" t="s">
        <v>51</v>
      </c>
      <c r="E15760">
        <v>22</v>
      </c>
      <c r="F15760" s="1">
        <v>44869</v>
      </c>
      <c r="G15760" t="s">
        <v>21</v>
      </c>
      <c r="H15760" t="s">
        <v>43</v>
      </c>
      <c r="I15760" t="s">
        <v>1003</v>
      </c>
      <c r="J15760" t="s">
        <v>33</v>
      </c>
      <c r="K15760" t="s">
        <v>66</v>
      </c>
      <c r="L15760">
        <v>1</v>
      </c>
      <c r="M15760" t="s">
        <v>26</v>
      </c>
      <c r="N15760">
        <v>635</v>
      </c>
      <c r="O15760" t="s">
        <v>2789</v>
      </c>
      <c r="P15760" t="s">
        <v>100</v>
      </c>
      <c r="Q15760">
        <v>314031</v>
      </c>
      <c r="R15760" t="s">
        <v>29</v>
      </c>
      <c r="S15760" t="b">
        <v>0</v>
      </c>
      <c r="T15760" s="2" t="s">
        <v>36459</v>
      </c>
      <c r="U15760">
        <v>11</v>
      </c>
    </row>
    <row r="15761" spans="1:21" x14ac:dyDescent="0.35">
      <c r="A15761">
        <v>1528</v>
      </c>
      <c r="B15761" t="s">
        <v>3057</v>
      </c>
      <c r="C15761">
        <v>1453043</v>
      </c>
      <c r="D15761" t="s">
        <v>51</v>
      </c>
      <c r="E15761">
        <v>77</v>
      </c>
      <c r="F15761" s="1">
        <v>44869</v>
      </c>
      <c r="G15761" t="s">
        <v>21</v>
      </c>
      <c r="H15761" t="s">
        <v>43</v>
      </c>
      <c r="I15761" t="s">
        <v>2093</v>
      </c>
      <c r="J15761" t="s">
        <v>33</v>
      </c>
      <c r="K15761" t="s">
        <v>45</v>
      </c>
      <c r="L15761">
        <v>1</v>
      </c>
      <c r="M15761" t="s">
        <v>26</v>
      </c>
      <c r="N15761">
        <v>635</v>
      </c>
      <c r="O15761" t="s">
        <v>59</v>
      </c>
      <c r="P15761" t="s">
        <v>60</v>
      </c>
      <c r="Q15761">
        <v>560017</v>
      </c>
      <c r="R15761" t="s">
        <v>29</v>
      </c>
      <c r="S15761" t="b">
        <v>0</v>
      </c>
      <c r="T15761" s="2" t="s">
        <v>36459</v>
      </c>
      <c r="U15761">
        <v>11</v>
      </c>
    </row>
    <row r="15762" spans="1:21" x14ac:dyDescent="0.35">
      <c r="A15762">
        <v>1568</v>
      </c>
      <c r="B15762" t="s">
        <v>3119</v>
      </c>
      <c r="C15762">
        <v>2622360</v>
      </c>
      <c r="D15762" t="s">
        <v>51</v>
      </c>
      <c r="E15762">
        <v>24</v>
      </c>
      <c r="F15762" s="1">
        <v>44869</v>
      </c>
      <c r="G15762" t="s">
        <v>21</v>
      </c>
      <c r="H15762" t="s">
        <v>43</v>
      </c>
      <c r="I15762" t="s">
        <v>1750</v>
      </c>
      <c r="J15762" t="s">
        <v>33</v>
      </c>
      <c r="K15762" t="s">
        <v>45</v>
      </c>
      <c r="L15762">
        <v>1</v>
      </c>
      <c r="M15762" t="s">
        <v>26</v>
      </c>
      <c r="N15762">
        <v>635</v>
      </c>
      <c r="O15762" t="s">
        <v>262</v>
      </c>
      <c r="P15762" t="s">
        <v>73</v>
      </c>
      <c r="Q15762">
        <v>695141</v>
      </c>
      <c r="R15762" t="s">
        <v>29</v>
      </c>
      <c r="S15762" t="b">
        <v>0</v>
      </c>
      <c r="T15762" s="2" t="s">
        <v>36459</v>
      </c>
      <c r="U15762">
        <v>11</v>
      </c>
    </row>
    <row r="15763" spans="1:21" x14ac:dyDescent="0.35">
      <c r="A15763">
        <v>1577</v>
      </c>
      <c r="B15763" t="s">
        <v>3134</v>
      </c>
      <c r="C15763">
        <v>8545650</v>
      </c>
      <c r="D15763" t="s">
        <v>20</v>
      </c>
      <c r="E15763">
        <v>53</v>
      </c>
      <c r="F15763" s="1">
        <v>44869</v>
      </c>
      <c r="G15763" t="s">
        <v>21</v>
      </c>
      <c r="H15763" t="s">
        <v>43</v>
      </c>
      <c r="I15763" t="s">
        <v>3135</v>
      </c>
      <c r="J15763" t="s">
        <v>24</v>
      </c>
      <c r="K15763" t="s">
        <v>109</v>
      </c>
      <c r="L15763">
        <v>1</v>
      </c>
      <c r="M15763" t="s">
        <v>26</v>
      </c>
      <c r="N15763">
        <v>635</v>
      </c>
      <c r="O15763" t="s">
        <v>1785</v>
      </c>
      <c r="P15763" t="s">
        <v>238</v>
      </c>
      <c r="Q15763">
        <v>831011</v>
      </c>
      <c r="R15763" t="s">
        <v>29</v>
      </c>
      <c r="S15763" t="b">
        <v>0</v>
      </c>
      <c r="T15763" s="2" t="s">
        <v>36459</v>
      </c>
      <c r="U15763">
        <v>11</v>
      </c>
    </row>
    <row r="15764" spans="1:21" x14ac:dyDescent="0.35">
      <c r="A15764">
        <v>1594</v>
      </c>
      <c r="B15764" t="s">
        <v>3163</v>
      </c>
      <c r="C15764">
        <v>2245202</v>
      </c>
      <c r="D15764" t="s">
        <v>20</v>
      </c>
      <c r="E15764">
        <v>21</v>
      </c>
      <c r="F15764" s="1">
        <v>44869</v>
      </c>
      <c r="G15764" t="s">
        <v>21</v>
      </c>
      <c r="H15764" t="s">
        <v>43</v>
      </c>
      <c r="I15764" t="s">
        <v>3164</v>
      </c>
      <c r="J15764" t="s">
        <v>24</v>
      </c>
      <c r="K15764" t="s">
        <v>109</v>
      </c>
      <c r="L15764">
        <v>1</v>
      </c>
      <c r="M15764" t="s">
        <v>26</v>
      </c>
      <c r="N15764">
        <v>635</v>
      </c>
      <c r="O15764" t="s">
        <v>2208</v>
      </c>
      <c r="P15764" t="s">
        <v>70</v>
      </c>
      <c r="Q15764">
        <v>533003</v>
      </c>
      <c r="R15764" t="s">
        <v>29</v>
      </c>
      <c r="S15764" t="b">
        <v>0</v>
      </c>
      <c r="T15764" s="2" t="s">
        <v>36459</v>
      </c>
      <c r="U15764">
        <v>11</v>
      </c>
    </row>
    <row r="15765" spans="1:21" x14ac:dyDescent="0.35">
      <c r="A15765">
        <v>1624</v>
      </c>
      <c r="B15765" t="s">
        <v>3222</v>
      </c>
      <c r="C15765">
        <v>6504432</v>
      </c>
      <c r="D15765" t="s">
        <v>20</v>
      </c>
      <c r="E15765">
        <v>29</v>
      </c>
      <c r="F15765" s="1">
        <v>44869</v>
      </c>
      <c r="G15765" t="s">
        <v>21</v>
      </c>
      <c r="H15765" t="s">
        <v>22</v>
      </c>
      <c r="I15765" t="s">
        <v>1750</v>
      </c>
      <c r="J15765" t="s">
        <v>33</v>
      </c>
      <c r="K15765" t="s">
        <v>45</v>
      </c>
      <c r="L15765">
        <v>1</v>
      </c>
      <c r="M15765" t="s">
        <v>26</v>
      </c>
      <c r="N15765">
        <v>635</v>
      </c>
      <c r="O15765" t="s">
        <v>3223</v>
      </c>
      <c r="P15765" t="s">
        <v>247</v>
      </c>
      <c r="Q15765">
        <v>852201</v>
      </c>
      <c r="R15765" t="s">
        <v>29</v>
      </c>
      <c r="S15765" t="b">
        <v>0</v>
      </c>
      <c r="T15765" s="2" t="s">
        <v>36459</v>
      </c>
      <c r="U15765">
        <v>11</v>
      </c>
    </row>
    <row r="15766" spans="1:21" x14ac:dyDescent="0.35">
      <c r="A15766">
        <v>1644</v>
      </c>
      <c r="B15766" t="s">
        <v>3256</v>
      </c>
      <c r="C15766">
        <v>5289100</v>
      </c>
      <c r="D15766" t="s">
        <v>20</v>
      </c>
      <c r="E15766">
        <v>41</v>
      </c>
      <c r="F15766" s="1">
        <v>44869</v>
      </c>
      <c r="G15766" t="s">
        <v>21</v>
      </c>
      <c r="H15766" t="s">
        <v>43</v>
      </c>
      <c r="I15766" t="s">
        <v>748</v>
      </c>
      <c r="J15766" t="s">
        <v>33</v>
      </c>
      <c r="K15766" t="s">
        <v>109</v>
      </c>
      <c r="L15766">
        <v>1</v>
      </c>
      <c r="M15766" t="s">
        <v>26</v>
      </c>
      <c r="N15766">
        <v>635</v>
      </c>
      <c r="O15766" t="s">
        <v>3257</v>
      </c>
      <c r="P15766" t="s">
        <v>73</v>
      </c>
      <c r="Q15766">
        <v>673008</v>
      </c>
      <c r="R15766" t="s">
        <v>29</v>
      </c>
      <c r="S15766" t="b">
        <v>0</v>
      </c>
      <c r="T15766" s="2" t="s">
        <v>36459</v>
      </c>
      <c r="U15766">
        <v>11</v>
      </c>
    </row>
    <row r="15767" spans="1:21" x14ac:dyDescent="0.35">
      <c r="A15767">
        <v>1727</v>
      </c>
      <c r="B15767" t="s">
        <v>3407</v>
      </c>
      <c r="C15767">
        <v>626064</v>
      </c>
      <c r="D15767" t="s">
        <v>51</v>
      </c>
      <c r="E15767">
        <v>29</v>
      </c>
      <c r="F15767" s="1">
        <v>44869</v>
      </c>
      <c r="G15767" t="s">
        <v>21</v>
      </c>
      <c r="H15767" t="s">
        <v>22</v>
      </c>
      <c r="I15767" t="s">
        <v>1355</v>
      </c>
      <c r="J15767" t="s">
        <v>33</v>
      </c>
      <c r="K15767" t="s">
        <v>39</v>
      </c>
      <c r="L15767">
        <v>1</v>
      </c>
      <c r="M15767" t="s">
        <v>26</v>
      </c>
      <c r="N15767">
        <v>635</v>
      </c>
      <c r="O15767" t="s">
        <v>3062</v>
      </c>
      <c r="P15767" t="s">
        <v>922</v>
      </c>
      <c r="Q15767">
        <v>495001</v>
      </c>
      <c r="R15767" t="s">
        <v>29</v>
      </c>
      <c r="S15767" t="b">
        <v>0</v>
      </c>
      <c r="T15767" s="2" t="s">
        <v>36459</v>
      </c>
      <c r="U15767">
        <v>11</v>
      </c>
    </row>
    <row r="15768" spans="1:21" x14ac:dyDescent="0.35">
      <c r="A15768">
        <v>1785</v>
      </c>
      <c r="B15768" t="s">
        <v>3508</v>
      </c>
      <c r="C15768">
        <v>4016197</v>
      </c>
      <c r="D15768" t="s">
        <v>20</v>
      </c>
      <c r="E15768">
        <v>35</v>
      </c>
      <c r="F15768" s="1">
        <v>44838</v>
      </c>
      <c r="G15768" t="s">
        <v>21</v>
      </c>
      <c r="H15768" t="s">
        <v>22</v>
      </c>
      <c r="I15768" t="s">
        <v>326</v>
      </c>
      <c r="J15768" t="s">
        <v>24</v>
      </c>
      <c r="K15768" t="s">
        <v>66</v>
      </c>
      <c r="L15768">
        <v>1</v>
      </c>
      <c r="M15768" t="s">
        <v>26</v>
      </c>
      <c r="N15768">
        <v>635</v>
      </c>
      <c r="O15768" t="s">
        <v>3509</v>
      </c>
      <c r="P15768" t="s">
        <v>70</v>
      </c>
      <c r="Q15768">
        <v>523157</v>
      </c>
      <c r="R15768" t="s">
        <v>29</v>
      </c>
      <c r="S15768" t="b">
        <v>0</v>
      </c>
      <c r="T15768" s="2" t="s">
        <v>36460</v>
      </c>
      <c r="U15768">
        <v>10</v>
      </c>
    </row>
    <row r="15769" spans="1:21" x14ac:dyDescent="0.35">
      <c r="A15769">
        <v>1833</v>
      </c>
      <c r="B15769" t="s">
        <v>3584</v>
      </c>
      <c r="C15769">
        <v>1390938</v>
      </c>
      <c r="D15769" t="s">
        <v>51</v>
      </c>
      <c r="E15769">
        <v>56</v>
      </c>
      <c r="F15769" s="1">
        <v>44838</v>
      </c>
      <c r="G15769" t="s">
        <v>21</v>
      </c>
      <c r="H15769" t="s">
        <v>43</v>
      </c>
      <c r="I15769" t="s">
        <v>3585</v>
      </c>
      <c r="J15769" t="s">
        <v>33</v>
      </c>
      <c r="K15769" t="s">
        <v>39</v>
      </c>
      <c r="L15769">
        <v>1</v>
      </c>
      <c r="M15769" t="s">
        <v>26</v>
      </c>
      <c r="N15769">
        <v>635</v>
      </c>
      <c r="O15769" t="s">
        <v>103</v>
      </c>
      <c r="P15769" t="s">
        <v>56</v>
      </c>
      <c r="Q15769">
        <v>400042</v>
      </c>
      <c r="R15769" t="s">
        <v>29</v>
      </c>
      <c r="S15769" t="b">
        <v>0</v>
      </c>
      <c r="T15769" s="2" t="s">
        <v>36460</v>
      </c>
      <c r="U15769">
        <v>10</v>
      </c>
    </row>
    <row r="15770" spans="1:21" x14ac:dyDescent="0.35">
      <c r="A15770">
        <v>1891</v>
      </c>
      <c r="B15770" t="s">
        <v>3685</v>
      </c>
      <c r="C15770">
        <v>4820273</v>
      </c>
      <c r="D15770" t="s">
        <v>20</v>
      </c>
      <c r="E15770">
        <v>42</v>
      </c>
      <c r="F15770" s="1">
        <v>44838</v>
      </c>
      <c r="G15770" t="s">
        <v>21</v>
      </c>
      <c r="H15770" t="s">
        <v>88</v>
      </c>
      <c r="I15770" t="s">
        <v>3686</v>
      </c>
      <c r="J15770" t="s">
        <v>24</v>
      </c>
      <c r="K15770" t="s">
        <v>25</v>
      </c>
      <c r="L15770">
        <v>1</v>
      </c>
      <c r="M15770" t="s">
        <v>26</v>
      </c>
      <c r="N15770">
        <v>635</v>
      </c>
      <c r="O15770" t="s">
        <v>474</v>
      </c>
      <c r="P15770" t="s">
        <v>60</v>
      </c>
      <c r="Q15770">
        <v>590008</v>
      </c>
      <c r="R15770" t="s">
        <v>29</v>
      </c>
      <c r="S15770" t="b">
        <v>0</v>
      </c>
      <c r="T15770" s="2" t="s">
        <v>36460</v>
      </c>
      <c r="U15770">
        <v>10</v>
      </c>
    </row>
    <row r="15771" spans="1:21" x14ac:dyDescent="0.35">
      <c r="A15771">
        <v>1910</v>
      </c>
      <c r="B15771" t="s">
        <v>3712</v>
      </c>
      <c r="C15771">
        <v>3515095</v>
      </c>
      <c r="D15771" t="s">
        <v>51</v>
      </c>
      <c r="E15771">
        <v>31</v>
      </c>
      <c r="F15771" s="1">
        <v>44838</v>
      </c>
      <c r="G15771" t="s">
        <v>21</v>
      </c>
      <c r="H15771" t="s">
        <v>52</v>
      </c>
      <c r="I15771" t="s">
        <v>1750</v>
      </c>
      <c r="J15771" t="s">
        <v>33</v>
      </c>
      <c r="K15771" t="s">
        <v>45</v>
      </c>
      <c r="L15771">
        <v>1</v>
      </c>
      <c r="M15771" t="s">
        <v>26</v>
      </c>
      <c r="N15771">
        <v>635</v>
      </c>
      <c r="O15771" t="s">
        <v>59</v>
      </c>
      <c r="P15771" t="s">
        <v>60</v>
      </c>
      <c r="Q15771">
        <v>560085</v>
      </c>
      <c r="R15771" t="s">
        <v>29</v>
      </c>
      <c r="S15771" t="b">
        <v>0</v>
      </c>
      <c r="T15771" s="2" t="s">
        <v>36460</v>
      </c>
      <c r="U15771">
        <v>10</v>
      </c>
    </row>
    <row r="15772" spans="1:21" x14ac:dyDescent="0.35">
      <c r="A15772">
        <v>1945</v>
      </c>
      <c r="B15772" t="s">
        <v>3772</v>
      </c>
      <c r="C15772">
        <v>9786643</v>
      </c>
      <c r="D15772" t="s">
        <v>20</v>
      </c>
      <c r="E15772">
        <v>47</v>
      </c>
      <c r="F15772" s="1">
        <v>44838</v>
      </c>
      <c r="G15772" t="s">
        <v>21</v>
      </c>
      <c r="H15772" t="s">
        <v>52</v>
      </c>
      <c r="I15772" t="s">
        <v>1750</v>
      </c>
      <c r="J15772" t="s">
        <v>33</v>
      </c>
      <c r="K15772" t="s">
        <v>45</v>
      </c>
      <c r="L15772">
        <v>1</v>
      </c>
      <c r="M15772" t="s">
        <v>26</v>
      </c>
      <c r="N15772">
        <v>635</v>
      </c>
      <c r="O15772" t="s">
        <v>3773</v>
      </c>
      <c r="P15772" t="s">
        <v>145</v>
      </c>
      <c r="Q15772">
        <v>363641</v>
      </c>
      <c r="R15772" t="s">
        <v>29</v>
      </c>
      <c r="S15772" t="b">
        <v>0</v>
      </c>
      <c r="T15772" s="2" t="s">
        <v>36460</v>
      </c>
      <c r="U15772">
        <v>10</v>
      </c>
    </row>
    <row r="15773" spans="1:21" x14ac:dyDescent="0.35">
      <c r="A15773">
        <v>1954</v>
      </c>
      <c r="B15773" t="s">
        <v>3790</v>
      </c>
      <c r="C15773">
        <v>5227490</v>
      </c>
      <c r="D15773" t="s">
        <v>20</v>
      </c>
      <c r="E15773">
        <v>29</v>
      </c>
      <c r="F15773" s="1">
        <v>44838</v>
      </c>
      <c r="G15773" t="s">
        <v>21</v>
      </c>
      <c r="H15773" t="s">
        <v>43</v>
      </c>
      <c r="I15773" t="s">
        <v>1251</v>
      </c>
      <c r="J15773" t="s">
        <v>209</v>
      </c>
      <c r="K15773" t="s">
        <v>210</v>
      </c>
      <c r="L15773">
        <v>1</v>
      </c>
      <c r="M15773" t="s">
        <v>26</v>
      </c>
      <c r="N15773">
        <v>635</v>
      </c>
      <c r="O15773" t="s">
        <v>2285</v>
      </c>
      <c r="P15773" t="s">
        <v>41</v>
      </c>
      <c r="Q15773">
        <v>734009</v>
      </c>
      <c r="R15773" t="s">
        <v>29</v>
      </c>
      <c r="S15773" t="b">
        <v>0</v>
      </c>
      <c r="T15773" s="2" t="s">
        <v>36460</v>
      </c>
      <c r="U15773">
        <v>10</v>
      </c>
    </row>
    <row r="15774" spans="1:21" x14ac:dyDescent="0.35">
      <c r="A15774">
        <v>1974</v>
      </c>
      <c r="B15774" t="s">
        <v>3814</v>
      </c>
      <c r="C15774">
        <v>4006098</v>
      </c>
      <c r="D15774" t="s">
        <v>20</v>
      </c>
      <c r="E15774">
        <v>69</v>
      </c>
      <c r="F15774" s="1">
        <v>44838</v>
      </c>
      <c r="G15774" t="s">
        <v>21</v>
      </c>
      <c r="H15774" t="s">
        <v>52</v>
      </c>
      <c r="I15774" t="s">
        <v>3815</v>
      </c>
      <c r="J15774" t="s">
        <v>24</v>
      </c>
      <c r="K15774" t="s">
        <v>45</v>
      </c>
      <c r="L15774">
        <v>1</v>
      </c>
      <c r="M15774" t="s">
        <v>26</v>
      </c>
      <c r="N15774">
        <v>635</v>
      </c>
      <c r="O15774" t="s">
        <v>3816</v>
      </c>
      <c r="P15774" t="s">
        <v>70</v>
      </c>
      <c r="Q15774">
        <v>535002</v>
      </c>
      <c r="R15774" t="s">
        <v>29</v>
      </c>
      <c r="S15774" t="b">
        <v>0</v>
      </c>
      <c r="T15774" s="2" t="s">
        <v>36460</v>
      </c>
      <c r="U15774">
        <v>10</v>
      </c>
    </row>
    <row r="15775" spans="1:21" x14ac:dyDescent="0.35">
      <c r="A15775">
        <v>1975</v>
      </c>
      <c r="B15775" t="s">
        <v>3817</v>
      </c>
      <c r="C15775">
        <v>4908179</v>
      </c>
      <c r="D15775" t="s">
        <v>20</v>
      </c>
      <c r="E15775">
        <v>18</v>
      </c>
      <c r="F15775" s="1">
        <v>44838</v>
      </c>
      <c r="G15775" t="s">
        <v>21</v>
      </c>
      <c r="H15775" t="s">
        <v>22</v>
      </c>
      <c r="I15775" t="s">
        <v>1750</v>
      </c>
      <c r="J15775" t="s">
        <v>33</v>
      </c>
      <c r="K15775" t="s">
        <v>45</v>
      </c>
      <c r="L15775">
        <v>1</v>
      </c>
      <c r="M15775" t="s">
        <v>26</v>
      </c>
      <c r="N15775">
        <v>635</v>
      </c>
      <c r="O15775" t="s">
        <v>40</v>
      </c>
      <c r="P15775" t="s">
        <v>41</v>
      </c>
      <c r="Q15775">
        <v>700103</v>
      </c>
      <c r="R15775" t="s">
        <v>29</v>
      </c>
      <c r="S15775" t="b">
        <v>0</v>
      </c>
      <c r="T15775" s="2" t="s">
        <v>36460</v>
      </c>
      <c r="U15775">
        <v>10</v>
      </c>
    </row>
    <row r="15776" spans="1:21" x14ac:dyDescent="0.35">
      <c r="A15776">
        <v>1989</v>
      </c>
      <c r="B15776" t="s">
        <v>3839</v>
      </c>
      <c r="C15776">
        <v>490339</v>
      </c>
      <c r="D15776" t="s">
        <v>51</v>
      </c>
      <c r="E15776">
        <v>61</v>
      </c>
      <c r="F15776" s="1">
        <v>44838</v>
      </c>
      <c r="G15776" t="s">
        <v>21</v>
      </c>
      <c r="H15776" t="s">
        <v>52</v>
      </c>
      <c r="I15776" t="s">
        <v>1003</v>
      </c>
      <c r="J15776" t="s">
        <v>33</v>
      </c>
      <c r="K15776" t="s">
        <v>66</v>
      </c>
      <c r="L15776">
        <v>1</v>
      </c>
      <c r="M15776" t="s">
        <v>26</v>
      </c>
      <c r="N15776">
        <v>635</v>
      </c>
      <c r="O15776" t="s">
        <v>169</v>
      </c>
      <c r="P15776" t="s">
        <v>56</v>
      </c>
      <c r="Q15776">
        <v>412207</v>
      </c>
      <c r="R15776" t="s">
        <v>29</v>
      </c>
      <c r="S15776" t="b">
        <v>0</v>
      </c>
      <c r="T15776" s="2" t="s">
        <v>36460</v>
      </c>
      <c r="U15776">
        <v>10</v>
      </c>
    </row>
    <row r="15777" spans="1:21" x14ac:dyDescent="0.35">
      <c r="A15777">
        <v>2025</v>
      </c>
      <c r="B15777" t="s">
        <v>3890</v>
      </c>
      <c r="C15777">
        <v>7306894</v>
      </c>
      <c r="D15777" t="s">
        <v>20</v>
      </c>
      <c r="E15777">
        <v>54</v>
      </c>
      <c r="F15777" s="1">
        <v>44838</v>
      </c>
      <c r="G15777" t="s">
        <v>21</v>
      </c>
      <c r="H15777" t="s">
        <v>62</v>
      </c>
      <c r="I15777" t="s">
        <v>3401</v>
      </c>
      <c r="J15777" t="s">
        <v>33</v>
      </c>
      <c r="K15777" t="s">
        <v>25</v>
      </c>
      <c r="L15777">
        <v>1</v>
      </c>
      <c r="M15777" t="s">
        <v>26</v>
      </c>
      <c r="N15777">
        <v>635</v>
      </c>
      <c r="O15777" t="s">
        <v>1473</v>
      </c>
      <c r="P15777" t="s">
        <v>56</v>
      </c>
      <c r="Q15777">
        <v>401107</v>
      </c>
      <c r="R15777" t="s">
        <v>29</v>
      </c>
      <c r="S15777" t="b">
        <v>0</v>
      </c>
      <c r="T15777" s="2" t="s">
        <v>36460</v>
      </c>
      <c r="U15777">
        <v>10</v>
      </c>
    </row>
    <row r="15778" spans="1:21" x14ac:dyDescent="0.35">
      <c r="A15778">
        <v>2029</v>
      </c>
      <c r="B15778" t="s">
        <v>3895</v>
      </c>
      <c r="C15778">
        <v>1109977</v>
      </c>
      <c r="D15778" t="s">
        <v>20</v>
      </c>
      <c r="E15778">
        <v>45</v>
      </c>
      <c r="F15778" s="1">
        <v>44838</v>
      </c>
      <c r="G15778" t="s">
        <v>21</v>
      </c>
      <c r="H15778" t="s">
        <v>88</v>
      </c>
      <c r="I15778" t="s">
        <v>1750</v>
      </c>
      <c r="J15778" t="s">
        <v>33</v>
      </c>
      <c r="K15778" t="s">
        <v>45</v>
      </c>
      <c r="L15778">
        <v>1</v>
      </c>
      <c r="M15778" t="s">
        <v>26</v>
      </c>
      <c r="N15778">
        <v>635</v>
      </c>
      <c r="O15778" t="s">
        <v>346</v>
      </c>
      <c r="P15778" t="s">
        <v>60</v>
      </c>
      <c r="Q15778">
        <v>570030</v>
      </c>
      <c r="R15778" t="s">
        <v>29</v>
      </c>
      <c r="S15778" t="b">
        <v>0</v>
      </c>
      <c r="T15778" s="2" t="s">
        <v>36460</v>
      </c>
      <c r="U15778">
        <v>10</v>
      </c>
    </row>
    <row r="15779" spans="1:21" x14ac:dyDescent="0.35">
      <c r="A15779">
        <v>2040</v>
      </c>
      <c r="B15779" t="s">
        <v>3915</v>
      </c>
      <c r="C15779">
        <v>9418739</v>
      </c>
      <c r="D15779" t="s">
        <v>20</v>
      </c>
      <c r="E15779">
        <v>52</v>
      </c>
      <c r="F15779" s="1">
        <v>44838</v>
      </c>
      <c r="G15779" t="s">
        <v>21</v>
      </c>
      <c r="H15779" t="s">
        <v>43</v>
      </c>
      <c r="I15779" t="s">
        <v>809</v>
      </c>
      <c r="J15779" t="s">
        <v>33</v>
      </c>
      <c r="K15779" t="s">
        <v>45</v>
      </c>
      <c r="L15779">
        <v>1</v>
      </c>
      <c r="M15779" t="s">
        <v>26</v>
      </c>
      <c r="N15779">
        <v>635</v>
      </c>
      <c r="O15779" t="s">
        <v>103</v>
      </c>
      <c r="P15779" t="s">
        <v>56</v>
      </c>
      <c r="Q15779">
        <v>400066</v>
      </c>
      <c r="R15779" t="s">
        <v>29</v>
      </c>
      <c r="S15779" t="b">
        <v>0</v>
      </c>
      <c r="T15779" s="2" t="s">
        <v>36460</v>
      </c>
      <c r="U15779">
        <v>10</v>
      </c>
    </row>
    <row r="15780" spans="1:21" x14ac:dyDescent="0.35">
      <c r="A15780">
        <v>2116</v>
      </c>
      <c r="B15780" t="s">
        <v>4032</v>
      </c>
      <c r="C15780">
        <v>6883557</v>
      </c>
      <c r="D15780" t="s">
        <v>20</v>
      </c>
      <c r="E15780">
        <v>65</v>
      </c>
      <c r="F15780" s="1">
        <v>44838</v>
      </c>
      <c r="G15780" t="s">
        <v>21</v>
      </c>
      <c r="H15780" t="s">
        <v>43</v>
      </c>
      <c r="I15780" t="s">
        <v>4033</v>
      </c>
      <c r="J15780" t="s">
        <v>24</v>
      </c>
      <c r="K15780" t="s">
        <v>39</v>
      </c>
      <c r="L15780">
        <v>1</v>
      </c>
      <c r="M15780" t="s">
        <v>26</v>
      </c>
      <c r="N15780">
        <v>635</v>
      </c>
      <c r="O15780" t="s">
        <v>59</v>
      </c>
      <c r="P15780" t="s">
        <v>60</v>
      </c>
      <c r="Q15780">
        <v>560048</v>
      </c>
      <c r="R15780" t="s">
        <v>29</v>
      </c>
      <c r="S15780" t="b">
        <v>0</v>
      </c>
      <c r="T15780" s="2" t="s">
        <v>36460</v>
      </c>
      <c r="U15780">
        <v>10</v>
      </c>
    </row>
    <row r="15781" spans="1:21" x14ac:dyDescent="0.35">
      <c r="A15781">
        <v>2194</v>
      </c>
      <c r="B15781" t="s">
        <v>4146</v>
      </c>
      <c r="C15781">
        <v>330273</v>
      </c>
      <c r="D15781" t="s">
        <v>51</v>
      </c>
      <c r="E15781">
        <v>40</v>
      </c>
      <c r="F15781" s="1">
        <v>44838</v>
      </c>
      <c r="G15781" t="s">
        <v>21</v>
      </c>
      <c r="H15781" t="s">
        <v>52</v>
      </c>
      <c r="I15781" t="s">
        <v>1124</v>
      </c>
      <c r="J15781" t="s">
        <v>209</v>
      </c>
      <c r="K15781" t="s">
        <v>210</v>
      </c>
      <c r="L15781">
        <v>1</v>
      </c>
      <c r="M15781" t="s">
        <v>26</v>
      </c>
      <c r="N15781">
        <v>635</v>
      </c>
      <c r="O15781" t="s">
        <v>59</v>
      </c>
      <c r="P15781" t="s">
        <v>60</v>
      </c>
      <c r="Q15781">
        <v>560080</v>
      </c>
      <c r="R15781" t="s">
        <v>29</v>
      </c>
      <c r="S15781" t="b">
        <v>0</v>
      </c>
      <c r="T15781" s="2" t="s">
        <v>36460</v>
      </c>
      <c r="U15781">
        <v>10</v>
      </c>
    </row>
    <row r="15782" spans="1:21" x14ac:dyDescent="0.35">
      <c r="A15782">
        <v>2225</v>
      </c>
      <c r="B15782" t="s">
        <v>4197</v>
      </c>
      <c r="C15782">
        <v>1963320</v>
      </c>
      <c r="D15782" t="s">
        <v>20</v>
      </c>
      <c r="E15782">
        <v>46</v>
      </c>
      <c r="F15782" s="1">
        <v>44838</v>
      </c>
      <c r="G15782" t="s">
        <v>21</v>
      </c>
      <c r="H15782" t="s">
        <v>31</v>
      </c>
      <c r="I15782" t="s">
        <v>959</v>
      </c>
      <c r="J15782" t="s">
        <v>33</v>
      </c>
      <c r="K15782" t="s">
        <v>34</v>
      </c>
      <c r="L15782">
        <v>1</v>
      </c>
      <c r="M15782" t="s">
        <v>26</v>
      </c>
      <c r="N15782">
        <v>635</v>
      </c>
      <c r="O15782" t="s">
        <v>1678</v>
      </c>
      <c r="P15782" t="s">
        <v>56</v>
      </c>
      <c r="Q15782">
        <v>440034</v>
      </c>
      <c r="R15782" t="s">
        <v>29</v>
      </c>
      <c r="S15782" t="b">
        <v>0</v>
      </c>
      <c r="T15782" s="2" t="s">
        <v>36460</v>
      </c>
      <c r="U15782">
        <v>10</v>
      </c>
    </row>
    <row r="15783" spans="1:21" x14ac:dyDescent="0.35">
      <c r="A15783">
        <v>2295</v>
      </c>
      <c r="B15783" t="s">
        <v>4297</v>
      </c>
      <c r="C15783">
        <v>6955848</v>
      </c>
      <c r="D15783" t="s">
        <v>20</v>
      </c>
      <c r="E15783">
        <v>40</v>
      </c>
      <c r="F15783" s="1">
        <v>44838</v>
      </c>
      <c r="G15783" t="s">
        <v>21</v>
      </c>
      <c r="H15783" t="s">
        <v>31</v>
      </c>
      <c r="I15783" t="s">
        <v>4299</v>
      </c>
      <c r="J15783" t="s">
        <v>24</v>
      </c>
      <c r="K15783" t="s">
        <v>34</v>
      </c>
      <c r="L15783">
        <v>1</v>
      </c>
      <c r="M15783" t="s">
        <v>26</v>
      </c>
      <c r="N15783">
        <v>635</v>
      </c>
      <c r="O15783" t="s">
        <v>1334</v>
      </c>
      <c r="P15783" t="s">
        <v>60</v>
      </c>
      <c r="Q15783">
        <v>575001</v>
      </c>
      <c r="R15783" t="s">
        <v>29</v>
      </c>
      <c r="S15783" t="b">
        <v>0</v>
      </c>
      <c r="T15783" s="2" t="s">
        <v>36460</v>
      </c>
      <c r="U15783">
        <v>10</v>
      </c>
    </row>
    <row r="15784" spans="1:21" x14ac:dyDescent="0.35">
      <c r="A15784">
        <v>2298</v>
      </c>
      <c r="B15784" t="s">
        <v>4302</v>
      </c>
      <c r="C15784">
        <v>983100</v>
      </c>
      <c r="D15784" t="s">
        <v>20</v>
      </c>
      <c r="E15784">
        <v>41</v>
      </c>
      <c r="F15784" s="1">
        <v>44838</v>
      </c>
      <c r="G15784" t="s">
        <v>21</v>
      </c>
      <c r="H15784" t="s">
        <v>22</v>
      </c>
      <c r="I15784" t="s">
        <v>3470</v>
      </c>
      <c r="J15784" t="s">
        <v>33</v>
      </c>
      <c r="K15784" t="s">
        <v>25</v>
      </c>
      <c r="L15784">
        <v>1</v>
      </c>
      <c r="M15784" t="s">
        <v>26</v>
      </c>
      <c r="N15784">
        <v>635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  <c r="T15784" s="2" t="s">
        <v>36460</v>
      </c>
      <c r="U15784">
        <v>10</v>
      </c>
    </row>
    <row r="15785" spans="1:21" x14ac:dyDescent="0.35">
      <c r="A15785">
        <v>2464</v>
      </c>
      <c r="B15785" t="s">
        <v>4545</v>
      </c>
      <c r="C15785">
        <v>5032850</v>
      </c>
      <c r="D15785" t="s">
        <v>20</v>
      </c>
      <c r="E15785">
        <v>60</v>
      </c>
      <c r="F15785" s="1">
        <v>44838</v>
      </c>
      <c r="G15785" t="s">
        <v>21</v>
      </c>
      <c r="H15785" t="s">
        <v>22</v>
      </c>
      <c r="I15785" t="s">
        <v>4546</v>
      </c>
      <c r="J15785" t="s">
        <v>24</v>
      </c>
      <c r="K15785" t="s">
        <v>34</v>
      </c>
      <c r="L15785">
        <v>1</v>
      </c>
      <c r="M15785" t="s">
        <v>26</v>
      </c>
      <c r="N15785">
        <v>635</v>
      </c>
      <c r="O15785" t="s">
        <v>135</v>
      </c>
      <c r="P15785" t="s">
        <v>47</v>
      </c>
      <c r="Q15785">
        <v>600126</v>
      </c>
      <c r="R15785" t="s">
        <v>29</v>
      </c>
      <c r="S15785" t="b">
        <v>0</v>
      </c>
      <c r="T15785" s="2" t="s">
        <v>36460</v>
      </c>
      <c r="U15785">
        <v>10</v>
      </c>
    </row>
    <row r="15786" spans="1:21" x14ac:dyDescent="0.35">
      <c r="A15786">
        <v>2678</v>
      </c>
      <c r="B15786" t="s">
        <v>4864</v>
      </c>
      <c r="C15786">
        <v>7494198</v>
      </c>
      <c r="D15786" t="s">
        <v>51</v>
      </c>
      <c r="E15786">
        <v>36</v>
      </c>
      <c r="F15786" s="1">
        <v>44838</v>
      </c>
      <c r="G15786" t="s">
        <v>21</v>
      </c>
      <c r="H15786" t="s">
        <v>22</v>
      </c>
      <c r="I15786" t="s">
        <v>259</v>
      </c>
      <c r="J15786" t="s">
        <v>33</v>
      </c>
      <c r="K15786" t="s">
        <v>66</v>
      </c>
      <c r="L15786">
        <v>1</v>
      </c>
      <c r="M15786" t="s">
        <v>26</v>
      </c>
      <c r="N15786">
        <v>635</v>
      </c>
      <c r="O15786" t="s">
        <v>135</v>
      </c>
      <c r="P15786" t="s">
        <v>47</v>
      </c>
      <c r="Q15786">
        <v>600116</v>
      </c>
      <c r="R15786" t="s">
        <v>29</v>
      </c>
      <c r="S15786" t="b">
        <v>0</v>
      </c>
      <c r="T15786" s="2" t="s">
        <v>36460</v>
      </c>
      <c r="U15786">
        <v>10</v>
      </c>
    </row>
    <row r="15787" spans="1:21" x14ac:dyDescent="0.35">
      <c r="A15787">
        <v>2950</v>
      </c>
      <c r="B15787" t="s">
        <v>5259</v>
      </c>
      <c r="C15787">
        <v>4448144</v>
      </c>
      <c r="D15787" t="s">
        <v>51</v>
      </c>
      <c r="E15787">
        <v>40</v>
      </c>
      <c r="F15787" s="1">
        <v>44808</v>
      </c>
      <c r="G15787" t="s">
        <v>21</v>
      </c>
      <c r="H15787" t="s">
        <v>52</v>
      </c>
      <c r="I15787" t="s">
        <v>4564</v>
      </c>
      <c r="J15787" t="s">
        <v>54</v>
      </c>
      <c r="K15787" t="s">
        <v>109</v>
      </c>
      <c r="L15787">
        <v>1</v>
      </c>
      <c r="M15787" t="s">
        <v>26</v>
      </c>
      <c r="N15787">
        <v>635</v>
      </c>
      <c r="O15787" t="s">
        <v>59</v>
      </c>
      <c r="P15787" t="s">
        <v>60</v>
      </c>
      <c r="Q15787">
        <v>560016</v>
      </c>
      <c r="R15787" t="s">
        <v>29</v>
      </c>
      <c r="S15787" t="b">
        <v>0</v>
      </c>
      <c r="T15787" s="2" t="s">
        <v>36461</v>
      </c>
      <c r="U15787">
        <v>9</v>
      </c>
    </row>
    <row r="15788" spans="1:21" x14ac:dyDescent="0.35">
      <c r="A15788">
        <v>3193</v>
      </c>
      <c r="B15788" t="s">
        <v>5599</v>
      </c>
      <c r="C15788">
        <v>1928170</v>
      </c>
      <c r="D15788" t="s">
        <v>20</v>
      </c>
      <c r="E15788">
        <v>64</v>
      </c>
      <c r="F15788" s="1">
        <v>44808</v>
      </c>
      <c r="G15788" t="s">
        <v>21</v>
      </c>
      <c r="H15788" t="s">
        <v>43</v>
      </c>
      <c r="I15788" t="s">
        <v>576</v>
      </c>
      <c r="J15788" t="s">
        <v>33</v>
      </c>
      <c r="K15788" t="s">
        <v>39</v>
      </c>
      <c r="L15788">
        <v>1</v>
      </c>
      <c r="M15788" t="s">
        <v>26</v>
      </c>
      <c r="N15788">
        <v>635</v>
      </c>
      <c r="O15788" t="s">
        <v>709</v>
      </c>
      <c r="P15788" t="s">
        <v>95</v>
      </c>
      <c r="Q15788">
        <v>753004</v>
      </c>
      <c r="R15788" t="s">
        <v>29</v>
      </c>
      <c r="S15788" t="b">
        <v>0</v>
      </c>
      <c r="T15788" s="2" t="s">
        <v>36461</v>
      </c>
      <c r="U15788">
        <v>9</v>
      </c>
    </row>
    <row r="15789" spans="1:21" x14ac:dyDescent="0.35">
      <c r="A15789">
        <v>3242</v>
      </c>
      <c r="B15789" t="s">
        <v>5666</v>
      </c>
      <c r="C15789">
        <v>3247486</v>
      </c>
      <c r="D15789" t="s">
        <v>20</v>
      </c>
      <c r="E15789">
        <v>30</v>
      </c>
      <c r="F15789" s="1">
        <v>44808</v>
      </c>
      <c r="G15789" t="s">
        <v>21</v>
      </c>
      <c r="H15789" t="s">
        <v>43</v>
      </c>
      <c r="I15789" t="s">
        <v>4592</v>
      </c>
      <c r="J15789" t="s">
        <v>33</v>
      </c>
      <c r="K15789" t="s">
        <v>66</v>
      </c>
      <c r="L15789">
        <v>1</v>
      </c>
      <c r="M15789" t="s">
        <v>26</v>
      </c>
      <c r="N15789">
        <v>635</v>
      </c>
      <c r="O15789" t="s">
        <v>541</v>
      </c>
      <c r="P15789" t="s">
        <v>56</v>
      </c>
      <c r="Q15789">
        <v>431002</v>
      </c>
      <c r="R15789" t="s">
        <v>29</v>
      </c>
      <c r="S15789" t="b">
        <v>0</v>
      </c>
      <c r="T15789" s="2" t="s">
        <v>36461</v>
      </c>
      <c r="U15789">
        <v>9</v>
      </c>
    </row>
    <row r="15790" spans="1:21" x14ac:dyDescent="0.35">
      <c r="A15790">
        <v>3304</v>
      </c>
      <c r="B15790" t="s">
        <v>5753</v>
      </c>
      <c r="C15790">
        <v>8761462</v>
      </c>
      <c r="D15790" t="s">
        <v>51</v>
      </c>
      <c r="E15790">
        <v>39</v>
      </c>
      <c r="F15790" s="1">
        <v>44808</v>
      </c>
      <c r="G15790" t="s">
        <v>21</v>
      </c>
      <c r="H15790" t="s">
        <v>52</v>
      </c>
      <c r="I15790" t="s">
        <v>576</v>
      </c>
      <c r="J15790" t="s">
        <v>33</v>
      </c>
      <c r="K15790" t="s">
        <v>39</v>
      </c>
      <c r="L15790">
        <v>1</v>
      </c>
      <c r="M15790" t="s">
        <v>26</v>
      </c>
      <c r="N15790">
        <v>635</v>
      </c>
      <c r="O15790" t="s">
        <v>753</v>
      </c>
      <c r="P15790" t="s">
        <v>95</v>
      </c>
      <c r="Q15790">
        <v>751010</v>
      </c>
      <c r="R15790" t="s">
        <v>29</v>
      </c>
      <c r="S15790" t="b">
        <v>0</v>
      </c>
      <c r="T15790" s="2" t="s">
        <v>36461</v>
      </c>
      <c r="U15790">
        <v>9</v>
      </c>
    </row>
    <row r="15791" spans="1:21" x14ac:dyDescent="0.35">
      <c r="A15791">
        <v>3356</v>
      </c>
      <c r="B15791" t="s">
        <v>5827</v>
      </c>
      <c r="C15791">
        <v>6373812</v>
      </c>
      <c r="D15791" t="s">
        <v>51</v>
      </c>
      <c r="E15791">
        <v>26</v>
      </c>
      <c r="F15791" s="1">
        <v>44808</v>
      </c>
      <c r="G15791" t="s">
        <v>21</v>
      </c>
      <c r="H15791" t="s">
        <v>22</v>
      </c>
      <c r="I15791" t="s">
        <v>959</v>
      </c>
      <c r="J15791" t="s">
        <v>33</v>
      </c>
      <c r="K15791" t="s">
        <v>34</v>
      </c>
      <c r="L15791">
        <v>1</v>
      </c>
      <c r="M15791" t="s">
        <v>26</v>
      </c>
      <c r="N15791">
        <v>635</v>
      </c>
      <c r="O15791" t="s">
        <v>85</v>
      </c>
      <c r="P15791" t="s">
        <v>86</v>
      </c>
      <c r="Q15791">
        <v>500019</v>
      </c>
      <c r="R15791" t="s">
        <v>29</v>
      </c>
      <c r="S15791" t="b">
        <v>0</v>
      </c>
      <c r="T15791" s="2" t="s">
        <v>36461</v>
      </c>
      <c r="U15791">
        <v>9</v>
      </c>
    </row>
    <row r="15792" spans="1:21" x14ac:dyDescent="0.35">
      <c r="A15792">
        <v>3499</v>
      </c>
      <c r="B15792" t="s">
        <v>6046</v>
      </c>
      <c r="C15792">
        <v>7462879</v>
      </c>
      <c r="D15792" t="s">
        <v>20</v>
      </c>
      <c r="E15792">
        <v>48</v>
      </c>
      <c r="F15792" s="1">
        <v>44808</v>
      </c>
      <c r="G15792" t="s">
        <v>21</v>
      </c>
      <c r="H15792" t="s">
        <v>52</v>
      </c>
      <c r="I15792" t="s">
        <v>1711</v>
      </c>
      <c r="J15792" t="s">
        <v>24</v>
      </c>
      <c r="K15792" t="s">
        <v>25</v>
      </c>
      <c r="L15792">
        <v>1</v>
      </c>
      <c r="M15792" t="s">
        <v>26</v>
      </c>
      <c r="N15792">
        <v>635</v>
      </c>
      <c r="O15792" t="s">
        <v>6047</v>
      </c>
      <c r="P15792" t="s">
        <v>111</v>
      </c>
      <c r="Q15792">
        <v>244221</v>
      </c>
      <c r="R15792" t="s">
        <v>29</v>
      </c>
      <c r="S15792" t="b">
        <v>0</v>
      </c>
      <c r="T15792" s="2" t="s">
        <v>36461</v>
      </c>
      <c r="U15792">
        <v>9</v>
      </c>
    </row>
    <row r="15793" spans="1:21" x14ac:dyDescent="0.35">
      <c r="A15793">
        <v>3657</v>
      </c>
      <c r="B15793" t="s">
        <v>6257</v>
      </c>
      <c r="C15793">
        <v>8993307</v>
      </c>
      <c r="D15793" t="s">
        <v>20</v>
      </c>
      <c r="E15793">
        <v>40</v>
      </c>
      <c r="F15793" s="1">
        <v>44808</v>
      </c>
      <c r="G15793" t="s">
        <v>21</v>
      </c>
      <c r="H15793" t="s">
        <v>43</v>
      </c>
      <c r="I15793" t="s">
        <v>4546</v>
      </c>
      <c r="J15793" t="s">
        <v>24</v>
      </c>
      <c r="K15793" t="s">
        <v>34</v>
      </c>
      <c r="L15793">
        <v>1</v>
      </c>
      <c r="M15793" t="s">
        <v>26</v>
      </c>
      <c r="N15793">
        <v>635</v>
      </c>
      <c r="O15793" t="s">
        <v>85</v>
      </c>
      <c r="P15793" t="s">
        <v>86</v>
      </c>
      <c r="Q15793">
        <v>500084</v>
      </c>
      <c r="R15793" t="s">
        <v>29</v>
      </c>
      <c r="S15793" t="b">
        <v>0</v>
      </c>
      <c r="T15793" s="2" t="s">
        <v>36461</v>
      </c>
      <c r="U15793">
        <v>9</v>
      </c>
    </row>
    <row r="15794" spans="1:21" x14ac:dyDescent="0.35">
      <c r="A15794">
        <v>3889</v>
      </c>
      <c r="B15794" t="s">
        <v>6581</v>
      </c>
      <c r="C15794">
        <v>2353895</v>
      </c>
      <c r="D15794" t="s">
        <v>20</v>
      </c>
      <c r="E15794">
        <v>52</v>
      </c>
      <c r="F15794" s="1">
        <v>44777</v>
      </c>
      <c r="G15794" t="s">
        <v>21</v>
      </c>
      <c r="H15794" t="s">
        <v>88</v>
      </c>
      <c r="I15794" t="s">
        <v>6582</v>
      </c>
      <c r="J15794" t="s">
        <v>24</v>
      </c>
      <c r="K15794" t="s">
        <v>45</v>
      </c>
      <c r="L15794">
        <v>1</v>
      </c>
      <c r="M15794" t="s">
        <v>26</v>
      </c>
      <c r="N15794">
        <v>635</v>
      </c>
      <c r="O15794" t="s">
        <v>358</v>
      </c>
      <c r="P15794" t="s">
        <v>56</v>
      </c>
      <c r="Q15794">
        <v>401107</v>
      </c>
      <c r="R15794" t="s">
        <v>29</v>
      </c>
      <c r="S15794" t="b">
        <v>0</v>
      </c>
      <c r="T15794" s="2" t="s">
        <v>36462</v>
      </c>
      <c r="U15794">
        <v>8</v>
      </c>
    </row>
    <row r="15795" spans="1:21" x14ac:dyDescent="0.35">
      <c r="A15795">
        <v>3937</v>
      </c>
      <c r="B15795" t="s">
        <v>6642</v>
      </c>
      <c r="C15795">
        <v>4887504</v>
      </c>
      <c r="D15795" t="s">
        <v>20</v>
      </c>
      <c r="E15795">
        <v>19</v>
      </c>
      <c r="F15795" s="1">
        <v>44777</v>
      </c>
      <c r="G15795" t="s">
        <v>21</v>
      </c>
      <c r="H15795" t="s">
        <v>43</v>
      </c>
      <c r="I15795" t="s">
        <v>6643</v>
      </c>
      <c r="J15795" t="s">
        <v>24</v>
      </c>
      <c r="K15795" t="s">
        <v>39</v>
      </c>
      <c r="L15795">
        <v>1</v>
      </c>
      <c r="M15795" t="s">
        <v>26</v>
      </c>
      <c r="N15795">
        <v>635</v>
      </c>
      <c r="O15795" t="s">
        <v>6644</v>
      </c>
      <c r="P15795" t="s">
        <v>70</v>
      </c>
      <c r="Q15795">
        <v>517214</v>
      </c>
      <c r="R15795" t="s">
        <v>29</v>
      </c>
      <c r="S15795" t="b">
        <v>0</v>
      </c>
      <c r="T15795" s="2" t="s">
        <v>36462</v>
      </c>
      <c r="U15795">
        <v>8</v>
      </c>
    </row>
    <row r="15796" spans="1:21" x14ac:dyDescent="0.35">
      <c r="A15796">
        <v>3979</v>
      </c>
      <c r="B15796" t="s">
        <v>6697</v>
      </c>
      <c r="C15796">
        <v>7524622</v>
      </c>
      <c r="D15796" t="s">
        <v>20</v>
      </c>
      <c r="E15796">
        <v>33</v>
      </c>
      <c r="F15796" s="1">
        <v>44777</v>
      </c>
      <c r="G15796" t="s">
        <v>21</v>
      </c>
      <c r="H15796" t="s">
        <v>52</v>
      </c>
      <c r="I15796" t="s">
        <v>2299</v>
      </c>
      <c r="J15796" t="s">
        <v>33</v>
      </c>
      <c r="K15796" t="s">
        <v>66</v>
      </c>
      <c r="L15796">
        <v>1</v>
      </c>
      <c r="M15796" t="s">
        <v>26</v>
      </c>
      <c r="N15796">
        <v>635</v>
      </c>
      <c r="O15796" t="s">
        <v>6698</v>
      </c>
      <c r="P15796" t="s">
        <v>145</v>
      </c>
      <c r="Q15796">
        <v>385001</v>
      </c>
      <c r="R15796" t="s">
        <v>29</v>
      </c>
      <c r="S15796" t="b">
        <v>0</v>
      </c>
      <c r="T15796" s="2" t="s">
        <v>36462</v>
      </c>
      <c r="U15796">
        <v>8</v>
      </c>
    </row>
    <row r="15797" spans="1:21" x14ac:dyDescent="0.35">
      <c r="A15797">
        <v>4213</v>
      </c>
      <c r="B15797" t="s">
        <v>7015</v>
      </c>
      <c r="C15797">
        <v>6342149</v>
      </c>
      <c r="D15797" t="s">
        <v>20</v>
      </c>
      <c r="E15797">
        <v>36</v>
      </c>
      <c r="F15797" s="1">
        <v>44777</v>
      </c>
      <c r="G15797" t="s">
        <v>21</v>
      </c>
      <c r="H15797" t="s">
        <v>88</v>
      </c>
      <c r="I15797" t="s">
        <v>809</v>
      </c>
      <c r="J15797" t="s">
        <v>33</v>
      </c>
      <c r="K15797" t="s">
        <v>45</v>
      </c>
      <c r="L15797">
        <v>1</v>
      </c>
      <c r="M15797" t="s">
        <v>26</v>
      </c>
      <c r="N15797">
        <v>635</v>
      </c>
      <c r="O15797" t="s">
        <v>277</v>
      </c>
      <c r="P15797" t="s">
        <v>111</v>
      </c>
      <c r="Q15797">
        <v>201301</v>
      </c>
      <c r="R15797" t="s">
        <v>29</v>
      </c>
      <c r="S15797" t="b">
        <v>0</v>
      </c>
      <c r="T15797" s="2" t="s">
        <v>36462</v>
      </c>
      <c r="U15797">
        <v>8</v>
      </c>
    </row>
    <row r="15798" spans="1:21" x14ac:dyDescent="0.35">
      <c r="A15798">
        <v>4252</v>
      </c>
      <c r="B15798" t="s">
        <v>7070</v>
      </c>
      <c r="C15798">
        <v>9373841</v>
      </c>
      <c r="D15798" t="s">
        <v>20</v>
      </c>
      <c r="E15798">
        <v>78</v>
      </c>
      <c r="F15798" s="1">
        <v>44777</v>
      </c>
      <c r="G15798" t="s">
        <v>21</v>
      </c>
      <c r="H15798" t="s">
        <v>52</v>
      </c>
      <c r="I15798" t="s">
        <v>259</v>
      </c>
      <c r="J15798" t="s">
        <v>33</v>
      </c>
      <c r="K15798" t="s">
        <v>66</v>
      </c>
      <c r="L15798">
        <v>1</v>
      </c>
      <c r="M15798" t="s">
        <v>26</v>
      </c>
      <c r="N15798">
        <v>635</v>
      </c>
      <c r="O15798" t="s">
        <v>79</v>
      </c>
      <c r="P15798" t="s">
        <v>80</v>
      </c>
      <c r="Q15798">
        <v>781009</v>
      </c>
      <c r="R15798" t="s">
        <v>29</v>
      </c>
      <c r="S15798" t="b">
        <v>0</v>
      </c>
      <c r="T15798" s="2" t="s">
        <v>36462</v>
      </c>
      <c r="U15798">
        <v>8</v>
      </c>
    </row>
    <row r="15799" spans="1:21" x14ac:dyDescent="0.35">
      <c r="A15799">
        <v>4304</v>
      </c>
      <c r="B15799" t="s">
        <v>7137</v>
      </c>
      <c r="C15799">
        <v>1760135</v>
      </c>
      <c r="D15799" t="s">
        <v>20</v>
      </c>
      <c r="E15799">
        <v>21</v>
      </c>
      <c r="F15799" s="1">
        <v>44777</v>
      </c>
      <c r="G15799" t="s">
        <v>21</v>
      </c>
      <c r="H15799" t="s">
        <v>43</v>
      </c>
      <c r="I15799" t="s">
        <v>7138</v>
      </c>
      <c r="J15799" t="s">
        <v>24</v>
      </c>
      <c r="K15799" t="s">
        <v>66</v>
      </c>
      <c r="L15799">
        <v>1</v>
      </c>
      <c r="M15799" t="s">
        <v>26</v>
      </c>
      <c r="N15799">
        <v>635</v>
      </c>
      <c r="O15799" t="s">
        <v>7139</v>
      </c>
      <c r="P15799" t="s">
        <v>141</v>
      </c>
      <c r="Q15799">
        <v>744103</v>
      </c>
      <c r="R15799" t="s">
        <v>29</v>
      </c>
      <c r="S15799" t="b">
        <v>0</v>
      </c>
      <c r="T15799" s="2" t="s">
        <v>36462</v>
      </c>
      <c r="U15799">
        <v>8</v>
      </c>
    </row>
    <row r="15800" spans="1:21" x14ac:dyDescent="0.35">
      <c r="A15800">
        <v>4423</v>
      </c>
      <c r="B15800" t="s">
        <v>7297</v>
      </c>
      <c r="C15800">
        <v>420250</v>
      </c>
      <c r="D15800" t="s">
        <v>51</v>
      </c>
      <c r="E15800">
        <v>30</v>
      </c>
      <c r="F15800" s="1">
        <v>44777</v>
      </c>
      <c r="G15800" t="s">
        <v>21</v>
      </c>
      <c r="H15800" t="s">
        <v>52</v>
      </c>
      <c r="I15800" t="s">
        <v>748</v>
      </c>
      <c r="J15800" t="s">
        <v>33</v>
      </c>
      <c r="K15800" t="s">
        <v>109</v>
      </c>
      <c r="L15800">
        <v>1</v>
      </c>
      <c r="M15800" t="s">
        <v>26</v>
      </c>
      <c r="N15800">
        <v>635</v>
      </c>
      <c r="O15800" t="s">
        <v>90</v>
      </c>
      <c r="P15800" t="s">
        <v>91</v>
      </c>
      <c r="Q15800">
        <v>110085</v>
      </c>
      <c r="R15800" t="s">
        <v>29</v>
      </c>
      <c r="S15800" t="b">
        <v>0</v>
      </c>
      <c r="T15800" s="2" t="s">
        <v>36462</v>
      </c>
      <c r="U15800">
        <v>8</v>
      </c>
    </row>
    <row r="15801" spans="1:21" x14ac:dyDescent="0.35">
      <c r="A15801">
        <v>4527</v>
      </c>
      <c r="B15801" t="s">
        <v>7438</v>
      </c>
      <c r="C15801">
        <v>5994245</v>
      </c>
      <c r="D15801" t="s">
        <v>51</v>
      </c>
      <c r="E15801">
        <v>57</v>
      </c>
      <c r="F15801" s="1">
        <v>44777</v>
      </c>
      <c r="G15801" t="s">
        <v>21</v>
      </c>
      <c r="H15801" t="s">
        <v>43</v>
      </c>
      <c r="I15801" t="s">
        <v>809</v>
      </c>
      <c r="J15801" t="s">
        <v>33</v>
      </c>
      <c r="K15801" t="s">
        <v>45</v>
      </c>
      <c r="L15801">
        <v>1</v>
      </c>
      <c r="M15801" t="s">
        <v>26</v>
      </c>
      <c r="N15801">
        <v>635</v>
      </c>
      <c r="O15801" t="s">
        <v>7439</v>
      </c>
      <c r="P15801" t="s">
        <v>41</v>
      </c>
      <c r="Q15801">
        <v>721132</v>
      </c>
      <c r="R15801" t="s">
        <v>29</v>
      </c>
      <c r="S15801" t="b">
        <v>0</v>
      </c>
      <c r="T15801" s="2" t="s">
        <v>36462</v>
      </c>
      <c r="U15801">
        <v>8</v>
      </c>
    </row>
    <row r="15802" spans="1:21" x14ac:dyDescent="0.35">
      <c r="A15802">
        <v>4666</v>
      </c>
      <c r="B15802" t="s">
        <v>7622</v>
      </c>
      <c r="C15802">
        <v>3948566</v>
      </c>
      <c r="D15802" t="s">
        <v>20</v>
      </c>
      <c r="E15802">
        <v>18</v>
      </c>
      <c r="F15802" s="1">
        <v>44746</v>
      </c>
      <c r="G15802" t="s">
        <v>21</v>
      </c>
      <c r="H15802" t="s">
        <v>43</v>
      </c>
      <c r="I15802" t="s">
        <v>628</v>
      </c>
      <c r="J15802" t="s">
        <v>24</v>
      </c>
      <c r="K15802" t="s">
        <v>45</v>
      </c>
      <c r="L15802">
        <v>1</v>
      </c>
      <c r="M15802" t="s">
        <v>26</v>
      </c>
      <c r="N15802">
        <v>635</v>
      </c>
      <c r="O15802" t="s">
        <v>3183</v>
      </c>
      <c r="P15802" t="s">
        <v>111</v>
      </c>
      <c r="Q15802">
        <v>201102</v>
      </c>
      <c r="R15802" t="s">
        <v>29</v>
      </c>
      <c r="S15802" t="b">
        <v>0</v>
      </c>
      <c r="T15802" s="2" t="s">
        <v>36463</v>
      </c>
      <c r="U15802">
        <v>7</v>
      </c>
    </row>
    <row r="15803" spans="1:21" x14ac:dyDescent="0.35">
      <c r="A15803">
        <v>4725</v>
      </c>
      <c r="B15803" t="s">
        <v>7696</v>
      </c>
      <c r="C15803">
        <v>6922381</v>
      </c>
      <c r="D15803" t="s">
        <v>20</v>
      </c>
      <c r="E15803">
        <v>77</v>
      </c>
      <c r="F15803" s="1">
        <v>44746</v>
      </c>
      <c r="G15803" t="s">
        <v>286</v>
      </c>
      <c r="H15803" t="s">
        <v>43</v>
      </c>
      <c r="I15803" t="s">
        <v>748</v>
      </c>
      <c r="J15803" t="s">
        <v>33</v>
      </c>
      <c r="K15803" t="s">
        <v>109</v>
      </c>
      <c r="L15803">
        <v>1</v>
      </c>
      <c r="M15803" t="s">
        <v>26</v>
      </c>
      <c r="N15803">
        <v>635</v>
      </c>
      <c r="O15803" t="s">
        <v>59</v>
      </c>
      <c r="P15803" t="s">
        <v>60</v>
      </c>
      <c r="Q15803">
        <v>560075</v>
      </c>
      <c r="R15803" t="s">
        <v>29</v>
      </c>
      <c r="S15803" t="b">
        <v>0</v>
      </c>
      <c r="T15803" s="2" t="s">
        <v>36463</v>
      </c>
      <c r="U15803">
        <v>7</v>
      </c>
    </row>
    <row r="15804" spans="1:21" x14ac:dyDescent="0.35">
      <c r="A15804">
        <v>4738</v>
      </c>
      <c r="B15804" t="s">
        <v>7710</v>
      </c>
      <c r="C15804">
        <v>1044002</v>
      </c>
      <c r="D15804" t="s">
        <v>20</v>
      </c>
      <c r="E15804">
        <v>44</v>
      </c>
      <c r="F15804" s="1">
        <v>44746</v>
      </c>
      <c r="G15804" t="s">
        <v>21</v>
      </c>
      <c r="H15804" t="s">
        <v>43</v>
      </c>
      <c r="I15804" t="s">
        <v>628</v>
      </c>
      <c r="J15804" t="s">
        <v>24</v>
      </c>
      <c r="K15804" t="s">
        <v>45</v>
      </c>
      <c r="L15804">
        <v>1</v>
      </c>
      <c r="M15804" t="s">
        <v>26</v>
      </c>
      <c r="N15804">
        <v>635</v>
      </c>
      <c r="O15804" t="s">
        <v>728</v>
      </c>
      <c r="P15804" t="s">
        <v>111</v>
      </c>
      <c r="Q15804">
        <v>201001</v>
      </c>
      <c r="R15804" t="s">
        <v>29</v>
      </c>
      <c r="S15804" t="b">
        <v>0</v>
      </c>
      <c r="T15804" s="2" t="s">
        <v>36463</v>
      </c>
      <c r="U15804">
        <v>7</v>
      </c>
    </row>
    <row r="15805" spans="1:21" x14ac:dyDescent="0.35">
      <c r="A15805">
        <v>4758</v>
      </c>
      <c r="B15805" t="s">
        <v>7736</v>
      </c>
      <c r="C15805">
        <v>6739870</v>
      </c>
      <c r="D15805" t="s">
        <v>51</v>
      </c>
      <c r="E15805">
        <v>69</v>
      </c>
      <c r="F15805" s="1">
        <v>44746</v>
      </c>
      <c r="G15805" t="s">
        <v>21</v>
      </c>
      <c r="H15805" t="s">
        <v>43</v>
      </c>
      <c r="I15805" t="s">
        <v>2093</v>
      </c>
      <c r="J15805" t="s">
        <v>33</v>
      </c>
      <c r="K15805" t="s">
        <v>45</v>
      </c>
      <c r="L15805">
        <v>1</v>
      </c>
      <c r="M15805" t="s">
        <v>26</v>
      </c>
      <c r="N15805">
        <v>635</v>
      </c>
      <c r="O15805" t="s">
        <v>7737</v>
      </c>
      <c r="P15805" t="s">
        <v>56</v>
      </c>
      <c r="Q15805">
        <v>431203</v>
      </c>
      <c r="R15805" t="s">
        <v>29</v>
      </c>
      <c r="S15805" t="b">
        <v>0</v>
      </c>
      <c r="T15805" s="2" t="s">
        <v>36463</v>
      </c>
      <c r="U15805">
        <v>7</v>
      </c>
    </row>
    <row r="15806" spans="1:21" x14ac:dyDescent="0.35">
      <c r="A15806">
        <v>4870</v>
      </c>
      <c r="B15806" t="s">
        <v>7882</v>
      </c>
      <c r="C15806">
        <v>7317995</v>
      </c>
      <c r="D15806" t="s">
        <v>20</v>
      </c>
      <c r="E15806">
        <v>34</v>
      </c>
      <c r="F15806" s="1">
        <v>44746</v>
      </c>
      <c r="G15806" t="s">
        <v>21</v>
      </c>
      <c r="H15806" t="s">
        <v>22</v>
      </c>
      <c r="I15806" t="s">
        <v>900</v>
      </c>
      <c r="J15806" t="s">
        <v>33</v>
      </c>
      <c r="K15806" t="s">
        <v>39</v>
      </c>
      <c r="L15806">
        <v>1</v>
      </c>
      <c r="M15806" t="s">
        <v>26</v>
      </c>
      <c r="N15806">
        <v>635</v>
      </c>
      <c r="O15806" t="s">
        <v>515</v>
      </c>
      <c r="P15806" t="s">
        <v>56</v>
      </c>
      <c r="Q15806">
        <v>400059</v>
      </c>
      <c r="R15806" t="s">
        <v>29</v>
      </c>
      <c r="S15806" t="b">
        <v>0</v>
      </c>
      <c r="T15806" s="2" t="s">
        <v>36463</v>
      </c>
      <c r="U15806">
        <v>7</v>
      </c>
    </row>
    <row r="15807" spans="1:21" x14ac:dyDescent="0.35">
      <c r="A15807">
        <v>4891</v>
      </c>
      <c r="B15807" t="s">
        <v>7911</v>
      </c>
      <c r="C15807">
        <v>3878266</v>
      </c>
      <c r="D15807" t="s">
        <v>20</v>
      </c>
      <c r="E15807">
        <v>55</v>
      </c>
      <c r="F15807" s="1">
        <v>44746</v>
      </c>
      <c r="G15807" t="s">
        <v>21</v>
      </c>
      <c r="H15807" t="s">
        <v>52</v>
      </c>
      <c r="I15807" t="s">
        <v>7912</v>
      </c>
      <c r="J15807" t="s">
        <v>24</v>
      </c>
      <c r="K15807" t="s">
        <v>39</v>
      </c>
      <c r="L15807">
        <v>1</v>
      </c>
      <c r="M15807" t="s">
        <v>26</v>
      </c>
      <c r="N15807">
        <v>635</v>
      </c>
      <c r="O15807" t="s">
        <v>498</v>
      </c>
      <c r="P15807" t="s">
        <v>86</v>
      </c>
      <c r="Q15807">
        <v>500026</v>
      </c>
      <c r="R15807" t="s">
        <v>29</v>
      </c>
      <c r="S15807" t="b">
        <v>0</v>
      </c>
      <c r="T15807" s="2" t="s">
        <v>36463</v>
      </c>
      <c r="U15807">
        <v>7</v>
      </c>
    </row>
    <row r="15808" spans="1:21" x14ac:dyDescent="0.35">
      <c r="A15808">
        <v>5081</v>
      </c>
      <c r="B15808" t="s">
        <v>8151</v>
      </c>
      <c r="C15808">
        <v>5485467</v>
      </c>
      <c r="D15808" t="s">
        <v>20</v>
      </c>
      <c r="E15808">
        <v>23</v>
      </c>
      <c r="F15808" s="1">
        <v>44746</v>
      </c>
      <c r="G15808" t="s">
        <v>21</v>
      </c>
      <c r="H15808" t="s">
        <v>52</v>
      </c>
      <c r="I15808" t="s">
        <v>5949</v>
      </c>
      <c r="J15808" t="s">
        <v>33</v>
      </c>
      <c r="K15808" t="s">
        <v>34</v>
      </c>
      <c r="L15808">
        <v>1</v>
      </c>
      <c r="M15808" t="s">
        <v>26</v>
      </c>
      <c r="N15808">
        <v>635</v>
      </c>
      <c r="O15808" t="s">
        <v>46</v>
      </c>
      <c r="P15808" t="s">
        <v>47</v>
      </c>
      <c r="Q15808">
        <v>613004</v>
      </c>
      <c r="R15808" t="s">
        <v>29</v>
      </c>
      <c r="S15808" t="b">
        <v>0</v>
      </c>
      <c r="T15808" s="2" t="s">
        <v>36463</v>
      </c>
      <c r="U15808">
        <v>7</v>
      </c>
    </row>
    <row r="15809" spans="1:21" x14ac:dyDescent="0.35">
      <c r="A15809">
        <v>5187</v>
      </c>
      <c r="B15809" t="s">
        <v>8300</v>
      </c>
      <c r="C15809">
        <v>2433614</v>
      </c>
      <c r="D15809" t="s">
        <v>20</v>
      </c>
      <c r="E15809">
        <v>48</v>
      </c>
      <c r="F15809" s="1">
        <v>44746</v>
      </c>
      <c r="G15809" t="s">
        <v>21</v>
      </c>
      <c r="H15809" t="s">
        <v>52</v>
      </c>
      <c r="I15809" t="s">
        <v>1819</v>
      </c>
      <c r="J15809" t="s">
        <v>75</v>
      </c>
      <c r="K15809" t="s">
        <v>109</v>
      </c>
      <c r="L15809">
        <v>1</v>
      </c>
      <c r="M15809" t="s">
        <v>26</v>
      </c>
      <c r="N15809">
        <v>635</v>
      </c>
      <c r="O15809" t="s">
        <v>103</v>
      </c>
      <c r="P15809" t="s">
        <v>56</v>
      </c>
      <c r="Q15809">
        <v>400012</v>
      </c>
      <c r="R15809" t="s">
        <v>29</v>
      </c>
      <c r="S15809" t="b">
        <v>0</v>
      </c>
      <c r="T15809" s="2" t="s">
        <v>36463</v>
      </c>
      <c r="U15809">
        <v>7</v>
      </c>
    </row>
    <row r="15810" spans="1:21" x14ac:dyDescent="0.35">
      <c r="A15810">
        <v>5199</v>
      </c>
      <c r="B15810" t="s">
        <v>8318</v>
      </c>
      <c r="C15810">
        <v>7542409</v>
      </c>
      <c r="D15810" t="s">
        <v>20</v>
      </c>
      <c r="E15810">
        <v>51</v>
      </c>
      <c r="F15810" s="1">
        <v>44746</v>
      </c>
      <c r="G15810" t="s">
        <v>21</v>
      </c>
      <c r="H15810" t="s">
        <v>43</v>
      </c>
      <c r="I15810" t="s">
        <v>4855</v>
      </c>
      <c r="J15810" t="s">
        <v>24</v>
      </c>
      <c r="K15810" t="s">
        <v>45</v>
      </c>
      <c r="L15810">
        <v>1</v>
      </c>
      <c r="M15810" t="s">
        <v>26</v>
      </c>
      <c r="N15810">
        <v>635</v>
      </c>
      <c r="O15810" t="s">
        <v>1571</v>
      </c>
      <c r="P15810" t="s">
        <v>111</v>
      </c>
      <c r="Q15810">
        <v>224206</v>
      </c>
      <c r="R15810" t="s">
        <v>29</v>
      </c>
      <c r="S15810" t="b">
        <v>0</v>
      </c>
      <c r="T15810" s="2" t="s">
        <v>36463</v>
      </c>
      <c r="U15810">
        <v>7</v>
      </c>
    </row>
    <row r="15811" spans="1:21" x14ac:dyDescent="0.35">
      <c r="A15811">
        <v>5205</v>
      </c>
      <c r="B15811" t="s">
        <v>8327</v>
      </c>
      <c r="C15811">
        <v>7917598</v>
      </c>
      <c r="D15811" t="s">
        <v>20</v>
      </c>
      <c r="E15811">
        <v>27</v>
      </c>
      <c r="F15811" s="1">
        <v>44746</v>
      </c>
      <c r="G15811" t="s">
        <v>21</v>
      </c>
      <c r="H15811" t="s">
        <v>43</v>
      </c>
      <c r="I15811" t="s">
        <v>576</v>
      </c>
      <c r="J15811" t="s">
        <v>33</v>
      </c>
      <c r="K15811" t="s">
        <v>39</v>
      </c>
      <c r="L15811">
        <v>1</v>
      </c>
      <c r="M15811" t="s">
        <v>26</v>
      </c>
      <c r="N15811">
        <v>635</v>
      </c>
      <c r="O15811" t="s">
        <v>103</v>
      </c>
      <c r="P15811" t="s">
        <v>56</v>
      </c>
      <c r="Q15811">
        <v>400099</v>
      </c>
      <c r="R15811" t="s">
        <v>29</v>
      </c>
      <c r="S15811" t="b">
        <v>0</v>
      </c>
      <c r="T15811" s="2" t="s">
        <v>36463</v>
      </c>
      <c r="U15811">
        <v>7</v>
      </c>
    </row>
    <row r="15812" spans="1:21" x14ac:dyDescent="0.35">
      <c r="A15812">
        <v>5284</v>
      </c>
      <c r="B15812" t="s">
        <v>8423</v>
      </c>
      <c r="C15812">
        <v>2972384</v>
      </c>
      <c r="D15812" t="s">
        <v>51</v>
      </c>
      <c r="E15812">
        <v>43</v>
      </c>
      <c r="F15812" s="1">
        <v>44746</v>
      </c>
      <c r="G15812" t="s">
        <v>21</v>
      </c>
      <c r="H15812" t="s">
        <v>62</v>
      </c>
      <c r="I15812" t="s">
        <v>1065</v>
      </c>
      <c r="J15812" t="s">
        <v>209</v>
      </c>
      <c r="K15812" t="s">
        <v>210</v>
      </c>
      <c r="L15812">
        <v>1</v>
      </c>
      <c r="M15812" t="s">
        <v>26</v>
      </c>
      <c r="N15812">
        <v>635</v>
      </c>
      <c r="O15812" t="s">
        <v>59</v>
      </c>
      <c r="P15812" t="s">
        <v>60</v>
      </c>
      <c r="Q15812">
        <v>560003</v>
      </c>
      <c r="R15812" t="s">
        <v>29</v>
      </c>
      <c r="S15812" t="b">
        <v>0</v>
      </c>
      <c r="T15812" s="2" t="s">
        <v>36463</v>
      </c>
      <c r="U15812">
        <v>7</v>
      </c>
    </row>
    <row r="15813" spans="1:21" x14ac:dyDescent="0.35">
      <c r="A15813">
        <v>5379</v>
      </c>
      <c r="B15813" t="s">
        <v>8540</v>
      </c>
      <c r="C15813">
        <v>6715117</v>
      </c>
      <c r="D15813" t="s">
        <v>20</v>
      </c>
      <c r="E15813">
        <v>42</v>
      </c>
      <c r="F15813" s="1">
        <v>44746</v>
      </c>
      <c r="G15813" t="s">
        <v>21</v>
      </c>
      <c r="H15813" t="s">
        <v>43</v>
      </c>
      <c r="I15813" t="s">
        <v>748</v>
      </c>
      <c r="J15813" t="s">
        <v>33</v>
      </c>
      <c r="K15813" t="s">
        <v>109</v>
      </c>
      <c r="L15813">
        <v>1</v>
      </c>
      <c r="M15813" t="s">
        <v>26</v>
      </c>
      <c r="N15813">
        <v>635</v>
      </c>
      <c r="O15813" t="s">
        <v>1377</v>
      </c>
      <c r="P15813" t="s">
        <v>60</v>
      </c>
      <c r="Q15813">
        <v>560035</v>
      </c>
      <c r="R15813" t="s">
        <v>29</v>
      </c>
      <c r="S15813" t="b">
        <v>0</v>
      </c>
      <c r="T15813" s="2" t="s">
        <v>36463</v>
      </c>
      <c r="U15813">
        <v>7</v>
      </c>
    </row>
    <row r="15814" spans="1:21" x14ac:dyDescent="0.35">
      <c r="A15814">
        <v>5388</v>
      </c>
      <c r="B15814" t="s">
        <v>8551</v>
      </c>
      <c r="C15814">
        <v>9662708</v>
      </c>
      <c r="D15814" t="s">
        <v>20</v>
      </c>
      <c r="E15814">
        <v>24</v>
      </c>
      <c r="F15814" s="1">
        <v>44746</v>
      </c>
      <c r="G15814" t="s">
        <v>21</v>
      </c>
      <c r="H15814" t="s">
        <v>43</v>
      </c>
      <c r="I15814" t="s">
        <v>809</v>
      </c>
      <c r="J15814" t="s">
        <v>33</v>
      </c>
      <c r="K15814" t="s">
        <v>45</v>
      </c>
      <c r="L15814">
        <v>1</v>
      </c>
      <c r="M15814" t="s">
        <v>26</v>
      </c>
      <c r="N15814">
        <v>635</v>
      </c>
      <c r="O15814" t="s">
        <v>495</v>
      </c>
      <c r="P15814" t="s">
        <v>111</v>
      </c>
      <c r="Q15814">
        <v>208001</v>
      </c>
      <c r="R15814" t="s">
        <v>29</v>
      </c>
      <c r="S15814" t="b">
        <v>0</v>
      </c>
      <c r="T15814" s="2" t="s">
        <v>36463</v>
      </c>
      <c r="U15814">
        <v>7</v>
      </c>
    </row>
    <row r="15815" spans="1:21" x14ac:dyDescent="0.35">
      <c r="A15815">
        <v>5518</v>
      </c>
      <c r="B15815" t="s">
        <v>8725</v>
      </c>
      <c r="C15815">
        <v>8778560</v>
      </c>
      <c r="D15815" t="s">
        <v>20</v>
      </c>
      <c r="E15815">
        <v>77</v>
      </c>
      <c r="F15815" s="1">
        <v>44716</v>
      </c>
      <c r="G15815" t="s">
        <v>21</v>
      </c>
      <c r="H15815" t="s">
        <v>52</v>
      </c>
      <c r="I15815" t="s">
        <v>5059</v>
      </c>
      <c r="J15815" t="s">
        <v>24</v>
      </c>
      <c r="K15815" t="s">
        <v>45</v>
      </c>
      <c r="L15815">
        <v>1</v>
      </c>
      <c r="M15815" t="s">
        <v>26</v>
      </c>
      <c r="N15815">
        <v>635</v>
      </c>
      <c r="O15815" t="s">
        <v>495</v>
      </c>
      <c r="P15815" t="s">
        <v>111</v>
      </c>
      <c r="Q15815">
        <v>208015</v>
      </c>
      <c r="R15815" t="s">
        <v>29</v>
      </c>
      <c r="S15815" t="b">
        <v>0</v>
      </c>
      <c r="T15815" s="2" t="s">
        <v>36464</v>
      </c>
      <c r="U15815">
        <v>6</v>
      </c>
    </row>
    <row r="15816" spans="1:21" x14ac:dyDescent="0.35">
      <c r="A15816">
        <v>5539</v>
      </c>
      <c r="B15816" t="s">
        <v>8753</v>
      </c>
      <c r="C15816">
        <v>9061937</v>
      </c>
      <c r="D15816" t="s">
        <v>20</v>
      </c>
      <c r="E15816">
        <v>38</v>
      </c>
      <c r="F15816" s="1">
        <v>44716</v>
      </c>
      <c r="G15816" t="s">
        <v>21</v>
      </c>
      <c r="H15816" t="s">
        <v>22</v>
      </c>
      <c r="I15816" t="s">
        <v>8754</v>
      </c>
      <c r="J15816" t="s">
        <v>24</v>
      </c>
      <c r="K15816" t="s">
        <v>45</v>
      </c>
      <c r="L15816">
        <v>1</v>
      </c>
      <c r="M15816" t="s">
        <v>26</v>
      </c>
      <c r="N15816">
        <v>635</v>
      </c>
      <c r="O15816" t="s">
        <v>797</v>
      </c>
      <c r="P15816" t="s">
        <v>238</v>
      </c>
      <c r="Q15816">
        <v>826001</v>
      </c>
      <c r="R15816" t="s">
        <v>29</v>
      </c>
      <c r="S15816" t="b">
        <v>0</v>
      </c>
      <c r="T15816" s="2" t="s">
        <v>36464</v>
      </c>
      <c r="U15816">
        <v>6</v>
      </c>
    </row>
    <row r="15817" spans="1:21" x14ac:dyDescent="0.35">
      <c r="A15817">
        <v>5601</v>
      </c>
      <c r="B15817" t="s">
        <v>8824</v>
      </c>
      <c r="C15817">
        <v>3928944</v>
      </c>
      <c r="D15817" t="s">
        <v>20</v>
      </c>
      <c r="E15817">
        <v>48</v>
      </c>
      <c r="F15817" s="1">
        <v>44716</v>
      </c>
      <c r="G15817" t="s">
        <v>21</v>
      </c>
      <c r="H15817" t="s">
        <v>57</v>
      </c>
      <c r="I15817" t="s">
        <v>8825</v>
      </c>
      <c r="J15817" t="s">
        <v>24</v>
      </c>
      <c r="K15817" t="s">
        <v>45</v>
      </c>
      <c r="L15817">
        <v>1</v>
      </c>
      <c r="M15817" t="s">
        <v>26</v>
      </c>
      <c r="N15817">
        <v>635</v>
      </c>
      <c r="O15817" t="s">
        <v>1082</v>
      </c>
      <c r="P15817" t="s">
        <v>56</v>
      </c>
      <c r="Q15817">
        <v>401303</v>
      </c>
      <c r="R15817" t="s">
        <v>29</v>
      </c>
      <c r="S15817" t="b">
        <v>0</v>
      </c>
      <c r="T15817" s="2" t="s">
        <v>36464</v>
      </c>
      <c r="U15817">
        <v>6</v>
      </c>
    </row>
    <row r="15818" spans="1:21" x14ac:dyDescent="0.35">
      <c r="A15818">
        <v>5640</v>
      </c>
      <c r="B15818" t="s">
        <v>8886</v>
      </c>
      <c r="C15818">
        <v>8125573</v>
      </c>
      <c r="D15818" t="s">
        <v>20</v>
      </c>
      <c r="E15818">
        <v>18</v>
      </c>
      <c r="F15818" s="1">
        <v>44716</v>
      </c>
      <c r="G15818" t="s">
        <v>21</v>
      </c>
      <c r="H15818" t="s">
        <v>22</v>
      </c>
      <c r="I15818" t="s">
        <v>8887</v>
      </c>
      <c r="J15818" t="s">
        <v>24</v>
      </c>
      <c r="K15818" t="s">
        <v>109</v>
      </c>
      <c r="L15818">
        <v>1</v>
      </c>
      <c r="M15818" t="s">
        <v>26</v>
      </c>
      <c r="N15818">
        <v>635</v>
      </c>
      <c r="O15818" t="s">
        <v>59</v>
      </c>
      <c r="P15818" t="s">
        <v>60</v>
      </c>
      <c r="Q15818">
        <v>560100</v>
      </c>
      <c r="R15818" t="s">
        <v>29</v>
      </c>
      <c r="S15818" t="b">
        <v>0</v>
      </c>
      <c r="T15818" s="2" t="s">
        <v>36464</v>
      </c>
      <c r="U15818">
        <v>6</v>
      </c>
    </row>
    <row r="15819" spans="1:21" x14ac:dyDescent="0.35">
      <c r="A15819">
        <v>5770</v>
      </c>
      <c r="B15819" t="s">
        <v>9048</v>
      </c>
      <c r="C15819">
        <v>7765415</v>
      </c>
      <c r="D15819" t="s">
        <v>51</v>
      </c>
      <c r="E15819">
        <v>54</v>
      </c>
      <c r="F15819" s="1">
        <v>44716</v>
      </c>
      <c r="G15819" t="s">
        <v>21</v>
      </c>
      <c r="H15819" t="s">
        <v>22</v>
      </c>
      <c r="I15819" t="s">
        <v>1003</v>
      </c>
      <c r="J15819" t="s">
        <v>33</v>
      </c>
      <c r="K15819" t="s">
        <v>66</v>
      </c>
      <c r="L15819">
        <v>1</v>
      </c>
      <c r="M15819" t="s">
        <v>26</v>
      </c>
      <c r="N15819">
        <v>635</v>
      </c>
      <c r="O15819" t="s">
        <v>1082</v>
      </c>
      <c r="P15819" t="s">
        <v>56</v>
      </c>
      <c r="Q15819">
        <v>401208</v>
      </c>
      <c r="R15819" t="s">
        <v>29</v>
      </c>
      <c r="S15819" t="b">
        <v>0</v>
      </c>
      <c r="T15819" s="2" t="s">
        <v>36464</v>
      </c>
      <c r="U15819">
        <v>6</v>
      </c>
    </row>
    <row r="15820" spans="1:21" x14ac:dyDescent="0.35">
      <c r="A15820">
        <v>5826</v>
      </c>
      <c r="B15820" t="s">
        <v>9115</v>
      </c>
      <c r="C15820">
        <v>3040891</v>
      </c>
      <c r="D15820" t="s">
        <v>20</v>
      </c>
      <c r="E15820">
        <v>40</v>
      </c>
      <c r="F15820" s="1">
        <v>44716</v>
      </c>
      <c r="G15820" t="s">
        <v>21</v>
      </c>
      <c r="H15820" t="s">
        <v>62</v>
      </c>
      <c r="I15820" t="s">
        <v>5342</v>
      </c>
      <c r="J15820" t="s">
        <v>24</v>
      </c>
      <c r="K15820" t="s">
        <v>25</v>
      </c>
      <c r="L15820">
        <v>1</v>
      </c>
      <c r="M15820" t="s">
        <v>26</v>
      </c>
      <c r="N15820">
        <v>635</v>
      </c>
      <c r="O15820" t="s">
        <v>9116</v>
      </c>
      <c r="P15820" t="s">
        <v>311</v>
      </c>
      <c r="Q15820">
        <v>176215</v>
      </c>
      <c r="R15820" t="s">
        <v>29</v>
      </c>
      <c r="S15820" t="b">
        <v>0</v>
      </c>
      <c r="T15820" s="2" t="s">
        <v>36464</v>
      </c>
      <c r="U15820">
        <v>6</v>
      </c>
    </row>
    <row r="15821" spans="1:21" x14ac:dyDescent="0.35">
      <c r="A15821">
        <v>5891</v>
      </c>
      <c r="B15821" t="s">
        <v>9198</v>
      </c>
      <c r="C15821">
        <v>623949</v>
      </c>
      <c r="D15821" t="s">
        <v>20</v>
      </c>
      <c r="E15821">
        <v>31</v>
      </c>
      <c r="F15821" s="1">
        <v>44716</v>
      </c>
      <c r="G15821" t="s">
        <v>21</v>
      </c>
      <c r="H15821" t="s">
        <v>52</v>
      </c>
      <c r="I15821" t="s">
        <v>9199</v>
      </c>
      <c r="J15821" t="s">
        <v>24</v>
      </c>
      <c r="K15821" t="s">
        <v>25</v>
      </c>
      <c r="L15821">
        <v>1</v>
      </c>
      <c r="M15821" t="s">
        <v>26</v>
      </c>
      <c r="N15821">
        <v>635</v>
      </c>
      <c r="O15821" t="s">
        <v>103</v>
      </c>
      <c r="P15821" t="s">
        <v>56</v>
      </c>
      <c r="Q15821">
        <v>400094</v>
      </c>
      <c r="R15821" t="s">
        <v>29</v>
      </c>
      <c r="S15821" t="b">
        <v>0</v>
      </c>
      <c r="T15821" s="2" t="s">
        <v>36464</v>
      </c>
      <c r="U15821">
        <v>6</v>
      </c>
    </row>
    <row r="15822" spans="1:21" x14ac:dyDescent="0.35">
      <c r="A15822">
        <v>5907</v>
      </c>
      <c r="B15822" t="s">
        <v>9225</v>
      </c>
      <c r="C15822">
        <v>5596994</v>
      </c>
      <c r="D15822" t="s">
        <v>20</v>
      </c>
      <c r="E15822">
        <v>58</v>
      </c>
      <c r="F15822" s="1">
        <v>44716</v>
      </c>
      <c r="G15822" t="s">
        <v>21</v>
      </c>
      <c r="H15822" t="s">
        <v>52</v>
      </c>
      <c r="I15822" t="s">
        <v>1711</v>
      </c>
      <c r="J15822" t="s">
        <v>24</v>
      </c>
      <c r="K15822" t="s">
        <v>25</v>
      </c>
      <c r="L15822">
        <v>1</v>
      </c>
      <c r="M15822" t="s">
        <v>26</v>
      </c>
      <c r="N15822">
        <v>635</v>
      </c>
      <c r="O15822" t="s">
        <v>2208</v>
      </c>
      <c r="P15822" t="s">
        <v>70</v>
      </c>
      <c r="Q15822">
        <v>533004</v>
      </c>
      <c r="R15822" t="s">
        <v>29</v>
      </c>
      <c r="S15822" t="b">
        <v>0</v>
      </c>
      <c r="T15822" s="2" t="s">
        <v>36464</v>
      </c>
      <c r="U15822">
        <v>6</v>
      </c>
    </row>
    <row r="15823" spans="1:21" x14ac:dyDescent="0.35">
      <c r="A15823">
        <v>5968</v>
      </c>
      <c r="B15823" t="s">
        <v>9302</v>
      </c>
      <c r="C15823">
        <v>8792966</v>
      </c>
      <c r="D15823" t="s">
        <v>20</v>
      </c>
      <c r="E15823">
        <v>58</v>
      </c>
      <c r="F15823" s="1">
        <v>44716</v>
      </c>
      <c r="G15823" t="s">
        <v>21</v>
      </c>
      <c r="H15823" t="s">
        <v>43</v>
      </c>
      <c r="I15823" t="s">
        <v>4299</v>
      </c>
      <c r="J15823" t="s">
        <v>24</v>
      </c>
      <c r="K15823" t="s">
        <v>34</v>
      </c>
      <c r="L15823">
        <v>1</v>
      </c>
      <c r="M15823" t="s">
        <v>26</v>
      </c>
      <c r="N15823">
        <v>635</v>
      </c>
      <c r="O15823" t="s">
        <v>500</v>
      </c>
      <c r="P15823" t="s">
        <v>111</v>
      </c>
      <c r="Q15823">
        <v>250004</v>
      </c>
      <c r="R15823" t="s">
        <v>29</v>
      </c>
      <c r="S15823" t="b">
        <v>0</v>
      </c>
      <c r="T15823" s="2" t="s">
        <v>36464</v>
      </c>
      <c r="U15823">
        <v>6</v>
      </c>
    </row>
    <row r="15824" spans="1:21" x14ac:dyDescent="0.35">
      <c r="A15824">
        <v>6069</v>
      </c>
      <c r="B15824" t="s">
        <v>9430</v>
      </c>
      <c r="C15824">
        <v>1089440</v>
      </c>
      <c r="D15824" t="s">
        <v>20</v>
      </c>
      <c r="E15824">
        <v>46</v>
      </c>
      <c r="F15824" s="1">
        <v>44716</v>
      </c>
      <c r="G15824" t="s">
        <v>21</v>
      </c>
      <c r="H15824" t="s">
        <v>22</v>
      </c>
      <c r="I15824" t="s">
        <v>5342</v>
      </c>
      <c r="J15824" t="s">
        <v>24</v>
      </c>
      <c r="K15824" t="s">
        <v>25</v>
      </c>
      <c r="L15824">
        <v>1</v>
      </c>
      <c r="M15824" t="s">
        <v>26</v>
      </c>
      <c r="N15824">
        <v>635</v>
      </c>
      <c r="O15824" t="s">
        <v>35</v>
      </c>
      <c r="P15824" t="s">
        <v>36</v>
      </c>
      <c r="Q15824">
        <v>122001</v>
      </c>
      <c r="R15824" t="s">
        <v>29</v>
      </c>
      <c r="S15824" t="b">
        <v>0</v>
      </c>
      <c r="T15824" s="2" t="s">
        <v>36464</v>
      </c>
      <c r="U15824">
        <v>6</v>
      </c>
    </row>
    <row r="15825" spans="1:21" x14ac:dyDescent="0.35">
      <c r="A15825">
        <v>6120</v>
      </c>
      <c r="B15825" t="s">
        <v>9497</v>
      </c>
      <c r="C15825">
        <v>5816163</v>
      </c>
      <c r="D15825" t="s">
        <v>20</v>
      </c>
      <c r="E15825">
        <v>55</v>
      </c>
      <c r="F15825" s="1">
        <v>44716</v>
      </c>
      <c r="G15825" t="s">
        <v>21</v>
      </c>
      <c r="H15825" t="s">
        <v>52</v>
      </c>
      <c r="I15825" t="s">
        <v>4299</v>
      </c>
      <c r="J15825" t="s">
        <v>24</v>
      </c>
      <c r="K15825" t="s">
        <v>34</v>
      </c>
      <c r="L15825">
        <v>1</v>
      </c>
      <c r="M15825" t="s">
        <v>26</v>
      </c>
      <c r="N15825">
        <v>635</v>
      </c>
      <c r="O15825" t="s">
        <v>59</v>
      </c>
      <c r="P15825" t="s">
        <v>60</v>
      </c>
      <c r="Q15825">
        <v>560103</v>
      </c>
      <c r="R15825" t="s">
        <v>29</v>
      </c>
      <c r="S15825" t="b">
        <v>0</v>
      </c>
      <c r="T15825" s="2" t="s">
        <v>36464</v>
      </c>
      <c r="U15825">
        <v>6</v>
      </c>
    </row>
    <row r="15826" spans="1:21" x14ac:dyDescent="0.35">
      <c r="A15826">
        <v>6461</v>
      </c>
      <c r="B15826" t="s">
        <v>9943</v>
      </c>
      <c r="C15826">
        <v>263164</v>
      </c>
      <c r="D15826" t="s">
        <v>20</v>
      </c>
      <c r="E15826">
        <v>55</v>
      </c>
      <c r="F15826" s="1">
        <v>44685</v>
      </c>
      <c r="G15826" t="s">
        <v>21</v>
      </c>
      <c r="H15826" t="s">
        <v>43</v>
      </c>
      <c r="I15826" t="s">
        <v>576</v>
      </c>
      <c r="J15826" t="s">
        <v>33</v>
      </c>
      <c r="K15826" t="s">
        <v>39</v>
      </c>
      <c r="L15826">
        <v>1</v>
      </c>
      <c r="M15826" t="s">
        <v>26</v>
      </c>
      <c r="N15826">
        <v>635</v>
      </c>
      <c r="O15826" t="s">
        <v>6147</v>
      </c>
      <c r="P15826" t="s">
        <v>60</v>
      </c>
      <c r="Q15826">
        <v>562109</v>
      </c>
      <c r="R15826" t="s">
        <v>29</v>
      </c>
      <c r="S15826" t="b">
        <v>0</v>
      </c>
      <c r="T15826" s="2" t="s">
        <v>36465</v>
      </c>
      <c r="U15826">
        <v>5</v>
      </c>
    </row>
    <row r="15827" spans="1:21" x14ac:dyDescent="0.35">
      <c r="A15827">
        <v>6488</v>
      </c>
      <c r="B15827" t="s">
        <v>9975</v>
      </c>
      <c r="C15827">
        <v>7298197</v>
      </c>
      <c r="D15827" t="s">
        <v>20</v>
      </c>
      <c r="E15827">
        <v>66</v>
      </c>
      <c r="F15827" s="1">
        <v>44685</v>
      </c>
      <c r="G15827" t="s">
        <v>21</v>
      </c>
      <c r="H15827" t="s">
        <v>43</v>
      </c>
      <c r="I15827" t="s">
        <v>2093</v>
      </c>
      <c r="J15827" t="s">
        <v>33</v>
      </c>
      <c r="K15827" t="s">
        <v>45</v>
      </c>
      <c r="L15827">
        <v>1</v>
      </c>
      <c r="M15827" t="s">
        <v>26</v>
      </c>
      <c r="N15827">
        <v>635</v>
      </c>
      <c r="O15827" t="s">
        <v>59</v>
      </c>
      <c r="P15827" t="s">
        <v>60</v>
      </c>
      <c r="Q15827">
        <v>560016</v>
      </c>
      <c r="R15827" t="s">
        <v>29</v>
      </c>
      <c r="S15827" t="b">
        <v>0</v>
      </c>
      <c r="T15827" s="2" t="s">
        <v>36465</v>
      </c>
      <c r="U15827">
        <v>5</v>
      </c>
    </row>
    <row r="15828" spans="1:21" x14ac:dyDescent="0.35">
      <c r="A15828">
        <v>6533</v>
      </c>
      <c r="B15828" t="s">
        <v>10034</v>
      </c>
      <c r="C15828">
        <v>5541228</v>
      </c>
      <c r="D15828" t="s">
        <v>20</v>
      </c>
      <c r="E15828">
        <v>23</v>
      </c>
      <c r="F15828" s="1">
        <v>44685</v>
      </c>
      <c r="G15828" t="s">
        <v>21</v>
      </c>
      <c r="H15828" t="s">
        <v>43</v>
      </c>
      <c r="I15828" t="s">
        <v>4564</v>
      </c>
      <c r="J15828" t="s">
        <v>54</v>
      </c>
      <c r="K15828" t="s">
        <v>109</v>
      </c>
      <c r="L15828">
        <v>1</v>
      </c>
      <c r="M15828" t="s">
        <v>26</v>
      </c>
      <c r="N15828">
        <v>635</v>
      </c>
      <c r="O15828" t="s">
        <v>59</v>
      </c>
      <c r="P15828" t="s">
        <v>60</v>
      </c>
      <c r="Q15828">
        <v>560037</v>
      </c>
      <c r="R15828" t="s">
        <v>29</v>
      </c>
      <c r="S15828" t="b">
        <v>0</v>
      </c>
      <c r="T15828" s="2" t="s">
        <v>36465</v>
      </c>
      <c r="U15828">
        <v>5</v>
      </c>
    </row>
    <row r="15829" spans="1:21" x14ac:dyDescent="0.35">
      <c r="A15829">
        <v>6626</v>
      </c>
      <c r="B15829" t="s">
        <v>10153</v>
      </c>
      <c r="C15829">
        <v>4063925</v>
      </c>
      <c r="D15829" t="s">
        <v>20</v>
      </c>
      <c r="E15829">
        <v>37</v>
      </c>
      <c r="F15829" s="1">
        <v>44685</v>
      </c>
      <c r="G15829" t="s">
        <v>21</v>
      </c>
      <c r="H15829" t="s">
        <v>43</v>
      </c>
      <c r="I15829" t="s">
        <v>2093</v>
      </c>
      <c r="J15829" t="s">
        <v>33</v>
      </c>
      <c r="K15829" t="s">
        <v>45</v>
      </c>
      <c r="L15829">
        <v>1</v>
      </c>
      <c r="M15829" t="s">
        <v>26</v>
      </c>
      <c r="N15829">
        <v>635</v>
      </c>
      <c r="O15829" t="s">
        <v>969</v>
      </c>
      <c r="P15829" t="s">
        <v>56</v>
      </c>
      <c r="Q15829">
        <v>413001</v>
      </c>
      <c r="R15829" t="s">
        <v>29</v>
      </c>
      <c r="S15829" t="b">
        <v>0</v>
      </c>
      <c r="T15829" s="2" t="s">
        <v>36465</v>
      </c>
      <c r="U15829">
        <v>5</v>
      </c>
    </row>
    <row r="15830" spans="1:21" x14ac:dyDescent="0.35">
      <c r="A15830">
        <v>6720</v>
      </c>
      <c r="B15830" t="s">
        <v>10275</v>
      </c>
      <c r="C15830">
        <v>5155111</v>
      </c>
      <c r="D15830" t="s">
        <v>20</v>
      </c>
      <c r="E15830">
        <v>22</v>
      </c>
      <c r="F15830" s="1">
        <v>44685</v>
      </c>
      <c r="G15830" t="s">
        <v>21</v>
      </c>
      <c r="H15830" t="s">
        <v>43</v>
      </c>
      <c r="I15830" t="s">
        <v>748</v>
      </c>
      <c r="J15830" t="s">
        <v>33</v>
      </c>
      <c r="K15830" t="s">
        <v>109</v>
      </c>
      <c r="L15830">
        <v>1</v>
      </c>
      <c r="M15830" t="s">
        <v>26</v>
      </c>
      <c r="N15830">
        <v>635</v>
      </c>
      <c r="O15830" t="s">
        <v>59</v>
      </c>
      <c r="P15830" t="s">
        <v>60</v>
      </c>
      <c r="Q15830">
        <v>560098</v>
      </c>
      <c r="R15830" t="s">
        <v>29</v>
      </c>
      <c r="S15830" t="b">
        <v>0</v>
      </c>
      <c r="T15830" s="2" t="s">
        <v>36465</v>
      </c>
      <c r="U15830">
        <v>5</v>
      </c>
    </row>
    <row r="15831" spans="1:21" x14ac:dyDescent="0.35">
      <c r="A15831">
        <v>6936</v>
      </c>
      <c r="B15831" t="s">
        <v>10547</v>
      </c>
      <c r="C15831">
        <v>4150415</v>
      </c>
      <c r="D15831" t="s">
        <v>20</v>
      </c>
      <c r="E15831">
        <v>37</v>
      </c>
      <c r="F15831" s="1">
        <v>44685</v>
      </c>
      <c r="G15831" t="s">
        <v>21</v>
      </c>
      <c r="H15831" t="s">
        <v>43</v>
      </c>
      <c r="I15831" t="s">
        <v>4299</v>
      </c>
      <c r="J15831" t="s">
        <v>24</v>
      </c>
      <c r="K15831" t="s">
        <v>34</v>
      </c>
      <c r="L15831">
        <v>1</v>
      </c>
      <c r="M15831" t="s">
        <v>26</v>
      </c>
      <c r="N15831">
        <v>635</v>
      </c>
      <c r="O15831" t="s">
        <v>1869</v>
      </c>
      <c r="P15831" t="s">
        <v>716</v>
      </c>
      <c r="Q15831">
        <v>180011</v>
      </c>
      <c r="R15831" t="s">
        <v>29</v>
      </c>
      <c r="S15831" t="b">
        <v>0</v>
      </c>
      <c r="T15831" s="2" t="s">
        <v>36465</v>
      </c>
      <c r="U15831">
        <v>5</v>
      </c>
    </row>
    <row r="15832" spans="1:21" x14ac:dyDescent="0.35">
      <c r="A15832">
        <v>6957</v>
      </c>
      <c r="B15832" t="s">
        <v>10570</v>
      </c>
      <c r="C15832">
        <v>5957406</v>
      </c>
      <c r="D15832" t="s">
        <v>51</v>
      </c>
      <c r="E15832">
        <v>43</v>
      </c>
      <c r="F15832" s="1">
        <v>44685</v>
      </c>
      <c r="G15832" t="s">
        <v>21</v>
      </c>
      <c r="H15832" t="s">
        <v>22</v>
      </c>
      <c r="I15832" t="s">
        <v>748</v>
      </c>
      <c r="J15832" t="s">
        <v>33</v>
      </c>
      <c r="K15832" t="s">
        <v>109</v>
      </c>
      <c r="L15832">
        <v>1</v>
      </c>
      <c r="M15832" t="s">
        <v>26</v>
      </c>
      <c r="N15832">
        <v>635</v>
      </c>
      <c r="O15832" t="s">
        <v>135</v>
      </c>
      <c r="P15832" t="s">
        <v>47</v>
      </c>
      <c r="Q15832">
        <v>600099</v>
      </c>
      <c r="R15832" t="s">
        <v>29</v>
      </c>
      <c r="S15832" t="b">
        <v>0</v>
      </c>
      <c r="T15832" s="2" t="s">
        <v>36465</v>
      </c>
      <c r="U15832">
        <v>5</v>
      </c>
    </row>
    <row r="15833" spans="1:21" x14ac:dyDescent="0.35">
      <c r="A15833">
        <v>7014</v>
      </c>
      <c r="B15833" t="s">
        <v>10639</v>
      </c>
      <c r="C15833">
        <v>5894813</v>
      </c>
      <c r="D15833" t="s">
        <v>51</v>
      </c>
      <c r="E15833">
        <v>64</v>
      </c>
      <c r="F15833" s="1">
        <v>44685</v>
      </c>
      <c r="G15833" t="s">
        <v>286</v>
      </c>
      <c r="H15833" t="s">
        <v>43</v>
      </c>
      <c r="I15833" t="s">
        <v>900</v>
      </c>
      <c r="J15833" t="s">
        <v>33</v>
      </c>
      <c r="K15833" t="s">
        <v>39</v>
      </c>
      <c r="L15833">
        <v>1</v>
      </c>
      <c r="M15833" t="s">
        <v>26</v>
      </c>
      <c r="N15833">
        <v>635</v>
      </c>
      <c r="O15833" t="s">
        <v>10640</v>
      </c>
      <c r="P15833" t="s">
        <v>238</v>
      </c>
      <c r="Q15833">
        <v>825409</v>
      </c>
      <c r="R15833" t="s">
        <v>29</v>
      </c>
      <c r="S15833" t="b">
        <v>0</v>
      </c>
      <c r="T15833" s="2" t="s">
        <v>36465</v>
      </c>
      <c r="U15833">
        <v>5</v>
      </c>
    </row>
    <row r="15834" spans="1:21" x14ac:dyDescent="0.35">
      <c r="A15834">
        <v>7018</v>
      </c>
      <c r="B15834" t="s">
        <v>10643</v>
      </c>
      <c r="C15834">
        <v>7210883</v>
      </c>
      <c r="D15834" t="s">
        <v>51</v>
      </c>
      <c r="E15834">
        <v>69</v>
      </c>
      <c r="F15834" s="1">
        <v>44685</v>
      </c>
      <c r="G15834" t="s">
        <v>21</v>
      </c>
      <c r="H15834" t="s">
        <v>22</v>
      </c>
      <c r="I15834" t="s">
        <v>10644</v>
      </c>
      <c r="J15834" t="s">
        <v>33</v>
      </c>
      <c r="K15834" t="s">
        <v>98</v>
      </c>
      <c r="L15834">
        <v>1</v>
      </c>
      <c r="M15834" t="s">
        <v>26</v>
      </c>
      <c r="N15834">
        <v>635</v>
      </c>
      <c r="O15834" t="s">
        <v>90</v>
      </c>
      <c r="P15834" t="s">
        <v>91</v>
      </c>
      <c r="Q15834">
        <v>110059</v>
      </c>
      <c r="R15834" t="s">
        <v>29</v>
      </c>
      <c r="S15834" t="b">
        <v>0</v>
      </c>
      <c r="T15834" s="2" t="s">
        <v>36465</v>
      </c>
      <c r="U15834">
        <v>5</v>
      </c>
    </row>
    <row r="15835" spans="1:21" x14ac:dyDescent="0.35">
      <c r="A15835">
        <v>7097</v>
      </c>
      <c r="B15835" t="s">
        <v>10747</v>
      </c>
      <c r="C15835">
        <v>7504292</v>
      </c>
      <c r="D15835" t="s">
        <v>20</v>
      </c>
      <c r="E15835">
        <v>40</v>
      </c>
      <c r="F15835" s="1">
        <v>44685</v>
      </c>
      <c r="G15835" t="s">
        <v>21</v>
      </c>
      <c r="H15835" t="s">
        <v>43</v>
      </c>
      <c r="I15835" t="s">
        <v>455</v>
      </c>
      <c r="J15835" t="s">
        <v>33</v>
      </c>
      <c r="K15835" t="s">
        <v>34</v>
      </c>
      <c r="L15835">
        <v>1</v>
      </c>
      <c r="M15835" t="s">
        <v>26</v>
      </c>
      <c r="N15835">
        <v>635</v>
      </c>
      <c r="O15835" t="s">
        <v>40</v>
      </c>
      <c r="P15835" t="s">
        <v>41</v>
      </c>
      <c r="Q15835">
        <v>700039</v>
      </c>
      <c r="R15835" t="s">
        <v>29</v>
      </c>
      <c r="S15835" t="b">
        <v>0</v>
      </c>
      <c r="T15835" s="2" t="s">
        <v>36465</v>
      </c>
      <c r="U15835">
        <v>5</v>
      </c>
    </row>
    <row r="15836" spans="1:21" x14ac:dyDescent="0.35">
      <c r="A15836">
        <v>7237</v>
      </c>
      <c r="B15836" t="s">
        <v>10912</v>
      </c>
      <c r="C15836">
        <v>3925646</v>
      </c>
      <c r="D15836" t="s">
        <v>20</v>
      </c>
      <c r="E15836">
        <v>42</v>
      </c>
      <c r="F15836" s="1">
        <v>44655</v>
      </c>
      <c r="G15836" t="s">
        <v>21</v>
      </c>
      <c r="H15836" t="s">
        <v>22</v>
      </c>
      <c r="I15836" t="s">
        <v>809</v>
      </c>
      <c r="J15836" t="s">
        <v>33</v>
      </c>
      <c r="K15836" t="s">
        <v>45</v>
      </c>
      <c r="L15836">
        <v>1</v>
      </c>
      <c r="M15836" t="s">
        <v>26</v>
      </c>
      <c r="N15836">
        <v>635</v>
      </c>
      <c r="O15836" t="s">
        <v>257</v>
      </c>
      <c r="P15836" t="s">
        <v>56</v>
      </c>
      <c r="Q15836">
        <v>410209</v>
      </c>
      <c r="R15836" t="s">
        <v>29</v>
      </c>
      <c r="S15836" t="b">
        <v>0</v>
      </c>
      <c r="T15836" s="2" t="s">
        <v>36466</v>
      </c>
      <c r="U15836">
        <v>4</v>
      </c>
    </row>
    <row r="15837" spans="1:21" x14ac:dyDescent="0.35">
      <c r="A15837">
        <v>7395</v>
      </c>
      <c r="B15837" t="s">
        <v>11112</v>
      </c>
      <c r="C15837">
        <v>9317778</v>
      </c>
      <c r="D15837" t="s">
        <v>20</v>
      </c>
      <c r="E15837">
        <v>43</v>
      </c>
      <c r="F15837" s="1">
        <v>44655</v>
      </c>
      <c r="G15837" t="s">
        <v>21</v>
      </c>
      <c r="H15837" t="s">
        <v>43</v>
      </c>
      <c r="I15837" t="s">
        <v>900</v>
      </c>
      <c r="J15837" t="s">
        <v>33</v>
      </c>
      <c r="K15837" t="s">
        <v>39</v>
      </c>
      <c r="L15837">
        <v>1</v>
      </c>
      <c r="M15837" t="s">
        <v>26</v>
      </c>
      <c r="N15837">
        <v>635</v>
      </c>
      <c r="O15837" t="s">
        <v>1225</v>
      </c>
      <c r="P15837" t="s">
        <v>70</v>
      </c>
      <c r="Q15837">
        <v>532127</v>
      </c>
      <c r="R15837" t="s">
        <v>29</v>
      </c>
      <c r="S15837" t="b">
        <v>0</v>
      </c>
      <c r="T15837" s="2" t="s">
        <v>36466</v>
      </c>
      <c r="U15837">
        <v>4</v>
      </c>
    </row>
    <row r="15838" spans="1:21" x14ac:dyDescent="0.35">
      <c r="A15838">
        <v>7429</v>
      </c>
      <c r="B15838" t="s">
        <v>11152</v>
      </c>
      <c r="C15838">
        <v>6453022</v>
      </c>
      <c r="D15838" t="s">
        <v>51</v>
      </c>
      <c r="E15838">
        <v>23</v>
      </c>
      <c r="F15838" s="1">
        <v>44655</v>
      </c>
      <c r="G15838" t="s">
        <v>21</v>
      </c>
      <c r="H15838" t="s">
        <v>31</v>
      </c>
      <c r="I15838" t="s">
        <v>9566</v>
      </c>
      <c r="J15838" t="s">
        <v>33</v>
      </c>
      <c r="K15838" t="s">
        <v>98</v>
      </c>
      <c r="L15838">
        <v>1</v>
      </c>
      <c r="M15838" t="s">
        <v>26</v>
      </c>
      <c r="N15838">
        <v>635</v>
      </c>
      <c r="O15838" t="s">
        <v>103</v>
      </c>
      <c r="P15838" t="s">
        <v>56</v>
      </c>
      <c r="Q15838">
        <v>400051</v>
      </c>
      <c r="R15838" t="s">
        <v>29</v>
      </c>
      <c r="S15838" t="b">
        <v>0</v>
      </c>
      <c r="T15838" s="2" t="s">
        <v>36466</v>
      </c>
      <c r="U15838">
        <v>4</v>
      </c>
    </row>
    <row r="15839" spans="1:21" x14ac:dyDescent="0.35">
      <c r="A15839">
        <v>7521</v>
      </c>
      <c r="B15839" t="s">
        <v>11270</v>
      </c>
      <c r="C15839">
        <v>4588021</v>
      </c>
      <c r="D15839" t="s">
        <v>51</v>
      </c>
      <c r="E15839">
        <v>38</v>
      </c>
      <c r="F15839" s="1">
        <v>44655</v>
      </c>
      <c r="G15839" t="s">
        <v>21</v>
      </c>
      <c r="H15839" t="s">
        <v>22</v>
      </c>
      <c r="I15839" t="s">
        <v>748</v>
      </c>
      <c r="J15839" t="s">
        <v>33</v>
      </c>
      <c r="K15839" t="s">
        <v>109</v>
      </c>
      <c r="L15839">
        <v>1</v>
      </c>
      <c r="M15839" t="s">
        <v>26</v>
      </c>
      <c r="N15839">
        <v>635</v>
      </c>
      <c r="O15839" t="s">
        <v>11271</v>
      </c>
      <c r="P15839" t="s">
        <v>47</v>
      </c>
      <c r="Q15839">
        <v>624202</v>
      </c>
      <c r="R15839" t="s">
        <v>29</v>
      </c>
      <c r="S15839" t="b">
        <v>0</v>
      </c>
      <c r="T15839" s="2" t="s">
        <v>36466</v>
      </c>
      <c r="U15839">
        <v>4</v>
      </c>
    </row>
    <row r="15840" spans="1:21" x14ac:dyDescent="0.35">
      <c r="A15840">
        <v>7585</v>
      </c>
      <c r="B15840" t="s">
        <v>11353</v>
      </c>
      <c r="C15840">
        <v>4819976</v>
      </c>
      <c r="D15840" t="s">
        <v>20</v>
      </c>
      <c r="E15840">
        <v>45</v>
      </c>
      <c r="F15840" s="1">
        <v>44655</v>
      </c>
      <c r="G15840" t="s">
        <v>21</v>
      </c>
      <c r="H15840" t="s">
        <v>43</v>
      </c>
      <c r="I15840" t="s">
        <v>900</v>
      </c>
      <c r="J15840" t="s">
        <v>33</v>
      </c>
      <c r="K15840" t="s">
        <v>39</v>
      </c>
      <c r="L15840">
        <v>1</v>
      </c>
      <c r="M15840" t="s">
        <v>26</v>
      </c>
      <c r="N15840">
        <v>635</v>
      </c>
      <c r="O15840" t="s">
        <v>8936</v>
      </c>
      <c r="P15840" t="s">
        <v>922</v>
      </c>
      <c r="Q15840">
        <v>495684</v>
      </c>
      <c r="R15840" t="s">
        <v>29</v>
      </c>
      <c r="S15840" t="b">
        <v>0</v>
      </c>
      <c r="T15840" s="2" t="s">
        <v>36466</v>
      </c>
      <c r="U15840">
        <v>4</v>
      </c>
    </row>
    <row r="15841" spans="1:21" x14ac:dyDescent="0.35">
      <c r="A15841">
        <v>7796</v>
      </c>
      <c r="B15841" t="s">
        <v>11609</v>
      </c>
      <c r="C15841">
        <v>5882456</v>
      </c>
      <c r="D15841" t="s">
        <v>20</v>
      </c>
      <c r="E15841">
        <v>27</v>
      </c>
      <c r="F15841" s="1">
        <v>44655</v>
      </c>
      <c r="G15841" t="s">
        <v>21</v>
      </c>
      <c r="H15841" t="s">
        <v>52</v>
      </c>
      <c r="I15841" t="s">
        <v>1409</v>
      </c>
      <c r="J15841" t="s">
        <v>33</v>
      </c>
      <c r="K15841" t="s">
        <v>98</v>
      </c>
      <c r="L15841">
        <v>1</v>
      </c>
      <c r="M15841" t="s">
        <v>26</v>
      </c>
      <c r="N15841">
        <v>635</v>
      </c>
      <c r="O15841" t="s">
        <v>11610</v>
      </c>
      <c r="P15841" t="s">
        <v>47</v>
      </c>
      <c r="Q15841">
        <v>630002</v>
      </c>
      <c r="R15841" t="s">
        <v>29</v>
      </c>
      <c r="S15841" t="b">
        <v>0</v>
      </c>
      <c r="T15841" s="2" t="s">
        <v>36466</v>
      </c>
      <c r="U15841">
        <v>4</v>
      </c>
    </row>
    <row r="15842" spans="1:21" x14ac:dyDescent="0.35">
      <c r="A15842">
        <v>7942</v>
      </c>
      <c r="B15842" t="s">
        <v>11797</v>
      </c>
      <c r="C15842">
        <v>8037139</v>
      </c>
      <c r="D15842" t="s">
        <v>20</v>
      </c>
      <c r="E15842">
        <v>46</v>
      </c>
      <c r="F15842" s="1">
        <v>44655</v>
      </c>
      <c r="G15842" t="s">
        <v>21</v>
      </c>
      <c r="H15842" t="s">
        <v>43</v>
      </c>
      <c r="I15842" t="s">
        <v>4299</v>
      </c>
      <c r="J15842" t="s">
        <v>24</v>
      </c>
      <c r="K15842" t="s">
        <v>34</v>
      </c>
      <c r="L15842">
        <v>1</v>
      </c>
      <c r="M15842" t="s">
        <v>26</v>
      </c>
      <c r="N15842">
        <v>635</v>
      </c>
      <c r="O15842" t="s">
        <v>6944</v>
      </c>
      <c r="P15842" t="s">
        <v>28</v>
      </c>
      <c r="Q15842">
        <v>143505</v>
      </c>
      <c r="R15842" t="s">
        <v>29</v>
      </c>
      <c r="S15842" t="b">
        <v>0</v>
      </c>
      <c r="T15842" s="2" t="s">
        <v>36466</v>
      </c>
      <c r="U15842">
        <v>4</v>
      </c>
    </row>
    <row r="15843" spans="1:21" x14ac:dyDescent="0.35">
      <c r="A15843">
        <v>8077</v>
      </c>
      <c r="B15843" t="s">
        <v>11975</v>
      </c>
      <c r="C15843">
        <v>9551683</v>
      </c>
      <c r="D15843" t="s">
        <v>20</v>
      </c>
      <c r="E15843">
        <v>71</v>
      </c>
      <c r="F15843" s="1">
        <v>44655</v>
      </c>
      <c r="G15843" t="s">
        <v>21</v>
      </c>
      <c r="H15843" t="s">
        <v>88</v>
      </c>
      <c r="I15843" t="s">
        <v>2093</v>
      </c>
      <c r="J15843" t="s">
        <v>33</v>
      </c>
      <c r="K15843" t="s">
        <v>45</v>
      </c>
      <c r="L15843">
        <v>1</v>
      </c>
      <c r="M15843" t="s">
        <v>26</v>
      </c>
      <c r="N15843">
        <v>635</v>
      </c>
      <c r="O15843" t="s">
        <v>903</v>
      </c>
      <c r="P15843" t="s">
        <v>86</v>
      </c>
      <c r="Q15843">
        <v>506015</v>
      </c>
      <c r="R15843" t="s">
        <v>29</v>
      </c>
      <c r="S15843" t="b">
        <v>0</v>
      </c>
      <c r="T15843" s="2" t="s">
        <v>36466</v>
      </c>
      <c r="U15843">
        <v>4</v>
      </c>
    </row>
    <row r="15844" spans="1:21" x14ac:dyDescent="0.35">
      <c r="A15844">
        <v>8298</v>
      </c>
      <c r="B15844" t="s">
        <v>12235</v>
      </c>
      <c r="C15844">
        <v>2064095</v>
      </c>
      <c r="D15844" t="s">
        <v>20</v>
      </c>
      <c r="E15844">
        <v>43</v>
      </c>
      <c r="F15844" s="1">
        <v>44624</v>
      </c>
      <c r="G15844" t="s">
        <v>21</v>
      </c>
      <c r="H15844" t="s">
        <v>43</v>
      </c>
      <c r="I15844" t="s">
        <v>743</v>
      </c>
      <c r="J15844" t="s">
        <v>209</v>
      </c>
      <c r="K15844" t="s">
        <v>210</v>
      </c>
      <c r="L15844">
        <v>1</v>
      </c>
      <c r="M15844" t="s">
        <v>26</v>
      </c>
      <c r="N15844">
        <v>635</v>
      </c>
      <c r="O15844" t="s">
        <v>90</v>
      </c>
      <c r="P15844" t="s">
        <v>91</v>
      </c>
      <c r="Q15844">
        <v>110092</v>
      </c>
      <c r="R15844" t="s">
        <v>29</v>
      </c>
      <c r="S15844" t="b">
        <v>0</v>
      </c>
      <c r="T15844" s="2" t="s">
        <v>36467</v>
      </c>
      <c r="U15844">
        <v>3</v>
      </c>
    </row>
    <row r="15845" spans="1:21" x14ac:dyDescent="0.35">
      <c r="A15845">
        <v>8313</v>
      </c>
      <c r="B15845" t="s">
        <v>12250</v>
      </c>
      <c r="C15845">
        <v>265897</v>
      </c>
      <c r="D15845" t="s">
        <v>20</v>
      </c>
      <c r="E15845">
        <v>23</v>
      </c>
      <c r="F15845" s="1">
        <v>44624</v>
      </c>
      <c r="G15845" t="s">
        <v>21</v>
      </c>
      <c r="H15845" t="s">
        <v>22</v>
      </c>
      <c r="I15845" t="s">
        <v>748</v>
      </c>
      <c r="J15845" t="s">
        <v>33</v>
      </c>
      <c r="K15845" t="s">
        <v>109</v>
      </c>
      <c r="L15845">
        <v>1</v>
      </c>
      <c r="M15845" t="s">
        <v>26</v>
      </c>
      <c r="N15845">
        <v>635</v>
      </c>
      <c r="O15845" t="s">
        <v>59</v>
      </c>
      <c r="P15845" t="s">
        <v>60</v>
      </c>
      <c r="Q15845">
        <v>560028</v>
      </c>
      <c r="R15845" t="s">
        <v>29</v>
      </c>
      <c r="S15845" t="b">
        <v>0</v>
      </c>
      <c r="T15845" s="2" t="s">
        <v>36467</v>
      </c>
      <c r="U15845">
        <v>3</v>
      </c>
    </row>
    <row r="15846" spans="1:21" x14ac:dyDescent="0.35">
      <c r="A15846">
        <v>8496</v>
      </c>
      <c r="B15846" t="s">
        <v>12467</v>
      </c>
      <c r="C15846">
        <v>8964014</v>
      </c>
      <c r="D15846" t="s">
        <v>20</v>
      </c>
      <c r="E15846">
        <v>41</v>
      </c>
      <c r="F15846" s="1">
        <v>44624</v>
      </c>
      <c r="G15846" t="s">
        <v>21</v>
      </c>
      <c r="H15846" t="s">
        <v>22</v>
      </c>
      <c r="I15846" t="s">
        <v>8739</v>
      </c>
      <c r="J15846" t="s">
        <v>24</v>
      </c>
      <c r="K15846" t="s">
        <v>25</v>
      </c>
      <c r="L15846">
        <v>1</v>
      </c>
      <c r="M15846" t="s">
        <v>26</v>
      </c>
      <c r="N15846">
        <v>635</v>
      </c>
      <c r="O15846" t="s">
        <v>169</v>
      </c>
      <c r="P15846" t="s">
        <v>56</v>
      </c>
      <c r="Q15846">
        <v>411046</v>
      </c>
      <c r="R15846" t="s">
        <v>29</v>
      </c>
      <c r="S15846" t="b">
        <v>0</v>
      </c>
      <c r="T15846" s="2" t="s">
        <v>36467</v>
      </c>
      <c r="U15846">
        <v>3</v>
      </c>
    </row>
    <row r="15847" spans="1:21" x14ac:dyDescent="0.35">
      <c r="A15847">
        <v>8517</v>
      </c>
      <c r="B15847" t="s">
        <v>12492</v>
      </c>
      <c r="C15847">
        <v>7050665</v>
      </c>
      <c r="D15847" t="s">
        <v>20</v>
      </c>
      <c r="E15847">
        <v>35</v>
      </c>
      <c r="F15847" s="1">
        <v>44624</v>
      </c>
      <c r="G15847" t="s">
        <v>21</v>
      </c>
      <c r="H15847" t="s">
        <v>22</v>
      </c>
      <c r="I15847" t="s">
        <v>1750</v>
      </c>
      <c r="J15847" t="s">
        <v>33</v>
      </c>
      <c r="K15847" t="s">
        <v>45</v>
      </c>
      <c r="L15847">
        <v>1</v>
      </c>
      <c r="M15847" t="s">
        <v>26</v>
      </c>
      <c r="N15847">
        <v>635</v>
      </c>
      <c r="O15847" t="s">
        <v>135</v>
      </c>
      <c r="P15847" t="s">
        <v>47</v>
      </c>
      <c r="Q15847">
        <v>600091</v>
      </c>
      <c r="R15847" t="s">
        <v>29</v>
      </c>
      <c r="S15847" t="b">
        <v>0</v>
      </c>
      <c r="T15847" s="2" t="s">
        <v>36467</v>
      </c>
      <c r="U15847">
        <v>3</v>
      </c>
    </row>
    <row r="15848" spans="1:21" x14ac:dyDescent="0.35">
      <c r="A15848">
        <v>8531</v>
      </c>
      <c r="B15848" t="s">
        <v>12508</v>
      </c>
      <c r="C15848">
        <v>3050680</v>
      </c>
      <c r="D15848" t="s">
        <v>20</v>
      </c>
      <c r="E15848">
        <v>22</v>
      </c>
      <c r="F15848" s="1">
        <v>44624</v>
      </c>
      <c r="G15848" t="s">
        <v>21</v>
      </c>
      <c r="H15848" t="s">
        <v>43</v>
      </c>
      <c r="I15848" t="s">
        <v>12509</v>
      </c>
      <c r="J15848" t="s">
        <v>24</v>
      </c>
      <c r="K15848" t="s">
        <v>34</v>
      </c>
      <c r="L15848">
        <v>1</v>
      </c>
      <c r="M15848" t="s">
        <v>26</v>
      </c>
      <c r="N15848">
        <v>635</v>
      </c>
      <c r="O15848" t="s">
        <v>3773</v>
      </c>
      <c r="P15848" t="s">
        <v>145</v>
      </c>
      <c r="Q15848">
        <v>363641</v>
      </c>
      <c r="R15848" t="s">
        <v>29</v>
      </c>
      <c r="S15848" t="b">
        <v>0</v>
      </c>
      <c r="T15848" s="2" t="s">
        <v>36467</v>
      </c>
      <c r="U15848">
        <v>3</v>
      </c>
    </row>
    <row r="15849" spans="1:21" x14ac:dyDescent="0.35">
      <c r="A15849">
        <v>8656</v>
      </c>
      <c r="B15849" t="s">
        <v>12649</v>
      </c>
      <c r="C15849">
        <v>9514322</v>
      </c>
      <c r="D15849" t="s">
        <v>51</v>
      </c>
      <c r="E15849">
        <v>75</v>
      </c>
      <c r="F15849" s="1">
        <v>44624</v>
      </c>
      <c r="G15849" t="s">
        <v>21</v>
      </c>
      <c r="H15849" t="s">
        <v>22</v>
      </c>
      <c r="I15849" t="s">
        <v>748</v>
      </c>
      <c r="J15849" t="s">
        <v>33</v>
      </c>
      <c r="K15849" t="s">
        <v>109</v>
      </c>
      <c r="L15849">
        <v>1</v>
      </c>
      <c r="M15849" t="s">
        <v>26</v>
      </c>
      <c r="N15849">
        <v>635</v>
      </c>
      <c r="O15849" t="s">
        <v>230</v>
      </c>
      <c r="P15849" t="s">
        <v>56</v>
      </c>
      <c r="Q15849">
        <v>421301</v>
      </c>
      <c r="R15849" t="s">
        <v>29</v>
      </c>
      <c r="S15849" t="b">
        <v>0</v>
      </c>
      <c r="T15849" s="2" t="s">
        <v>36467</v>
      </c>
      <c r="U15849">
        <v>3</v>
      </c>
    </row>
    <row r="15850" spans="1:21" x14ac:dyDescent="0.35">
      <c r="A15850">
        <v>8692</v>
      </c>
      <c r="B15850" t="s">
        <v>12693</v>
      </c>
      <c r="C15850">
        <v>6027008</v>
      </c>
      <c r="D15850" t="s">
        <v>20</v>
      </c>
      <c r="E15850">
        <v>41</v>
      </c>
      <c r="F15850" s="1">
        <v>44624</v>
      </c>
      <c r="G15850" t="s">
        <v>21</v>
      </c>
      <c r="H15850" t="s">
        <v>31</v>
      </c>
      <c r="I15850" t="s">
        <v>326</v>
      </c>
      <c r="J15850" t="s">
        <v>24</v>
      </c>
      <c r="K15850" t="s">
        <v>66</v>
      </c>
      <c r="L15850">
        <v>1</v>
      </c>
      <c r="M15850" t="s">
        <v>26</v>
      </c>
      <c r="N15850">
        <v>635</v>
      </c>
      <c r="O15850" t="s">
        <v>4966</v>
      </c>
      <c r="P15850" t="s">
        <v>60</v>
      </c>
      <c r="Q15850">
        <v>576101</v>
      </c>
      <c r="R15850" t="s">
        <v>29</v>
      </c>
      <c r="S15850" t="b">
        <v>1</v>
      </c>
      <c r="T15850" s="2" t="s">
        <v>36467</v>
      </c>
      <c r="U15850">
        <v>3</v>
      </c>
    </row>
    <row r="15851" spans="1:21" x14ac:dyDescent="0.35">
      <c r="A15851">
        <v>8781</v>
      </c>
      <c r="B15851" t="s">
        <v>12798</v>
      </c>
      <c r="C15851">
        <v>5314780</v>
      </c>
      <c r="D15851" t="s">
        <v>20</v>
      </c>
      <c r="E15851">
        <v>40</v>
      </c>
      <c r="F15851" s="1">
        <v>44624</v>
      </c>
      <c r="G15851" t="s">
        <v>21</v>
      </c>
      <c r="H15851" t="s">
        <v>22</v>
      </c>
      <c r="I15851" t="s">
        <v>748</v>
      </c>
      <c r="J15851" t="s">
        <v>33</v>
      </c>
      <c r="K15851" t="s">
        <v>109</v>
      </c>
      <c r="L15851">
        <v>1</v>
      </c>
      <c r="M15851" t="s">
        <v>26</v>
      </c>
      <c r="N15851">
        <v>635</v>
      </c>
      <c r="O15851" t="s">
        <v>169</v>
      </c>
      <c r="P15851" t="s">
        <v>56</v>
      </c>
      <c r="Q15851">
        <v>411021</v>
      </c>
      <c r="R15851" t="s">
        <v>29</v>
      </c>
      <c r="S15851" t="b">
        <v>0</v>
      </c>
      <c r="T15851" s="2" t="s">
        <v>36467</v>
      </c>
      <c r="U15851">
        <v>3</v>
      </c>
    </row>
    <row r="15852" spans="1:21" x14ac:dyDescent="0.35">
      <c r="A15852">
        <v>8802</v>
      </c>
      <c r="B15852" t="s">
        <v>12825</v>
      </c>
      <c r="C15852">
        <v>3253888</v>
      </c>
      <c r="D15852" t="s">
        <v>51</v>
      </c>
      <c r="E15852">
        <v>63</v>
      </c>
      <c r="F15852" s="1">
        <v>44624</v>
      </c>
      <c r="G15852" t="s">
        <v>21</v>
      </c>
      <c r="H15852" t="s">
        <v>52</v>
      </c>
      <c r="I15852" t="s">
        <v>2093</v>
      </c>
      <c r="J15852" t="s">
        <v>33</v>
      </c>
      <c r="K15852" t="s">
        <v>45</v>
      </c>
      <c r="L15852">
        <v>1</v>
      </c>
      <c r="M15852" t="s">
        <v>26</v>
      </c>
      <c r="N15852">
        <v>635</v>
      </c>
      <c r="O15852" t="s">
        <v>4133</v>
      </c>
      <c r="P15852" t="s">
        <v>47</v>
      </c>
      <c r="Q15852">
        <v>635109</v>
      </c>
      <c r="R15852" t="s">
        <v>29</v>
      </c>
      <c r="S15852" t="b">
        <v>0</v>
      </c>
      <c r="T15852" s="2" t="s">
        <v>36467</v>
      </c>
      <c r="U15852">
        <v>3</v>
      </c>
    </row>
    <row r="15853" spans="1:21" x14ac:dyDescent="0.35">
      <c r="A15853">
        <v>8859</v>
      </c>
      <c r="B15853" t="s">
        <v>12887</v>
      </c>
      <c r="C15853">
        <v>4098771</v>
      </c>
      <c r="D15853" t="s">
        <v>20</v>
      </c>
      <c r="E15853">
        <v>46</v>
      </c>
      <c r="F15853" s="1">
        <v>44624</v>
      </c>
      <c r="G15853" t="s">
        <v>21</v>
      </c>
      <c r="H15853" t="s">
        <v>22</v>
      </c>
      <c r="I15853" t="s">
        <v>1003</v>
      </c>
      <c r="J15853" t="s">
        <v>33</v>
      </c>
      <c r="K15853" t="s">
        <v>66</v>
      </c>
      <c r="L15853">
        <v>1</v>
      </c>
      <c r="M15853" t="s">
        <v>26</v>
      </c>
      <c r="N15853">
        <v>635</v>
      </c>
      <c r="O15853" t="s">
        <v>387</v>
      </c>
      <c r="P15853" t="s">
        <v>47</v>
      </c>
      <c r="Q15853">
        <v>641025</v>
      </c>
      <c r="R15853" t="s">
        <v>29</v>
      </c>
      <c r="S15853" t="b">
        <v>0</v>
      </c>
      <c r="T15853" s="2" t="s">
        <v>36467</v>
      </c>
      <c r="U15853">
        <v>3</v>
      </c>
    </row>
    <row r="15854" spans="1:21" x14ac:dyDescent="0.35">
      <c r="A15854">
        <v>8950</v>
      </c>
      <c r="B15854" t="s">
        <v>13000</v>
      </c>
      <c r="C15854">
        <v>2894531</v>
      </c>
      <c r="D15854" t="s">
        <v>51</v>
      </c>
      <c r="E15854">
        <v>19</v>
      </c>
      <c r="F15854" s="1">
        <v>44624</v>
      </c>
      <c r="G15854" t="s">
        <v>21</v>
      </c>
      <c r="H15854" t="s">
        <v>62</v>
      </c>
      <c r="I15854" t="s">
        <v>2093</v>
      </c>
      <c r="J15854" t="s">
        <v>33</v>
      </c>
      <c r="K15854" t="s">
        <v>45</v>
      </c>
      <c r="L15854">
        <v>1</v>
      </c>
      <c r="M15854" t="s">
        <v>26</v>
      </c>
      <c r="N15854">
        <v>635</v>
      </c>
      <c r="O15854" t="s">
        <v>85</v>
      </c>
      <c r="P15854" t="s">
        <v>86</v>
      </c>
      <c r="Q15854">
        <v>500023</v>
      </c>
      <c r="R15854" t="s">
        <v>29</v>
      </c>
      <c r="S15854" t="b">
        <v>0</v>
      </c>
      <c r="T15854" s="2" t="s">
        <v>36467</v>
      </c>
      <c r="U15854">
        <v>3</v>
      </c>
    </row>
    <row r="15855" spans="1:21" x14ac:dyDescent="0.35">
      <c r="A15855">
        <v>9058</v>
      </c>
      <c r="B15855" t="s">
        <v>13125</v>
      </c>
      <c r="C15855">
        <v>6252064</v>
      </c>
      <c r="D15855" t="s">
        <v>20</v>
      </c>
      <c r="E15855">
        <v>41</v>
      </c>
      <c r="F15855" s="1">
        <v>44624</v>
      </c>
      <c r="G15855" t="s">
        <v>21</v>
      </c>
      <c r="H15855" t="s">
        <v>43</v>
      </c>
      <c r="I15855" t="s">
        <v>959</v>
      </c>
      <c r="J15855" t="s">
        <v>33</v>
      </c>
      <c r="K15855" t="s">
        <v>34</v>
      </c>
      <c r="L15855">
        <v>1</v>
      </c>
      <c r="M15855" t="s">
        <v>26</v>
      </c>
      <c r="N15855">
        <v>635</v>
      </c>
      <c r="O15855" t="s">
        <v>387</v>
      </c>
      <c r="P15855" t="s">
        <v>47</v>
      </c>
      <c r="Q15855">
        <v>641018</v>
      </c>
      <c r="R15855" t="s">
        <v>29</v>
      </c>
      <c r="S15855" t="b">
        <v>0</v>
      </c>
      <c r="T15855" s="2" t="s">
        <v>36467</v>
      </c>
      <c r="U15855">
        <v>3</v>
      </c>
    </row>
    <row r="15856" spans="1:21" x14ac:dyDescent="0.35">
      <c r="A15856">
        <v>9188</v>
      </c>
      <c r="B15856" t="s">
        <v>13276</v>
      </c>
      <c r="C15856">
        <v>5214247</v>
      </c>
      <c r="D15856" t="s">
        <v>20</v>
      </c>
      <c r="E15856">
        <v>25</v>
      </c>
      <c r="F15856" s="1">
        <v>44596</v>
      </c>
      <c r="G15856" t="s">
        <v>21</v>
      </c>
      <c r="H15856" t="s">
        <v>57</v>
      </c>
      <c r="I15856" t="s">
        <v>13277</v>
      </c>
      <c r="J15856" t="s">
        <v>33</v>
      </c>
      <c r="K15856" t="s">
        <v>98</v>
      </c>
      <c r="L15856">
        <v>1</v>
      </c>
      <c r="M15856" t="s">
        <v>26</v>
      </c>
      <c r="N15856">
        <v>635</v>
      </c>
      <c r="O15856" t="s">
        <v>177</v>
      </c>
      <c r="P15856" t="s">
        <v>70</v>
      </c>
      <c r="Q15856">
        <v>524137</v>
      </c>
      <c r="R15856" t="s">
        <v>29</v>
      </c>
      <c r="S15856" t="b">
        <v>0</v>
      </c>
      <c r="T15856" s="2" t="s">
        <v>36468</v>
      </c>
      <c r="U15856">
        <v>2</v>
      </c>
    </row>
    <row r="15857" spans="1:21" x14ac:dyDescent="0.35">
      <c r="A15857">
        <v>9201</v>
      </c>
      <c r="B15857" t="s">
        <v>13289</v>
      </c>
      <c r="C15857">
        <v>4698949</v>
      </c>
      <c r="D15857" t="s">
        <v>20</v>
      </c>
      <c r="E15857">
        <v>25</v>
      </c>
      <c r="F15857" s="1">
        <v>44596</v>
      </c>
      <c r="G15857" t="s">
        <v>21</v>
      </c>
      <c r="H15857" t="s">
        <v>22</v>
      </c>
      <c r="I15857" t="s">
        <v>4033</v>
      </c>
      <c r="J15857" t="s">
        <v>24</v>
      </c>
      <c r="K15857" t="s">
        <v>39</v>
      </c>
      <c r="L15857">
        <v>1</v>
      </c>
      <c r="M15857" t="s">
        <v>26</v>
      </c>
      <c r="N15857">
        <v>635</v>
      </c>
      <c r="O15857" t="s">
        <v>510</v>
      </c>
      <c r="P15857" t="s">
        <v>41</v>
      </c>
      <c r="Q15857">
        <v>700067</v>
      </c>
      <c r="R15857" t="s">
        <v>29</v>
      </c>
      <c r="S15857" t="b">
        <v>0</v>
      </c>
      <c r="T15857" s="2" t="s">
        <v>36468</v>
      </c>
      <c r="U15857">
        <v>2</v>
      </c>
    </row>
    <row r="15858" spans="1:21" x14ac:dyDescent="0.35">
      <c r="A15858">
        <v>9227</v>
      </c>
      <c r="B15858" t="s">
        <v>13323</v>
      </c>
      <c r="C15858">
        <v>5730986</v>
      </c>
      <c r="D15858" t="s">
        <v>20</v>
      </c>
      <c r="E15858">
        <v>47</v>
      </c>
      <c r="F15858" s="1">
        <v>44596</v>
      </c>
      <c r="G15858" t="s">
        <v>21</v>
      </c>
      <c r="H15858" t="s">
        <v>22</v>
      </c>
      <c r="I15858" t="s">
        <v>328</v>
      </c>
      <c r="J15858" t="s">
        <v>209</v>
      </c>
      <c r="K15858" t="s">
        <v>210</v>
      </c>
      <c r="L15858">
        <v>1</v>
      </c>
      <c r="M15858" t="s">
        <v>26</v>
      </c>
      <c r="N15858">
        <v>635</v>
      </c>
      <c r="O15858" t="s">
        <v>9100</v>
      </c>
      <c r="P15858" t="s">
        <v>126</v>
      </c>
      <c r="Q15858">
        <v>486450</v>
      </c>
      <c r="R15858" t="s">
        <v>29</v>
      </c>
      <c r="S15858" t="b">
        <v>0</v>
      </c>
      <c r="T15858" s="2" t="s">
        <v>36468</v>
      </c>
      <c r="U15858">
        <v>2</v>
      </c>
    </row>
    <row r="15859" spans="1:21" x14ac:dyDescent="0.35">
      <c r="A15859">
        <v>9283</v>
      </c>
      <c r="B15859" t="s">
        <v>13389</v>
      </c>
      <c r="C15859">
        <v>5460613</v>
      </c>
      <c r="D15859" t="s">
        <v>20</v>
      </c>
      <c r="E15859">
        <v>47</v>
      </c>
      <c r="F15859" s="1">
        <v>44596</v>
      </c>
      <c r="G15859" t="s">
        <v>21</v>
      </c>
      <c r="H15859" t="s">
        <v>22</v>
      </c>
      <c r="I15859" t="s">
        <v>7138</v>
      </c>
      <c r="J15859" t="s">
        <v>24</v>
      </c>
      <c r="K15859" t="s">
        <v>66</v>
      </c>
      <c r="L15859">
        <v>1</v>
      </c>
      <c r="M15859" t="s">
        <v>26</v>
      </c>
      <c r="N15859">
        <v>635</v>
      </c>
      <c r="O15859" t="s">
        <v>59</v>
      </c>
      <c r="P15859" t="s">
        <v>60</v>
      </c>
      <c r="Q15859">
        <v>560061</v>
      </c>
      <c r="R15859" t="s">
        <v>29</v>
      </c>
      <c r="S15859" t="b">
        <v>0</v>
      </c>
      <c r="T15859" s="2" t="s">
        <v>36468</v>
      </c>
      <c r="U15859">
        <v>2</v>
      </c>
    </row>
    <row r="15860" spans="1:21" x14ac:dyDescent="0.35">
      <c r="A15860">
        <v>9308</v>
      </c>
      <c r="B15860" t="s">
        <v>13422</v>
      </c>
      <c r="C15860">
        <v>332981</v>
      </c>
      <c r="D15860" t="s">
        <v>20</v>
      </c>
      <c r="E15860">
        <v>30</v>
      </c>
      <c r="F15860" s="1">
        <v>44596</v>
      </c>
      <c r="G15860" t="s">
        <v>21</v>
      </c>
      <c r="H15860" t="s">
        <v>22</v>
      </c>
      <c r="I15860" t="s">
        <v>3478</v>
      </c>
      <c r="J15860" t="s">
        <v>24</v>
      </c>
      <c r="K15860" t="s">
        <v>66</v>
      </c>
      <c r="L15860">
        <v>1</v>
      </c>
      <c r="M15860" t="s">
        <v>26</v>
      </c>
      <c r="N15860">
        <v>635</v>
      </c>
      <c r="O15860" t="s">
        <v>85</v>
      </c>
      <c r="P15860" t="s">
        <v>86</v>
      </c>
      <c r="Q15860">
        <v>500028</v>
      </c>
      <c r="R15860" t="s">
        <v>29</v>
      </c>
      <c r="S15860" t="b">
        <v>0</v>
      </c>
      <c r="T15860" s="2" t="s">
        <v>36468</v>
      </c>
      <c r="U15860">
        <v>2</v>
      </c>
    </row>
    <row r="15861" spans="1:21" x14ac:dyDescent="0.35">
      <c r="A15861">
        <v>9390</v>
      </c>
      <c r="B15861" t="s">
        <v>13516</v>
      </c>
      <c r="C15861">
        <v>6827273</v>
      </c>
      <c r="D15861" t="s">
        <v>51</v>
      </c>
      <c r="E15861">
        <v>23</v>
      </c>
      <c r="F15861" s="1">
        <v>44596</v>
      </c>
      <c r="G15861" t="s">
        <v>21</v>
      </c>
      <c r="H15861" t="s">
        <v>52</v>
      </c>
      <c r="I15861" t="s">
        <v>3470</v>
      </c>
      <c r="J15861" t="s">
        <v>33</v>
      </c>
      <c r="K15861" t="s">
        <v>25</v>
      </c>
      <c r="L15861">
        <v>1</v>
      </c>
      <c r="M15861" t="s">
        <v>26</v>
      </c>
      <c r="N15861">
        <v>635</v>
      </c>
      <c r="O15861" t="s">
        <v>10443</v>
      </c>
      <c r="P15861" t="s">
        <v>41</v>
      </c>
      <c r="Q15861">
        <v>734101</v>
      </c>
      <c r="R15861" t="s">
        <v>29</v>
      </c>
      <c r="S15861" t="b">
        <v>0</v>
      </c>
      <c r="T15861" s="2" t="s">
        <v>36468</v>
      </c>
      <c r="U15861">
        <v>2</v>
      </c>
    </row>
    <row r="15862" spans="1:21" x14ac:dyDescent="0.35">
      <c r="A15862">
        <v>9445</v>
      </c>
      <c r="B15862" t="s">
        <v>13579</v>
      </c>
      <c r="C15862">
        <v>3936304</v>
      </c>
      <c r="D15862" t="s">
        <v>20</v>
      </c>
      <c r="E15862">
        <v>46</v>
      </c>
      <c r="F15862" s="1">
        <v>44596</v>
      </c>
      <c r="G15862" t="s">
        <v>286</v>
      </c>
      <c r="H15862" t="s">
        <v>43</v>
      </c>
      <c r="I15862" t="s">
        <v>3470</v>
      </c>
      <c r="J15862" t="s">
        <v>33</v>
      </c>
      <c r="K15862" t="s">
        <v>25</v>
      </c>
      <c r="L15862">
        <v>1</v>
      </c>
      <c r="M15862" t="s">
        <v>26</v>
      </c>
      <c r="N15862">
        <v>635</v>
      </c>
      <c r="O15862" t="s">
        <v>13580</v>
      </c>
      <c r="P15862" t="s">
        <v>56</v>
      </c>
      <c r="Q15862">
        <v>441501</v>
      </c>
      <c r="R15862" t="s">
        <v>29</v>
      </c>
      <c r="S15862" t="b">
        <v>0</v>
      </c>
      <c r="T15862" s="2" t="s">
        <v>36468</v>
      </c>
      <c r="U15862">
        <v>2</v>
      </c>
    </row>
    <row r="15863" spans="1:21" x14ac:dyDescent="0.35">
      <c r="A15863">
        <v>9455</v>
      </c>
      <c r="B15863" t="s">
        <v>13593</v>
      </c>
      <c r="C15863">
        <v>5858740</v>
      </c>
      <c r="D15863" t="s">
        <v>20</v>
      </c>
      <c r="E15863">
        <v>25</v>
      </c>
      <c r="F15863" s="1">
        <v>44596</v>
      </c>
      <c r="G15863" t="s">
        <v>21</v>
      </c>
      <c r="H15863" t="s">
        <v>43</v>
      </c>
      <c r="I15863" t="s">
        <v>809</v>
      </c>
      <c r="J15863" t="s">
        <v>33</v>
      </c>
      <c r="K15863" t="s">
        <v>45</v>
      </c>
      <c r="L15863">
        <v>1</v>
      </c>
      <c r="M15863" t="s">
        <v>26</v>
      </c>
      <c r="N15863">
        <v>635</v>
      </c>
      <c r="O15863" t="s">
        <v>13594</v>
      </c>
      <c r="P15863" t="s">
        <v>47</v>
      </c>
      <c r="Q15863">
        <v>638401</v>
      </c>
      <c r="R15863" t="s">
        <v>29</v>
      </c>
      <c r="S15863" t="b">
        <v>0</v>
      </c>
      <c r="T15863" s="2" t="s">
        <v>36468</v>
      </c>
      <c r="U15863">
        <v>2</v>
      </c>
    </row>
    <row r="15864" spans="1:21" x14ac:dyDescent="0.35">
      <c r="A15864">
        <v>9468</v>
      </c>
      <c r="B15864" t="s">
        <v>13610</v>
      </c>
      <c r="C15864">
        <v>7758437</v>
      </c>
      <c r="D15864" t="s">
        <v>20</v>
      </c>
      <c r="E15864">
        <v>19</v>
      </c>
      <c r="F15864" s="1">
        <v>44596</v>
      </c>
      <c r="G15864" t="s">
        <v>21</v>
      </c>
      <c r="H15864" t="s">
        <v>43</v>
      </c>
      <c r="I15864" t="s">
        <v>11783</v>
      </c>
      <c r="J15864" t="s">
        <v>24</v>
      </c>
      <c r="K15864" t="s">
        <v>109</v>
      </c>
      <c r="L15864">
        <v>1</v>
      </c>
      <c r="M15864" t="s">
        <v>26</v>
      </c>
      <c r="N15864">
        <v>635</v>
      </c>
      <c r="O15864" t="s">
        <v>125</v>
      </c>
      <c r="P15864" t="s">
        <v>126</v>
      </c>
      <c r="Q15864">
        <v>452001</v>
      </c>
      <c r="R15864" t="s">
        <v>29</v>
      </c>
      <c r="S15864" t="b">
        <v>0</v>
      </c>
      <c r="T15864" s="2" t="s">
        <v>36468</v>
      </c>
      <c r="U15864">
        <v>2</v>
      </c>
    </row>
    <row r="15865" spans="1:21" x14ac:dyDescent="0.35">
      <c r="A15865">
        <v>9638</v>
      </c>
      <c r="B15865" t="s">
        <v>13808</v>
      </c>
      <c r="C15865">
        <v>8631376</v>
      </c>
      <c r="D15865" t="s">
        <v>20</v>
      </c>
      <c r="E15865">
        <v>38</v>
      </c>
      <c r="F15865" s="1">
        <v>44596</v>
      </c>
      <c r="G15865" t="s">
        <v>21</v>
      </c>
      <c r="H15865" t="s">
        <v>57</v>
      </c>
      <c r="I15865" t="s">
        <v>1063</v>
      </c>
      <c r="J15865" t="s">
        <v>209</v>
      </c>
      <c r="K15865" t="s">
        <v>210</v>
      </c>
      <c r="L15865">
        <v>1</v>
      </c>
      <c r="M15865" t="s">
        <v>26</v>
      </c>
      <c r="N15865">
        <v>635</v>
      </c>
      <c r="O15865" t="s">
        <v>226</v>
      </c>
      <c r="P15865" t="s">
        <v>60</v>
      </c>
      <c r="Q15865">
        <v>560103</v>
      </c>
      <c r="R15865" t="s">
        <v>29</v>
      </c>
      <c r="S15865" t="b">
        <v>0</v>
      </c>
      <c r="T15865" s="2" t="s">
        <v>36468</v>
      </c>
      <c r="U15865">
        <v>2</v>
      </c>
    </row>
    <row r="15866" spans="1:21" x14ac:dyDescent="0.35">
      <c r="A15866">
        <v>9770</v>
      </c>
      <c r="B15866" t="s">
        <v>13965</v>
      </c>
      <c r="C15866">
        <v>2529254</v>
      </c>
      <c r="D15866" t="s">
        <v>20</v>
      </c>
      <c r="E15866">
        <v>47</v>
      </c>
      <c r="F15866" s="1">
        <v>44596</v>
      </c>
      <c r="G15866" t="s">
        <v>21</v>
      </c>
      <c r="H15866" t="s">
        <v>52</v>
      </c>
      <c r="I15866" t="s">
        <v>5059</v>
      </c>
      <c r="J15866" t="s">
        <v>24</v>
      </c>
      <c r="K15866" t="s">
        <v>45</v>
      </c>
      <c r="L15866">
        <v>1</v>
      </c>
      <c r="M15866" t="s">
        <v>26</v>
      </c>
      <c r="N15866">
        <v>635</v>
      </c>
      <c r="O15866" t="s">
        <v>40</v>
      </c>
      <c r="P15866" t="s">
        <v>41</v>
      </c>
      <c r="Q15866">
        <v>700074</v>
      </c>
      <c r="R15866" t="s">
        <v>29</v>
      </c>
      <c r="S15866" t="b">
        <v>0</v>
      </c>
      <c r="T15866" s="2" t="s">
        <v>36468</v>
      </c>
      <c r="U15866">
        <v>2</v>
      </c>
    </row>
    <row r="15867" spans="1:21" x14ac:dyDescent="0.35">
      <c r="A15867">
        <v>9783</v>
      </c>
      <c r="B15867" t="s">
        <v>13980</v>
      </c>
      <c r="C15867">
        <v>7517175</v>
      </c>
      <c r="D15867" t="s">
        <v>20</v>
      </c>
      <c r="E15867">
        <v>45</v>
      </c>
      <c r="F15867" s="1">
        <v>44596</v>
      </c>
      <c r="G15867" t="s">
        <v>21</v>
      </c>
      <c r="H15867" t="s">
        <v>22</v>
      </c>
      <c r="I15867" t="s">
        <v>2093</v>
      </c>
      <c r="J15867" t="s">
        <v>33</v>
      </c>
      <c r="K15867" t="s">
        <v>45</v>
      </c>
      <c r="L15867">
        <v>1</v>
      </c>
      <c r="M15867" t="s">
        <v>26</v>
      </c>
      <c r="N15867">
        <v>635</v>
      </c>
      <c r="O15867" t="s">
        <v>4328</v>
      </c>
      <c r="P15867" t="s">
        <v>70</v>
      </c>
      <c r="Q15867">
        <v>517124</v>
      </c>
      <c r="R15867" t="s">
        <v>29</v>
      </c>
      <c r="S15867" t="b">
        <v>0</v>
      </c>
      <c r="T15867" s="2" t="s">
        <v>36468</v>
      </c>
      <c r="U15867">
        <v>2</v>
      </c>
    </row>
    <row r="15868" spans="1:21" x14ac:dyDescent="0.35">
      <c r="A15868">
        <v>9789</v>
      </c>
      <c r="B15868" t="s">
        <v>13989</v>
      </c>
      <c r="C15868">
        <v>362612</v>
      </c>
      <c r="D15868" t="s">
        <v>20</v>
      </c>
      <c r="E15868">
        <v>26</v>
      </c>
      <c r="F15868" s="1">
        <v>44596</v>
      </c>
      <c r="G15868" t="s">
        <v>286</v>
      </c>
      <c r="H15868" t="s">
        <v>52</v>
      </c>
      <c r="I15868" t="s">
        <v>259</v>
      </c>
      <c r="J15868" t="s">
        <v>33</v>
      </c>
      <c r="K15868" t="s">
        <v>66</v>
      </c>
      <c r="L15868">
        <v>1</v>
      </c>
      <c r="M15868" t="s">
        <v>26</v>
      </c>
      <c r="N15868">
        <v>635</v>
      </c>
      <c r="O15868" t="s">
        <v>13990</v>
      </c>
      <c r="P15868" t="s">
        <v>70</v>
      </c>
      <c r="Q15868">
        <v>524345</v>
      </c>
      <c r="R15868" t="s">
        <v>29</v>
      </c>
      <c r="S15868" t="b">
        <v>0</v>
      </c>
      <c r="T15868" s="2" t="s">
        <v>36468</v>
      </c>
      <c r="U15868">
        <v>2</v>
      </c>
    </row>
    <row r="15869" spans="1:21" x14ac:dyDescent="0.35">
      <c r="A15869">
        <v>9817</v>
      </c>
      <c r="B15869" t="s">
        <v>14025</v>
      </c>
      <c r="C15869">
        <v>2767314</v>
      </c>
      <c r="D15869" t="s">
        <v>51</v>
      </c>
      <c r="E15869">
        <v>47</v>
      </c>
      <c r="F15869" s="1">
        <v>44596</v>
      </c>
      <c r="G15869" t="s">
        <v>21</v>
      </c>
      <c r="H15869" t="s">
        <v>43</v>
      </c>
      <c r="I15869" t="s">
        <v>4564</v>
      </c>
      <c r="J15869" t="s">
        <v>54</v>
      </c>
      <c r="K15869" t="s">
        <v>109</v>
      </c>
      <c r="L15869">
        <v>1</v>
      </c>
      <c r="M15869" t="s">
        <v>26</v>
      </c>
      <c r="N15869">
        <v>635</v>
      </c>
      <c r="O15869" t="s">
        <v>460</v>
      </c>
      <c r="P15869" t="s">
        <v>73</v>
      </c>
      <c r="Q15869">
        <v>682304</v>
      </c>
      <c r="R15869" t="s">
        <v>29</v>
      </c>
      <c r="S15869" t="b">
        <v>0</v>
      </c>
      <c r="T15869" s="2" t="s">
        <v>36468</v>
      </c>
      <c r="U15869">
        <v>2</v>
      </c>
    </row>
    <row r="15870" spans="1:21" x14ac:dyDescent="0.35">
      <c r="A15870">
        <v>9838</v>
      </c>
      <c r="B15870" t="s">
        <v>14051</v>
      </c>
      <c r="C15870">
        <v>3008142</v>
      </c>
      <c r="D15870" t="s">
        <v>20</v>
      </c>
      <c r="E15870">
        <v>76</v>
      </c>
      <c r="F15870" s="1">
        <v>44596</v>
      </c>
      <c r="G15870" t="s">
        <v>21</v>
      </c>
      <c r="H15870" t="s">
        <v>31</v>
      </c>
      <c r="I15870" t="s">
        <v>10644</v>
      </c>
      <c r="J15870" t="s">
        <v>33</v>
      </c>
      <c r="K15870" t="s">
        <v>98</v>
      </c>
      <c r="L15870">
        <v>1</v>
      </c>
      <c r="M15870" t="s">
        <v>26</v>
      </c>
      <c r="N15870">
        <v>635</v>
      </c>
      <c r="O15870" t="s">
        <v>103</v>
      </c>
      <c r="P15870" t="s">
        <v>56</v>
      </c>
      <c r="Q15870">
        <v>400059</v>
      </c>
      <c r="R15870" t="s">
        <v>29</v>
      </c>
      <c r="S15870" t="b">
        <v>0</v>
      </c>
      <c r="T15870" s="2" t="s">
        <v>36468</v>
      </c>
      <c r="U15870">
        <v>2</v>
      </c>
    </row>
    <row r="15871" spans="1:21" x14ac:dyDescent="0.35">
      <c r="A15871">
        <v>9942</v>
      </c>
      <c r="B15871" t="s">
        <v>14179</v>
      </c>
      <c r="C15871">
        <v>7719830</v>
      </c>
      <c r="D15871" t="s">
        <v>51</v>
      </c>
      <c r="E15871">
        <v>51</v>
      </c>
      <c r="F15871" s="1">
        <v>44565</v>
      </c>
      <c r="G15871" t="s">
        <v>21</v>
      </c>
      <c r="H15871" t="s">
        <v>31</v>
      </c>
      <c r="I15871" t="s">
        <v>1003</v>
      </c>
      <c r="J15871" t="s">
        <v>33</v>
      </c>
      <c r="K15871" t="s">
        <v>66</v>
      </c>
      <c r="L15871">
        <v>1</v>
      </c>
      <c r="M15871" t="s">
        <v>26</v>
      </c>
      <c r="N15871">
        <v>635</v>
      </c>
      <c r="O15871" t="s">
        <v>350</v>
      </c>
      <c r="P15871" t="s">
        <v>100</v>
      </c>
      <c r="Q15871">
        <v>302004</v>
      </c>
      <c r="R15871" t="s">
        <v>29</v>
      </c>
      <c r="S15871" t="b">
        <v>0</v>
      </c>
      <c r="T15871" s="2" t="s">
        <v>36469</v>
      </c>
      <c r="U15871">
        <v>1</v>
      </c>
    </row>
    <row r="15872" spans="1:21" x14ac:dyDescent="0.35">
      <c r="A15872">
        <v>10081</v>
      </c>
      <c r="B15872" t="s">
        <v>14330</v>
      </c>
      <c r="C15872">
        <v>4803310</v>
      </c>
      <c r="D15872" t="s">
        <v>20</v>
      </c>
      <c r="E15872">
        <v>60</v>
      </c>
      <c r="F15872" s="1">
        <v>44565</v>
      </c>
      <c r="G15872" t="s">
        <v>21</v>
      </c>
      <c r="H15872" t="s">
        <v>43</v>
      </c>
      <c r="I15872" t="s">
        <v>5949</v>
      </c>
      <c r="J15872" t="s">
        <v>33</v>
      </c>
      <c r="K15872" t="s">
        <v>34</v>
      </c>
      <c r="L15872">
        <v>1</v>
      </c>
      <c r="M15872" t="s">
        <v>26</v>
      </c>
      <c r="N15872">
        <v>635</v>
      </c>
      <c r="O15872" t="s">
        <v>6300</v>
      </c>
      <c r="P15872" t="s">
        <v>56</v>
      </c>
      <c r="Q15872">
        <v>400607</v>
      </c>
      <c r="R15872" t="s">
        <v>29</v>
      </c>
      <c r="S15872" t="b">
        <v>0</v>
      </c>
      <c r="T15872" s="2" t="s">
        <v>36469</v>
      </c>
      <c r="U15872">
        <v>1</v>
      </c>
    </row>
    <row r="15873" spans="1:21" x14ac:dyDescent="0.35">
      <c r="A15873">
        <v>10092</v>
      </c>
      <c r="B15873" t="s">
        <v>14343</v>
      </c>
      <c r="C15873">
        <v>7634210</v>
      </c>
      <c r="D15873" t="s">
        <v>20</v>
      </c>
      <c r="E15873">
        <v>20</v>
      </c>
      <c r="F15873" s="1">
        <v>44565</v>
      </c>
      <c r="G15873" t="s">
        <v>21</v>
      </c>
      <c r="H15873" t="s">
        <v>52</v>
      </c>
      <c r="I15873" t="s">
        <v>8754</v>
      </c>
      <c r="J15873" t="s">
        <v>24</v>
      </c>
      <c r="K15873" t="s">
        <v>45</v>
      </c>
      <c r="L15873">
        <v>1</v>
      </c>
      <c r="M15873" t="s">
        <v>26</v>
      </c>
      <c r="N15873">
        <v>635</v>
      </c>
      <c r="O15873" t="s">
        <v>580</v>
      </c>
      <c r="P15873" t="s">
        <v>581</v>
      </c>
      <c r="Q15873">
        <v>403711</v>
      </c>
      <c r="R15873" t="s">
        <v>29</v>
      </c>
      <c r="S15873" t="b">
        <v>0</v>
      </c>
      <c r="T15873" s="2" t="s">
        <v>36469</v>
      </c>
      <c r="U15873">
        <v>1</v>
      </c>
    </row>
    <row r="15874" spans="1:21" x14ac:dyDescent="0.35">
      <c r="A15874">
        <v>10168</v>
      </c>
      <c r="B15874" t="s">
        <v>14433</v>
      </c>
      <c r="C15874">
        <v>1674578</v>
      </c>
      <c r="D15874" t="s">
        <v>20</v>
      </c>
      <c r="E15874">
        <v>37</v>
      </c>
      <c r="F15874" s="1">
        <v>44565</v>
      </c>
      <c r="G15874" t="s">
        <v>21</v>
      </c>
      <c r="H15874" t="s">
        <v>22</v>
      </c>
      <c r="I15874" t="s">
        <v>5342</v>
      </c>
      <c r="J15874" t="s">
        <v>24</v>
      </c>
      <c r="K15874" t="s">
        <v>25</v>
      </c>
      <c r="L15874">
        <v>1</v>
      </c>
      <c r="M15874" t="s">
        <v>26</v>
      </c>
      <c r="N15874">
        <v>635</v>
      </c>
      <c r="O15874" t="s">
        <v>460</v>
      </c>
      <c r="P15874" t="s">
        <v>73</v>
      </c>
      <c r="Q15874">
        <v>682025</v>
      </c>
      <c r="R15874" t="s">
        <v>29</v>
      </c>
      <c r="S15874" t="b">
        <v>0</v>
      </c>
      <c r="T15874" s="2" t="s">
        <v>36469</v>
      </c>
      <c r="U15874">
        <v>1</v>
      </c>
    </row>
    <row r="15875" spans="1:21" x14ac:dyDescent="0.35">
      <c r="A15875">
        <v>10218</v>
      </c>
      <c r="B15875" t="s">
        <v>14484</v>
      </c>
      <c r="C15875">
        <v>7001770</v>
      </c>
      <c r="D15875" t="s">
        <v>51</v>
      </c>
      <c r="E15875">
        <v>30</v>
      </c>
      <c r="F15875" s="1">
        <v>44565</v>
      </c>
      <c r="G15875" t="s">
        <v>21</v>
      </c>
      <c r="H15875" t="s">
        <v>43</v>
      </c>
      <c r="I15875" t="s">
        <v>245</v>
      </c>
      <c r="J15875" t="s">
        <v>209</v>
      </c>
      <c r="K15875" t="s">
        <v>210</v>
      </c>
      <c r="L15875">
        <v>1</v>
      </c>
      <c r="M15875" t="s">
        <v>26</v>
      </c>
      <c r="N15875">
        <v>635</v>
      </c>
      <c r="O15875" t="s">
        <v>1314</v>
      </c>
      <c r="P15875" t="s">
        <v>36</v>
      </c>
      <c r="Q15875">
        <v>121002</v>
      </c>
      <c r="R15875" t="s">
        <v>29</v>
      </c>
      <c r="S15875" t="b">
        <v>0</v>
      </c>
      <c r="T15875" s="2" t="s">
        <v>36469</v>
      </c>
      <c r="U15875">
        <v>1</v>
      </c>
    </row>
    <row r="15876" spans="1:21" x14ac:dyDescent="0.35">
      <c r="A15876">
        <v>10230</v>
      </c>
      <c r="B15876" t="s">
        <v>14498</v>
      </c>
      <c r="C15876">
        <v>8249812</v>
      </c>
      <c r="D15876" t="s">
        <v>51</v>
      </c>
      <c r="E15876">
        <v>36</v>
      </c>
      <c r="F15876" s="1">
        <v>44565</v>
      </c>
      <c r="G15876" t="s">
        <v>21</v>
      </c>
      <c r="H15876" t="s">
        <v>52</v>
      </c>
      <c r="I15876" t="s">
        <v>4798</v>
      </c>
      <c r="J15876" t="s">
        <v>33</v>
      </c>
      <c r="K15876" t="s">
        <v>25</v>
      </c>
      <c r="L15876">
        <v>1</v>
      </c>
      <c r="M15876" t="s">
        <v>26</v>
      </c>
      <c r="N15876">
        <v>635</v>
      </c>
      <c r="O15876" t="s">
        <v>169</v>
      </c>
      <c r="P15876" t="s">
        <v>56</v>
      </c>
      <c r="Q15876">
        <v>411036</v>
      </c>
      <c r="R15876" t="s">
        <v>29</v>
      </c>
      <c r="S15876" t="b">
        <v>0</v>
      </c>
      <c r="T15876" s="2" t="s">
        <v>36469</v>
      </c>
      <c r="U15876">
        <v>1</v>
      </c>
    </row>
    <row r="15877" spans="1:21" x14ac:dyDescent="0.35">
      <c r="A15877">
        <v>10331</v>
      </c>
      <c r="B15877" t="s">
        <v>14598</v>
      </c>
      <c r="C15877">
        <v>5173424</v>
      </c>
      <c r="D15877" t="s">
        <v>20</v>
      </c>
      <c r="E15877">
        <v>45</v>
      </c>
      <c r="F15877" s="1">
        <v>44565</v>
      </c>
      <c r="G15877" t="s">
        <v>21</v>
      </c>
      <c r="H15877" t="s">
        <v>22</v>
      </c>
      <c r="I15877" t="s">
        <v>2299</v>
      </c>
      <c r="J15877" t="s">
        <v>33</v>
      </c>
      <c r="K15877" t="s">
        <v>66</v>
      </c>
      <c r="L15877">
        <v>1</v>
      </c>
      <c r="M15877" t="s">
        <v>26</v>
      </c>
      <c r="N15877">
        <v>635</v>
      </c>
      <c r="O15877" t="s">
        <v>85</v>
      </c>
      <c r="P15877" t="s">
        <v>86</v>
      </c>
      <c r="Q15877">
        <v>500072</v>
      </c>
      <c r="R15877" t="s">
        <v>29</v>
      </c>
      <c r="S15877" t="b">
        <v>0</v>
      </c>
      <c r="T15877" s="2" t="s">
        <v>36469</v>
      </c>
      <c r="U15877">
        <v>1</v>
      </c>
    </row>
    <row r="15878" spans="1:21" x14ac:dyDescent="0.35">
      <c r="A15878">
        <v>10339</v>
      </c>
      <c r="B15878" t="s">
        <v>14607</v>
      </c>
      <c r="C15878">
        <v>6511782</v>
      </c>
      <c r="D15878" t="s">
        <v>51</v>
      </c>
      <c r="E15878">
        <v>47</v>
      </c>
      <c r="F15878" s="1">
        <v>44565</v>
      </c>
      <c r="G15878" t="s">
        <v>21</v>
      </c>
      <c r="H15878" t="s">
        <v>57</v>
      </c>
      <c r="I15878" t="s">
        <v>2093</v>
      </c>
      <c r="J15878" t="s">
        <v>33</v>
      </c>
      <c r="K15878" t="s">
        <v>45</v>
      </c>
      <c r="L15878">
        <v>1</v>
      </c>
      <c r="M15878" t="s">
        <v>26</v>
      </c>
      <c r="N15878">
        <v>635</v>
      </c>
      <c r="O15878" t="s">
        <v>1739</v>
      </c>
      <c r="P15878" t="s">
        <v>56</v>
      </c>
      <c r="Q15878">
        <v>410206</v>
      </c>
      <c r="R15878" t="s">
        <v>29</v>
      </c>
      <c r="S15878" t="b">
        <v>0</v>
      </c>
      <c r="T15878" s="2" t="s">
        <v>36469</v>
      </c>
      <c r="U15878">
        <v>1</v>
      </c>
    </row>
    <row r="15879" spans="1:21" x14ac:dyDescent="0.35">
      <c r="A15879">
        <v>10350</v>
      </c>
      <c r="B15879" t="s">
        <v>14620</v>
      </c>
      <c r="C15879">
        <v>5190815</v>
      </c>
      <c r="D15879" t="s">
        <v>51</v>
      </c>
      <c r="E15879">
        <v>33</v>
      </c>
      <c r="F15879" s="1">
        <v>44565</v>
      </c>
      <c r="G15879" t="s">
        <v>21</v>
      </c>
      <c r="H15879" t="s">
        <v>43</v>
      </c>
      <c r="I15879" t="s">
        <v>596</v>
      </c>
      <c r="J15879" t="s">
        <v>33</v>
      </c>
      <c r="K15879" t="s">
        <v>66</v>
      </c>
      <c r="L15879">
        <v>1</v>
      </c>
      <c r="M15879" t="s">
        <v>26</v>
      </c>
      <c r="N15879">
        <v>635</v>
      </c>
      <c r="O15879" t="s">
        <v>110</v>
      </c>
      <c r="P15879" t="s">
        <v>111</v>
      </c>
      <c r="Q15879">
        <v>226003</v>
      </c>
      <c r="R15879" t="s">
        <v>29</v>
      </c>
      <c r="S15879" t="b">
        <v>0</v>
      </c>
      <c r="T15879" s="2" t="s">
        <v>36469</v>
      </c>
      <c r="U15879">
        <v>1</v>
      </c>
    </row>
    <row r="15880" spans="1:21" x14ac:dyDescent="0.35">
      <c r="A15880">
        <v>10360</v>
      </c>
      <c r="B15880" t="s">
        <v>14632</v>
      </c>
      <c r="C15880">
        <v>1154876</v>
      </c>
      <c r="D15880" t="s">
        <v>51</v>
      </c>
      <c r="E15880">
        <v>26</v>
      </c>
      <c r="F15880" s="1">
        <v>44565</v>
      </c>
      <c r="G15880" t="s">
        <v>21</v>
      </c>
      <c r="H15880" t="s">
        <v>43</v>
      </c>
      <c r="I15880" t="s">
        <v>2093</v>
      </c>
      <c r="J15880" t="s">
        <v>33</v>
      </c>
      <c r="K15880" t="s">
        <v>45</v>
      </c>
      <c r="L15880">
        <v>1</v>
      </c>
      <c r="M15880" t="s">
        <v>26</v>
      </c>
      <c r="N15880">
        <v>635</v>
      </c>
      <c r="O15880" t="s">
        <v>90</v>
      </c>
      <c r="P15880" t="s">
        <v>91</v>
      </c>
      <c r="Q15880">
        <v>110096</v>
      </c>
      <c r="R15880" t="s">
        <v>29</v>
      </c>
      <c r="S15880" t="b">
        <v>0</v>
      </c>
      <c r="T15880" s="2" t="s">
        <v>36469</v>
      </c>
      <c r="U15880">
        <v>1</v>
      </c>
    </row>
    <row r="15881" spans="1:21" x14ac:dyDescent="0.35">
      <c r="A15881">
        <v>10438</v>
      </c>
      <c r="B15881" t="s">
        <v>14720</v>
      </c>
      <c r="C15881">
        <v>5278114</v>
      </c>
      <c r="D15881" t="s">
        <v>20</v>
      </c>
      <c r="E15881">
        <v>49</v>
      </c>
      <c r="F15881" s="1">
        <v>44565</v>
      </c>
      <c r="G15881" t="s">
        <v>21</v>
      </c>
      <c r="H15881" t="s">
        <v>43</v>
      </c>
      <c r="I15881" t="s">
        <v>2299</v>
      </c>
      <c r="J15881" t="s">
        <v>33</v>
      </c>
      <c r="K15881" t="s">
        <v>66</v>
      </c>
      <c r="L15881">
        <v>1</v>
      </c>
      <c r="M15881" t="s">
        <v>26</v>
      </c>
      <c r="N15881">
        <v>635</v>
      </c>
      <c r="O15881" t="s">
        <v>495</v>
      </c>
      <c r="P15881" t="s">
        <v>111</v>
      </c>
      <c r="Q15881">
        <v>208007</v>
      </c>
      <c r="R15881" t="s">
        <v>29</v>
      </c>
      <c r="S15881" t="b">
        <v>0</v>
      </c>
      <c r="T15881" s="2" t="s">
        <v>36469</v>
      </c>
      <c r="U15881">
        <v>1</v>
      </c>
    </row>
    <row r="15882" spans="1:21" x14ac:dyDescent="0.35">
      <c r="A15882">
        <v>10487</v>
      </c>
      <c r="B15882" t="s">
        <v>14780</v>
      </c>
      <c r="C15882">
        <v>6315564</v>
      </c>
      <c r="D15882" t="s">
        <v>20</v>
      </c>
      <c r="E15882">
        <v>76</v>
      </c>
      <c r="F15882" s="1">
        <v>44565</v>
      </c>
      <c r="G15882" t="s">
        <v>21</v>
      </c>
      <c r="H15882" t="s">
        <v>43</v>
      </c>
      <c r="I15882" t="s">
        <v>2299</v>
      </c>
      <c r="J15882" t="s">
        <v>33</v>
      </c>
      <c r="K15882" t="s">
        <v>66</v>
      </c>
      <c r="L15882">
        <v>1</v>
      </c>
      <c r="M15882" t="s">
        <v>26</v>
      </c>
      <c r="N15882">
        <v>635</v>
      </c>
      <c r="O15882" t="s">
        <v>3718</v>
      </c>
      <c r="P15882" t="s">
        <v>73</v>
      </c>
      <c r="Q15882">
        <v>670703</v>
      </c>
      <c r="R15882" t="s">
        <v>29</v>
      </c>
      <c r="S15882" t="b">
        <v>0</v>
      </c>
      <c r="T15882" s="2" t="s">
        <v>36469</v>
      </c>
      <c r="U15882">
        <v>1</v>
      </c>
    </row>
    <row r="15883" spans="1:21" x14ac:dyDescent="0.35">
      <c r="A15883">
        <v>10508</v>
      </c>
      <c r="B15883" t="s">
        <v>14804</v>
      </c>
      <c r="C15883">
        <v>7465117</v>
      </c>
      <c r="D15883" t="s">
        <v>51</v>
      </c>
      <c r="E15883">
        <v>70</v>
      </c>
      <c r="F15883" s="1">
        <v>44565</v>
      </c>
      <c r="G15883" t="s">
        <v>21</v>
      </c>
      <c r="H15883" t="s">
        <v>43</v>
      </c>
      <c r="I15883" t="s">
        <v>2093</v>
      </c>
      <c r="J15883" t="s">
        <v>33</v>
      </c>
      <c r="K15883" t="s">
        <v>45</v>
      </c>
      <c r="L15883">
        <v>1</v>
      </c>
      <c r="M15883" t="s">
        <v>26</v>
      </c>
      <c r="N15883">
        <v>635</v>
      </c>
      <c r="O15883" t="s">
        <v>59</v>
      </c>
      <c r="P15883" t="s">
        <v>60</v>
      </c>
      <c r="Q15883">
        <v>560068</v>
      </c>
      <c r="R15883" t="s">
        <v>29</v>
      </c>
      <c r="S15883" t="b">
        <v>0</v>
      </c>
      <c r="T15883" s="2" t="s">
        <v>36469</v>
      </c>
      <c r="U15883">
        <v>1</v>
      </c>
    </row>
    <row r="15884" spans="1:21" x14ac:dyDescent="0.35">
      <c r="A15884">
        <v>10517</v>
      </c>
      <c r="B15884" t="s">
        <v>14814</v>
      </c>
      <c r="C15884">
        <v>4169158</v>
      </c>
      <c r="D15884" t="s">
        <v>20</v>
      </c>
      <c r="E15884">
        <v>26</v>
      </c>
      <c r="F15884" s="1">
        <v>44565</v>
      </c>
      <c r="G15884" t="s">
        <v>21</v>
      </c>
      <c r="H15884" t="s">
        <v>52</v>
      </c>
      <c r="I15884" t="s">
        <v>5949</v>
      </c>
      <c r="J15884" t="s">
        <v>33</v>
      </c>
      <c r="K15884" t="s">
        <v>34</v>
      </c>
      <c r="L15884">
        <v>1</v>
      </c>
      <c r="M15884" t="s">
        <v>26</v>
      </c>
      <c r="N15884">
        <v>635</v>
      </c>
      <c r="O15884" t="s">
        <v>338</v>
      </c>
      <c r="P15884" t="s">
        <v>86</v>
      </c>
      <c r="Q15884">
        <v>500011</v>
      </c>
      <c r="R15884" t="s">
        <v>29</v>
      </c>
      <c r="S15884" t="b">
        <v>0</v>
      </c>
      <c r="T15884" s="2" t="s">
        <v>36469</v>
      </c>
      <c r="U15884">
        <v>1</v>
      </c>
    </row>
    <row r="15885" spans="1:21" x14ac:dyDescent="0.35">
      <c r="A15885">
        <v>10556</v>
      </c>
      <c r="B15885" t="s">
        <v>14850</v>
      </c>
      <c r="C15885">
        <v>3597023</v>
      </c>
      <c r="D15885" t="s">
        <v>20</v>
      </c>
      <c r="E15885">
        <v>40</v>
      </c>
      <c r="F15885" s="1">
        <v>44565</v>
      </c>
      <c r="G15885" t="s">
        <v>21</v>
      </c>
      <c r="H15885" t="s">
        <v>62</v>
      </c>
      <c r="I15885" t="s">
        <v>1003</v>
      </c>
      <c r="J15885" t="s">
        <v>33</v>
      </c>
      <c r="K15885" t="s">
        <v>66</v>
      </c>
      <c r="L15885">
        <v>1</v>
      </c>
      <c r="M15885" t="s">
        <v>26</v>
      </c>
      <c r="N15885">
        <v>635</v>
      </c>
      <c r="O15885" t="s">
        <v>1654</v>
      </c>
      <c r="P15885" t="s">
        <v>28</v>
      </c>
      <c r="Q15885">
        <v>141003</v>
      </c>
      <c r="R15885" t="s">
        <v>29</v>
      </c>
      <c r="S15885" t="b">
        <v>0</v>
      </c>
      <c r="T15885" s="2" t="s">
        <v>36469</v>
      </c>
      <c r="U15885">
        <v>1</v>
      </c>
    </row>
    <row r="15886" spans="1:21" x14ac:dyDescent="0.35">
      <c r="A15886">
        <v>10588</v>
      </c>
      <c r="B15886" t="s">
        <v>14889</v>
      </c>
      <c r="C15886">
        <v>8630954</v>
      </c>
      <c r="D15886" t="s">
        <v>20</v>
      </c>
      <c r="E15886">
        <v>42</v>
      </c>
      <c r="F15886" s="1">
        <v>44565</v>
      </c>
      <c r="G15886" t="s">
        <v>21</v>
      </c>
      <c r="H15886" t="s">
        <v>57</v>
      </c>
      <c r="I15886" t="s">
        <v>9566</v>
      </c>
      <c r="J15886" t="s">
        <v>33</v>
      </c>
      <c r="K15886" t="s">
        <v>98</v>
      </c>
      <c r="L15886">
        <v>1</v>
      </c>
      <c r="M15886" t="s">
        <v>26</v>
      </c>
      <c r="N15886">
        <v>635</v>
      </c>
      <c r="O15886" t="s">
        <v>584</v>
      </c>
      <c r="P15886" t="s">
        <v>585</v>
      </c>
      <c r="Q15886">
        <v>791111</v>
      </c>
      <c r="R15886" t="s">
        <v>29</v>
      </c>
      <c r="S15886" t="b">
        <v>0</v>
      </c>
      <c r="T15886" s="2" t="s">
        <v>36469</v>
      </c>
      <c r="U15886">
        <v>1</v>
      </c>
    </row>
    <row r="15887" spans="1:21" x14ac:dyDescent="0.35">
      <c r="A15887">
        <v>10606</v>
      </c>
      <c r="B15887" t="s">
        <v>14910</v>
      </c>
      <c r="C15887">
        <v>9209799</v>
      </c>
      <c r="D15887" t="s">
        <v>20</v>
      </c>
      <c r="E15887">
        <v>43</v>
      </c>
      <c r="F15887" s="1">
        <v>44565</v>
      </c>
      <c r="G15887" t="s">
        <v>21</v>
      </c>
      <c r="H15887" t="s">
        <v>22</v>
      </c>
      <c r="I15887" t="s">
        <v>11078</v>
      </c>
      <c r="J15887" t="s">
        <v>24</v>
      </c>
      <c r="K15887" t="s">
        <v>45</v>
      </c>
      <c r="L15887">
        <v>1</v>
      </c>
      <c r="M15887" t="s">
        <v>26</v>
      </c>
      <c r="N15887">
        <v>635</v>
      </c>
      <c r="O15887" t="s">
        <v>6522</v>
      </c>
      <c r="P15887" t="s">
        <v>36</v>
      </c>
      <c r="Q15887">
        <v>123106</v>
      </c>
      <c r="R15887" t="s">
        <v>29</v>
      </c>
      <c r="S15887" t="b">
        <v>0</v>
      </c>
      <c r="T15887" s="2" t="s">
        <v>36469</v>
      </c>
      <c r="U15887">
        <v>1</v>
      </c>
    </row>
    <row r="15888" spans="1:21" x14ac:dyDescent="0.35">
      <c r="A15888">
        <v>10608</v>
      </c>
      <c r="B15888" t="s">
        <v>14912</v>
      </c>
      <c r="C15888">
        <v>9447226</v>
      </c>
      <c r="D15888" t="s">
        <v>20</v>
      </c>
      <c r="E15888">
        <v>29</v>
      </c>
      <c r="F15888" s="1">
        <v>44565</v>
      </c>
      <c r="G15888" t="s">
        <v>21</v>
      </c>
      <c r="H15888" t="s">
        <v>43</v>
      </c>
      <c r="I15888" t="s">
        <v>900</v>
      </c>
      <c r="J15888" t="s">
        <v>33</v>
      </c>
      <c r="K15888" t="s">
        <v>39</v>
      </c>
      <c r="L15888">
        <v>1</v>
      </c>
      <c r="M15888" t="s">
        <v>26</v>
      </c>
      <c r="N15888">
        <v>635</v>
      </c>
      <c r="O15888" t="s">
        <v>14913</v>
      </c>
      <c r="P15888" t="s">
        <v>70</v>
      </c>
      <c r="Q15888">
        <v>531162</v>
      </c>
      <c r="R15888" t="s">
        <v>29</v>
      </c>
      <c r="S15888" t="b">
        <v>0</v>
      </c>
      <c r="T15888" s="2" t="s">
        <v>36469</v>
      </c>
      <c r="U15888">
        <v>1</v>
      </c>
    </row>
    <row r="15889" spans="1:21" x14ac:dyDescent="0.35">
      <c r="A15889">
        <v>10762</v>
      </c>
      <c r="B15889" t="s">
        <v>15093</v>
      </c>
      <c r="C15889">
        <v>4466894</v>
      </c>
      <c r="D15889" t="s">
        <v>20</v>
      </c>
      <c r="E15889">
        <v>45</v>
      </c>
      <c r="F15889" s="1">
        <v>44900</v>
      </c>
      <c r="G15889" t="s">
        <v>21</v>
      </c>
      <c r="H15889" t="s">
        <v>22</v>
      </c>
      <c r="I15889" t="s">
        <v>5342</v>
      </c>
      <c r="J15889" t="s">
        <v>24</v>
      </c>
      <c r="K15889" t="s">
        <v>25</v>
      </c>
      <c r="L15889">
        <v>1</v>
      </c>
      <c r="M15889" t="s">
        <v>26</v>
      </c>
      <c r="N15889">
        <v>635</v>
      </c>
      <c r="O15889" t="s">
        <v>2683</v>
      </c>
      <c r="P15889" t="s">
        <v>41</v>
      </c>
      <c r="Q15889">
        <v>700135</v>
      </c>
      <c r="R15889" t="s">
        <v>29</v>
      </c>
      <c r="S15889" t="b">
        <v>0</v>
      </c>
      <c r="T15889" s="2" t="s">
        <v>36458</v>
      </c>
      <c r="U15889">
        <v>12</v>
      </c>
    </row>
    <row r="15890" spans="1:21" x14ac:dyDescent="0.35">
      <c r="A15890">
        <v>10787</v>
      </c>
      <c r="B15890" t="s">
        <v>15120</v>
      </c>
      <c r="C15890">
        <v>7303173</v>
      </c>
      <c r="D15890" t="s">
        <v>51</v>
      </c>
      <c r="E15890">
        <v>39</v>
      </c>
      <c r="F15890" s="1">
        <v>44900</v>
      </c>
      <c r="G15890" t="s">
        <v>21</v>
      </c>
      <c r="H15890" t="s">
        <v>88</v>
      </c>
      <c r="I15890" t="s">
        <v>10644</v>
      </c>
      <c r="J15890" t="s">
        <v>33</v>
      </c>
      <c r="K15890" t="s">
        <v>98</v>
      </c>
      <c r="L15890">
        <v>1</v>
      </c>
      <c r="M15890" t="s">
        <v>26</v>
      </c>
      <c r="N15890">
        <v>635</v>
      </c>
      <c r="O15890" t="s">
        <v>1904</v>
      </c>
      <c r="P15890" t="s">
        <v>70</v>
      </c>
      <c r="Q15890">
        <v>518301</v>
      </c>
      <c r="R15890" t="s">
        <v>29</v>
      </c>
      <c r="S15890" t="b">
        <v>0</v>
      </c>
      <c r="T15890" s="2" t="s">
        <v>36458</v>
      </c>
      <c r="U15890">
        <v>12</v>
      </c>
    </row>
    <row r="15891" spans="1:21" x14ac:dyDescent="0.35">
      <c r="A15891">
        <v>10812</v>
      </c>
      <c r="B15891" t="s">
        <v>15150</v>
      </c>
      <c r="C15891">
        <v>3897731</v>
      </c>
      <c r="D15891" t="s">
        <v>20</v>
      </c>
      <c r="E15891">
        <v>28</v>
      </c>
      <c r="F15891" s="1">
        <v>44900</v>
      </c>
      <c r="G15891" t="s">
        <v>21</v>
      </c>
      <c r="H15891" t="s">
        <v>43</v>
      </c>
      <c r="I15891" t="s">
        <v>3478</v>
      </c>
      <c r="J15891" t="s">
        <v>24</v>
      </c>
      <c r="K15891" t="s">
        <v>66</v>
      </c>
      <c r="L15891">
        <v>1</v>
      </c>
      <c r="M15891" t="s">
        <v>26</v>
      </c>
      <c r="N15891">
        <v>635</v>
      </c>
      <c r="O15891" t="s">
        <v>335</v>
      </c>
      <c r="P15891" t="s">
        <v>111</v>
      </c>
      <c r="Q15891">
        <v>201306</v>
      </c>
      <c r="R15891" t="s">
        <v>29</v>
      </c>
      <c r="S15891" t="b">
        <v>0</v>
      </c>
      <c r="T15891" s="2" t="s">
        <v>36458</v>
      </c>
      <c r="U15891">
        <v>12</v>
      </c>
    </row>
    <row r="15892" spans="1:21" x14ac:dyDescent="0.35">
      <c r="A15892">
        <v>10867</v>
      </c>
      <c r="B15892" t="s">
        <v>15221</v>
      </c>
      <c r="C15892">
        <v>6476590</v>
      </c>
      <c r="D15892" t="s">
        <v>20</v>
      </c>
      <c r="E15892">
        <v>41</v>
      </c>
      <c r="F15892" s="1">
        <v>44900</v>
      </c>
      <c r="G15892" t="s">
        <v>21</v>
      </c>
      <c r="H15892" t="s">
        <v>22</v>
      </c>
      <c r="I15892" t="s">
        <v>3686</v>
      </c>
      <c r="J15892" t="s">
        <v>24</v>
      </c>
      <c r="K15892" t="s">
        <v>25</v>
      </c>
      <c r="L15892">
        <v>1</v>
      </c>
      <c r="M15892" t="s">
        <v>26</v>
      </c>
      <c r="N15892">
        <v>635</v>
      </c>
      <c r="O15892" t="s">
        <v>85</v>
      </c>
      <c r="P15892" t="s">
        <v>86</v>
      </c>
      <c r="Q15892">
        <v>500089</v>
      </c>
      <c r="R15892" t="s">
        <v>29</v>
      </c>
      <c r="S15892" t="b">
        <v>0</v>
      </c>
      <c r="T15892" s="2" t="s">
        <v>36458</v>
      </c>
      <c r="U15892">
        <v>12</v>
      </c>
    </row>
    <row r="15893" spans="1:21" x14ac:dyDescent="0.35">
      <c r="A15893">
        <v>10868</v>
      </c>
      <c r="B15893" t="s">
        <v>15222</v>
      </c>
      <c r="C15893">
        <v>3111552</v>
      </c>
      <c r="D15893" t="s">
        <v>20</v>
      </c>
      <c r="E15893">
        <v>39</v>
      </c>
      <c r="F15893" s="1">
        <v>44900</v>
      </c>
      <c r="G15893" t="s">
        <v>21</v>
      </c>
      <c r="H15893" t="s">
        <v>43</v>
      </c>
      <c r="I15893" t="s">
        <v>900</v>
      </c>
      <c r="J15893" t="s">
        <v>33</v>
      </c>
      <c r="K15893" t="s">
        <v>39</v>
      </c>
      <c r="L15893">
        <v>1</v>
      </c>
      <c r="M15893" t="s">
        <v>26</v>
      </c>
      <c r="N15893">
        <v>635</v>
      </c>
      <c r="O15893" t="s">
        <v>15223</v>
      </c>
      <c r="P15893" t="s">
        <v>70</v>
      </c>
      <c r="Q15893">
        <v>531036</v>
      </c>
      <c r="R15893" t="s">
        <v>29</v>
      </c>
      <c r="S15893" t="b">
        <v>0</v>
      </c>
      <c r="T15893" s="2" t="s">
        <v>36458</v>
      </c>
      <c r="U15893">
        <v>12</v>
      </c>
    </row>
    <row r="15894" spans="1:21" x14ac:dyDescent="0.35">
      <c r="A15894">
        <v>10950</v>
      </c>
      <c r="B15894" t="s">
        <v>15315</v>
      </c>
      <c r="C15894">
        <v>360760</v>
      </c>
      <c r="D15894" t="s">
        <v>20</v>
      </c>
      <c r="E15894">
        <v>31</v>
      </c>
      <c r="F15894" s="1">
        <v>44900</v>
      </c>
      <c r="G15894" t="s">
        <v>21</v>
      </c>
      <c r="H15894" t="s">
        <v>52</v>
      </c>
      <c r="I15894" t="s">
        <v>3401</v>
      </c>
      <c r="J15894" t="s">
        <v>33</v>
      </c>
      <c r="K15894" t="s">
        <v>25</v>
      </c>
      <c r="L15894">
        <v>1</v>
      </c>
      <c r="M15894" t="s">
        <v>26</v>
      </c>
      <c r="N15894">
        <v>635</v>
      </c>
      <c r="O15894" t="s">
        <v>15316</v>
      </c>
      <c r="P15894" t="s">
        <v>60</v>
      </c>
      <c r="Q15894">
        <v>561209</v>
      </c>
      <c r="R15894" t="s">
        <v>29</v>
      </c>
      <c r="S15894" t="b">
        <v>0</v>
      </c>
      <c r="T15894" s="2" t="s">
        <v>36458</v>
      </c>
      <c r="U15894">
        <v>12</v>
      </c>
    </row>
    <row r="15895" spans="1:21" x14ac:dyDescent="0.35">
      <c r="A15895">
        <v>11105</v>
      </c>
      <c r="B15895" t="s">
        <v>15495</v>
      </c>
      <c r="C15895">
        <v>9800881</v>
      </c>
      <c r="D15895" t="s">
        <v>20</v>
      </c>
      <c r="E15895">
        <v>71</v>
      </c>
      <c r="F15895" s="1">
        <v>44900</v>
      </c>
      <c r="G15895" t="s">
        <v>21</v>
      </c>
      <c r="H15895" t="s">
        <v>43</v>
      </c>
      <c r="I15895" t="s">
        <v>900</v>
      </c>
      <c r="J15895" t="s">
        <v>33</v>
      </c>
      <c r="K15895" t="s">
        <v>39</v>
      </c>
      <c r="L15895">
        <v>1</v>
      </c>
      <c r="M15895" t="s">
        <v>26</v>
      </c>
      <c r="N15895">
        <v>635</v>
      </c>
      <c r="O15895" t="s">
        <v>669</v>
      </c>
      <c r="P15895" t="s">
        <v>126</v>
      </c>
      <c r="Q15895">
        <v>482002</v>
      </c>
      <c r="R15895" t="s">
        <v>29</v>
      </c>
      <c r="S15895" t="b">
        <v>0</v>
      </c>
      <c r="T15895" s="2" t="s">
        <v>36458</v>
      </c>
      <c r="U15895">
        <v>12</v>
      </c>
    </row>
    <row r="15896" spans="1:21" x14ac:dyDescent="0.35">
      <c r="A15896">
        <v>11173</v>
      </c>
      <c r="B15896" t="s">
        <v>15585</v>
      </c>
      <c r="C15896">
        <v>7235923</v>
      </c>
      <c r="D15896" t="s">
        <v>20</v>
      </c>
      <c r="E15896">
        <v>76</v>
      </c>
      <c r="F15896" s="1">
        <v>44900</v>
      </c>
      <c r="G15896" t="s">
        <v>21</v>
      </c>
      <c r="H15896" t="s">
        <v>52</v>
      </c>
      <c r="I15896" t="s">
        <v>3470</v>
      </c>
      <c r="J15896" t="s">
        <v>33</v>
      </c>
      <c r="K15896" t="s">
        <v>25</v>
      </c>
      <c r="L15896">
        <v>1</v>
      </c>
      <c r="M15896" t="s">
        <v>26</v>
      </c>
      <c r="N15896">
        <v>635</v>
      </c>
      <c r="O15896" t="s">
        <v>59</v>
      </c>
      <c r="P15896" t="s">
        <v>60</v>
      </c>
      <c r="Q15896">
        <v>560056</v>
      </c>
      <c r="R15896" t="s">
        <v>29</v>
      </c>
      <c r="S15896" t="b">
        <v>0</v>
      </c>
      <c r="T15896" s="2" t="s">
        <v>36458</v>
      </c>
      <c r="U15896">
        <v>12</v>
      </c>
    </row>
    <row r="15897" spans="1:21" x14ac:dyDescent="0.35">
      <c r="A15897">
        <v>11261</v>
      </c>
      <c r="B15897" t="s">
        <v>15696</v>
      </c>
      <c r="C15897">
        <v>6914441</v>
      </c>
      <c r="D15897" t="s">
        <v>51</v>
      </c>
      <c r="E15897">
        <v>28</v>
      </c>
      <c r="F15897" s="1">
        <v>44900</v>
      </c>
      <c r="G15897" t="s">
        <v>21</v>
      </c>
      <c r="H15897" t="s">
        <v>22</v>
      </c>
      <c r="I15897" t="s">
        <v>12864</v>
      </c>
      <c r="J15897" t="s">
        <v>33</v>
      </c>
      <c r="K15897" t="s">
        <v>109</v>
      </c>
      <c r="L15897">
        <v>1</v>
      </c>
      <c r="M15897" t="s">
        <v>26</v>
      </c>
      <c r="N15897">
        <v>635</v>
      </c>
      <c r="O15897" t="s">
        <v>59</v>
      </c>
      <c r="P15897" t="s">
        <v>60</v>
      </c>
      <c r="Q15897">
        <v>560061</v>
      </c>
      <c r="R15897" t="s">
        <v>29</v>
      </c>
      <c r="S15897" t="b">
        <v>0</v>
      </c>
      <c r="T15897" s="2" t="s">
        <v>36458</v>
      </c>
      <c r="U15897">
        <v>12</v>
      </c>
    </row>
    <row r="15898" spans="1:21" x14ac:dyDescent="0.35">
      <c r="A15898">
        <v>11435</v>
      </c>
      <c r="B15898" t="s">
        <v>15912</v>
      </c>
      <c r="C15898">
        <v>488751</v>
      </c>
      <c r="D15898" t="s">
        <v>20</v>
      </c>
      <c r="E15898">
        <v>40</v>
      </c>
      <c r="F15898" s="1">
        <v>44900</v>
      </c>
      <c r="G15898" t="s">
        <v>21</v>
      </c>
      <c r="H15898" t="s">
        <v>43</v>
      </c>
      <c r="I15898" t="s">
        <v>6029</v>
      </c>
      <c r="J15898" t="s">
        <v>24</v>
      </c>
      <c r="K15898" t="s">
        <v>66</v>
      </c>
      <c r="L15898">
        <v>1</v>
      </c>
      <c r="M15898" t="s">
        <v>26</v>
      </c>
      <c r="N15898">
        <v>635</v>
      </c>
      <c r="O15898" t="s">
        <v>2244</v>
      </c>
      <c r="P15898" t="s">
        <v>41</v>
      </c>
      <c r="Q15898">
        <v>713205</v>
      </c>
      <c r="R15898" t="s">
        <v>29</v>
      </c>
      <c r="S15898" t="b">
        <v>0</v>
      </c>
      <c r="T15898" s="2" t="s">
        <v>36458</v>
      </c>
      <c r="U15898">
        <v>12</v>
      </c>
    </row>
    <row r="15899" spans="1:21" x14ac:dyDescent="0.35">
      <c r="A15899">
        <v>11546</v>
      </c>
      <c r="B15899" t="s">
        <v>16046</v>
      </c>
      <c r="C15899">
        <v>7615124</v>
      </c>
      <c r="D15899" t="s">
        <v>20</v>
      </c>
      <c r="E15899">
        <v>32</v>
      </c>
      <c r="F15899" s="1">
        <v>44870</v>
      </c>
      <c r="G15899" t="s">
        <v>21</v>
      </c>
      <c r="H15899" t="s">
        <v>52</v>
      </c>
      <c r="I15899" t="s">
        <v>6643</v>
      </c>
      <c r="J15899" t="s">
        <v>24</v>
      </c>
      <c r="K15899" t="s">
        <v>39</v>
      </c>
      <c r="L15899">
        <v>1</v>
      </c>
      <c r="M15899" t="s">
        <v>26</v>
      </c>
      <c r="N15899">
        <v>635</v>
      </c>
      <c r="O15899" t="s">
        <v>72</v>
      </c>
      <c r="P15899" t="s">
        <v>73</v>
      </c>
      <c r="Q15899">
        <v>695011</v>
      </c>
      <c r="R15899" t="s">
        <v>29</v>
      </c>
      <c r="S15899" t="b">
        <v>0</v>
      </c>
      <c r="T15899" s="2" t="s">
        <v>36459</v>
      </c>
      <c r="U15899">
        <v>11</v>
      </c>
    </row>
    <row r="15900" spans="1:21" x14ac:dyDescent="0.35">
      <c r="A15900">
        <v>11583</v>
      </c>
      <c r="B15900" t="s">
        <v>16090</v>
      </c>
      <c r="C15900">
        <v>8397219</v>
      </c>
      <c r="D15900" t="s">
        <v>20</v>
      </c>
      <c r="E15900">
        <v>46</v>
      </c>
      <c r="F15900" s="1">
        <v>44870</v>
      </c>
      <c r="G15900" t="s">
        <v>21</v>
      </c>
      <c r="H15900" t="s">
        <v>52</v>
      </c>
      <c r="I15900" t="s">
        <v>302</v>
      </c>
      <c r="J15900" t="s">
        <v>209</v>
      </c>
      <c r="K15900" t="s">
        <v>210</v>
      </c>
      <c r="L15900">
        <v>1</v>
      </c>
      <c r="M15900" t="s">
        <v>26</v>
      </c>
      <c r="N15900">
        <v>635</v>
      </c>
      <c r="O15900" t="s">
        <v>16091</v>
      </c>
      <c r="P15900" t="s">
        <v>73</v>
      </c>
      <c r="Q15900">
        <v>680581</v>
      </c>
      <c r="R15900" t="s">
        <v>29</v>
      </c>
      <c r="S15900" t="b">
        <v>0</v>
      </c>
      <c r="T15900" s="2" t="s">
        <v>36459</v>
      </c>
      <c r="U15900">
        <v>11</v>
      </c>
    </row>
    <row r="15901" spans="1:21" x14ac:dyDescent="0.35">
      <c r="A15901">
        <v>11591</v>
      </c>
      <c r="B15901" t="s">
        <v>16100</v>
      </c>
      <c r="C15901">
        <v>2955924</v>
      </c>
      <c r="D15901" t="s">
        <v>20</v>
      </c>
      <c r="E15901">
        <v>72</v>
      </c>
      <c r="F15901" s="1">
        <v>44870</v>
      </c>
      <c r="G15901" t="s">
        <v>21</v>
      </c>
      <c r="H15901" t="s">
        <v>22</v>
      </c>
      <c r="I15901" t="s">
        <v>576</v>
      </c>
      <c r="J15901" t="s">
        <v>33</v>
      </c>
      <c r="K15901" t="s">
        <v>39</v>
      </c>
      <c r="L15901">
        <v>1</v>
      </c>
      <c r="M15901" t="s">
        <v>26</v>
      </c>
      <c r="N15901">
        <v>635</v>
      </c>
      <c r="O15901" t="s">
        <v>169</v>
      </c>
      <c r="P15901" t="s">
        <v>56</v>
      </c>
      <c r="Q15901">
        <v>411015</v>
      </c>
      <c r="R15901" t="s">
        <v>29</v>
      </c>
      <c r="S15901" t="b">
        <v>0</v>
      </c>
      <c r="T15901" s="2" t="s">
        <v>36459</v>
      </c>
      <c r="U15901">
        <v>11</v>
      </c>
    </row>
    <row r="15902" spans="1:21" x14ac:dyDescent="0.35">
      <c r="A15902">
        <v>11705</v>
      </c>
      <c r="B15902" t="s">
        <v>16234</v>
      </c>
      <c r="C15902">
        <v>137012</v>
      </c>
      <c r="D15902" t="s">
        <v>51</v>
      </c>
      <c r="E15902">
        <v>30</v>
      </c>
      <c r="F15902" s="1">
        <v>44870</v>
      </c>
      <c r="G15902" t="s">
        <v>21</v>
      </c>
      <c r="H15902" t="s">
        <v>88</v>
      </c>
      <c r="I15902" t="s">
        <v>2648</v>
      </c>
      <c r="J15902" t="s">
        <v>33</v>
      </c>
      <c r="K15902" t="s">
        <v>45</v>
      </c>
      <c r="L15902">
        <v>1</v>
      </c>
      <c r="M15902" t="s">
        <v>26</v>
      </c>
      <c r="N15902">
        <v>635</v>
      </c>
      <c r="O15902" t="s">
        <v>1327</v>
      </c>
      <c r="P15902" t="s">
        <v>111</v>
      </c>
      <c r="Q15902">
        <v>201318</v>
      </c>
      <c r="R15902" t="s">
        <v>29</v>
      </c>
      <c r="S15902" t="b">
        <v>0</v>
      </c>
      <c r="T15902" s="2" t="s">
        <v>36459</v>
      </c>
      <c r="U15902">
        <v>11</v>
      </c>
    </row>
    <row r="15903" spans="1:21" x14ac:dyDescent="0.35">
      <c r="A15903">
        <v>11883</v>
      </c>
      <c r="B15903" t="s">
        <v>16445</v>
      </c>
      <c r="C15903">
        <v>40661</v>
      </c>
      <c r="D15903" t="s">
        <v>51</v>
      </c>
      <c r="E15903">
        <v>20</v>
      </c>
      <c r="F15903" s="1">
        <v>44870</v>
      </c>
      <c r="G15903" t="s">
        <v>286</v>
      </c>
      <c r="H15903" t="s">
        <v>43</v>
      </c>
      <c r="I15903" t="s">
        <v>900</v>
      </c>
      <c r="J15903" t="s">
        <v>33</v>
      </c>
      <c r="K15903" t="s">
        <v>39</v>
      </c>
      <c r="L15903">
        <v>1</v>
      </c>
      <c r="M15903" t="s">
        <v>26</v>
      </c>
      <c r="N15903">
        <v>635</v>
      </c>
      <c r="O15903" t="s">
        <v>246</v>
      </c>
      <c r="P15903" t="s">
        <v>247</v>
      </c>
      <c r="Q15903">
        <v>801503</v>
      </c>
      <c r="R15903" t="s">
        <v>29</v>
      </c>
      <c r="S15903" t="b">
        <v>0</v>
      </c>
      <c r="T15903" s="2" t="s">
        <v>36459</v>
      </c>
      <c r="U15903">
        <v>11</v>
      </c>
    </row>
    <row r="15904" spans="1:21" x14ac:dyDescent="0.35">
      <c r="A15904">
        <v>12088</v>
      </c>
      <c r="B15904" t="s">
        <v>16702</v>
      </c>
      <c r="C15904">
        <v>551028</v>
      </c>
      <c r="D15904" t="s">
        <v>20</v>
      </c>
      <c r="E15904">
        <v>31</v>
      </c>
      <c r="F15904" s="1">
        <v>44870</v>
      </c>
      <c r="G15904" t="s">
        <v>21</v>
      </c>
      <c r="H15904" t="s">
        <v>43</v>
      </c>
      <c r="I15904" t="s">
        <v>2839</v>
      </c>
      <c r="J15904" t="s">
        <v>24</v>
      </c>
      <c r="K15904" t="s">
        <v>25</v>
      </c>
      <c r="L15904">
        <v>1</v>
      </c>
      <c r="M15904" t="s">
        <v>26</v>
      </c>
      <c r="N15904">
        <v>635</v>
      </c>
      <c r="O15904" t="s">
        <v>85</v>
      </c>
      <c r="P15904" t="s">
        <v>86</v>
      </c>
      <c r="Q15904">
        <v>500072</v>
      </c>
      <c r="R15904" t="s">
        <v>29</v>
      </c>
      <c r="S15904" t="b">
        <v>0</v>
      </c>
      <c r="T15904" s="2" t="s">
        <v>36459</v>
      </c>
      <c r="U15904">
        <v>11</v>
      </c>
    </row>
    <row r="15905" spans="1:21" x14ac:dyDescent="0.35">
      <c r="A15905">
        <v>12110</v>
      </c>
      <c r="B15905" t="s">
        <v>16728</v>
      </c>
      <c r="C15905">
        <v>2479819</v>
      </c>
      <c r="D15905" t="s">
        <v>20</v>
      </c>
      <c r="E15905">
        <v>32</v>
      </c>
      <c r="F15905" s="1">
        <v>44870</v>
      </c>
      <c r="G15905" t="s">
        <v>21</v>
      </c>
      <c r="H15905" t="s">
        <v>88</v>
      </c>
      <c r="I15905" t="s">
        <v>6029</v>
      </c>
      <c r="J15905" t="s">
        <v>24</v>
      </c>
      <c r="K15905" t="s">
        <v>66</v>
      </c>
      <c r="L15905">
        <v>1</v>
      </c>
      <c r="M15905" t="s">
        <v>26</v>
      </c>
      <c r="N15905">
        <v>635</v>
      </c>
      <c r="O15905" t="s">
        <v>161</v>
      </c>
      <c r="P15905" t="s">
        <v>161</v>
      </c>
      <c r="Q15905">
        <v>160101</v>
      </c>
      <c r="R15905" t="s">
        <v>29</v>
      </c>
      <c r="S15905" t="b">
        <v>0</v>
      </c>
      <c r="T15905" s="2" t="s">
        <v>36459</v>
      </c>
      <c r="U15905">
        <v>11</v>
      </c>
    </row>
    <row r="15906" spans="1:21" x14ac:dyDescent="0.35">
      <c r="A15906">
        <v>12113</v>
      </c>
      <c r="B15906" t="s">
        <v>16731</v>
      </c>
      <c r="C15906">
        <v>5513640</v>
      </c>
      <c r="D15906" t="s">
        <v>51</v>
      </c>
      <c r="E15906">
        <v>70</v>
      </c>
      <c r="F15906" s="1">
        <v>44870</v>
      </c>
      <c r="G15906" t="s">
        <v>21</v>
      </c>
      <c r="H15906" t="s">
        <v>43</v>
      </c>
      <c r="I15906" t="s">
        <v>455</v>
      </c>
      <c r="J15906" t="s">
        <v>33</v>
      </c>
      <c r="K15906" t="s">
        <v>34</v>
      </c>
      <c r="L15906">
        <v>1</v>
      </c>
      <c r="M15906" t="s">
        <v>26</v>
      </c>
      <c r="N15906">
        <v>635</v>
      </c>
      <c r="O15906" t="s">
        <v>59</v>
      </c>
      <c r="P15906" t="s">
        <v>60</v>
      </c>
      <c r="Q15906">
        <v>560066</v>
      </c>
      <c r="R15906" t="s">
        <v>29</v>
      </c>
      <c r="S15906" t="b">
        <v>0</v>
      </c>
      <c r="T15906" s="2" t="s">
        <v>36459</v>
      </c>
      <c r="U15906">
        <v>11</v>
      </c>
    </row>
    <row r="15907" spans="1:21" x14ac:dyDescent="0.35">
      <c r="A15907">
        <v>12204</v>
      </c>
      <c r="B15907" t="s">
        <v>16840</v>
      </c>
      <c r="C15907">
        <v>9898930</v>
      </c>
      <c r="D15907" t="s">
        <v>20</v>
      </c>
      <c r="E15907">
        <v>35</v>
      </c>
      <c r="F15907" s="1">
        <v>44839</v>
      </c>
      <c r="G15907" t="s">
        <v>21</v>
      </c>
      <c r="H15907" t="s">
        <v>43</v>
      </c>
      <c r="I15907" t="s">
        <v>1806</v>
      </c>
      <c r="J15907" t="s">
        <v>33</v>
      </c>
      <c r="K15907" t="s">
        <v>34</v>
      </c>
      <c r="L15907">
        <v>1</v>
      </c>
      <c r="M15907" t="s">
        <v>26</v>
      </c>
      <c r="N15907">
        <v>635</v>
      </c>
      <c r="O15907" t="s">
        <v>16841</v>
      </c>
      <c r="P15907" t="s">
        <v>60</v>
      </c>
      <c r="Q15907">
        <v>585202</v>
      </c>
      <c r="R15907" t="s">
        <v>29</v>
      </c>
      <c r="S15907" t="b">
        <v>0</v>
      </c>
      <c r="T15907" s="2" t="s">
        <v>36460</v>
      </c>
      <c r="U15907">
        <v>10</v>
      </c>
    </row>
    <row r="15908" spans="1:21" x14ac:dyDescent="0.35">
      <c r="A15908">
        <v>12227</v>
      </c>
      <c r="B15908" t="s">
        <v>16869</v>
      </c>
      <c r="C15908">
        <v>6917317</v>
      </c>
      <c r="D15908" t="s">
        <v>20</v>
      </c>
      <c r="E15908">
        <v>31</v>
      </c>
      <c r="F15908" s="1">
        <v>44839</v>
      </c>
      <c r="G15908" t="s">
        <v>21</v>
      </c>
      <c r="H15908" t="s">
        <v>43</v>
      </c>
      <c r="I15908" t="s">
        <v>900</v>
      </c>
      <c r="J15908" t="s">
        <v>33</v>
      </c>
      <c r="K15908" t="s">
        <v>39</v>
      </c>
      <c r="L15908">
        <v>1</v>
      </c>
      <c r="M15908" t="s">
        <v>26</v>
      </c>
      <c r="N15908">
        <v>635</v>
      </c>
      <c r="O15908" t="s">
        <v>59</v>
      </c>
      <c r="P15908" t="s">
        <v>60</v>
      </c>
      <c r="Q15908">
        <v>560040</v>
      </c>
      <c r="R15908" t="s">
        <v>29</v>
      </c>
      <c r="S15908" t="b">
        <v>0</v>
      </c>
      <c r="T15908" s="2" t="s">
        <v>36460</v>
      </c>
      <c r="U15908">
        <v>10</v>
      </c>
    </row>
    <row r="15909" spans="1:21" x14ac:dyDescent="0.35">
      <c r="A15909">
        <v>12253</v>
      </c>
      <c r="B15909" t="s">
        <v>16898</v>
      </c>
      <c r="C15909">
        <v>668761</v>
      </c>
      <c r="D15909" t="s">
        <v>51</v>
      </c>
      <c r="E15909">
        <v>28</v>
      </c>
      <c r="F15909" s="1">
        <v>44839</v>
      </c>
      <c r="G15909" t="s">
        <v>21</v>
      </c>
      <c r="H15909" t="s">
        <v>52</v>
      </c>
      <c r="I15909" t="s">
        <v>2648</v>
      </c>
      <c r="J15909" t="s">
        <v>33</v>
      </c>
      <c r="K15909" t="s">
        <v>45</v>
      </c>
      <c r="L15909">
        <v>1</v>
      </c>
      <c r="M15909" t="s">
        <v>26</v>
      </c>
      <c r="N15909">
        <v>635</v>
      </c>
      <c r="O15909" t="s">
        <v>103</v>
      </c>
      <c r="P15909" t="s">
        <v>56</v>
      </c>
      <c r="Q15909">
        <v>400066</v>
      </c>
      <c r="R15909" t="s">
        <v>29</v>
      </c>
      <c r="S15909" t="b">
        <v>0</v>
      </c>
      <c r="T15909" s="2" t="s">
        <v>36460</v>
      </c>
      <c r="U15909">
        <v>10</v>
      </c>
    </row>
    <row r="15910" spans="1:21" x14ac:dyDescent="0.35">
      <c r="A15910">
        <v>12519</v>
      </c>
      <c r="B15910" t="s">
        <v>17213</v>
      </c>
      <c r="C15910">
        <v>2620163</v>
      </c>
      <c r="D15910" t="s">
        <v>51</v>
      </c>
      <c r="E15910">
        <v>40</v>
      </c>
      <c r="F15910" s="1">
        <v>44839</v>
      </c>
      <c r="G15910" t="s">
        <v>21</v>
      </c>
      <c r="H15910" t="s">
        <v>22</v>
      </c>
      <c r="I15910" t="s">
        <v>3401</v>
      </c>
      <c r="J15910" t="s">
        <v>33</v>
      </c>
      <c r="K15910" t="s">
        <v>25</v>
      </c>
      <c r="L15910">
        <v>1</v>
      </c>
      <c r="M15910" t="s">
        <v>26</v>
      </c>
      <c r="N15910">
        <v>635</v>
      </c>
      <c r="O15910" t="s">
        <v>474</v>
      </c>
      <c r="P15910" t="s">
        <v>60</v>
      </c>
      <c r="Q15910">
        <v>590006</v>
      </c>
      <c r="R15910" t="s">
        <v>29</v>
      </c>
      <c r="S15910" t="b">
        <v>0</v>
      </c>
      <c r="T15910" s="2" t="s">
        <v>36460</v>
      </c>
      <c r="U15910">
        <v>10</v>
      </c>
    </row>
    <row r="15911" spans="1:21" x14ac:dyDescent="0.35">
      <c r="A15911">
        <v>12555</v>
      </c>
      <c r="B15911" t="s">
        <v>17262</v>
      </c>
      <c r="C15911">
        <v>8607007</v>
      </c>
      <c r="D15911" t="s">
        <v>20</v>
      </c>
      <c r="E15911">
        <v>49</v>
      </c>
      <c r="F15911" s="1">
        <v>44839</v>
      </c>
      <c r="G15911" t="s">
        <v>21</v>
      </c>
      <c r="H15911" t="s">
        <v>43</v>
      </c>
      <c r="I15911" t="s">
        <v>8754</v>
      </c>
      <c r="J15911" t="s">
        <v>24</v>
      </c>
      <c r="K15911" t="s">
        <v>45</v>
      </c>
      <c r="L15911">
        <v>1</v>
      </c>
      <c r="M15911" t="s">
        <v>26</v>
      </c>
      <c r="N15911">
        <v>635</v>
      </c>
      <c r="O15911" t="s">
        <v>4698</v>
      </c>
      <c r="P15911" t="s">
        <v>73</v>
      </c>
      <c r="Q15911">
        <v>682024</v>
      </c>
      <c r="R15911" t="s">
        <v>29</v>
      </c>
      <c r="S15911" t="b">
        <v>0</v>
      </c>
      <c r="T15911" s="2" t="s">
        <v>36460</v>
      </c>
      <c r="U15911">
        <v>10</v>
      </c>
    </row>
    <row r="15912" spans="1:21" x14ac:dyDescent="0.35">
      <c r="A15912">
        <v>12708</v>
      </c>
      <c r="B15912" t="s">
        <v>17435</v>
      </c>
      <c r="C15912">
        <v>2275956</v>
      </c>
      <c r="D15912" t="s">
        <v>20</v>
      </c>
      <c r="E15912">
        <v>43</v>
      </c>
      <c r="F15912" s="1">
        <v>44839</v>
      </c>
      <c r="G15912" t="s">
        <v>21</v>
      </c>
      <c r="H15912" t="s">
        <v>31</v>
      </c>
      <c r="I15912" t="s">
        <v>6029</v>
      </c>
      <c r="J15912" t="s">
        <v>24</v>
      </c>
      <c r="K15912" t="s">
        <v>66</v>
      </c>
      <c r="L15912">
        <v>1</v>
      </c>
      <c r="M15912" t="s">
        <v>26</v>
      </c>
      <c r="N15912">
        <v>635</v>
      </c>
      <c r="O15912" t="s">
        <v>72</v>
      </c>
      <c r="P15912" t="s">
        <v>73</v>
      </c>
      <c r="Q15912">
        <v>695581</v>
      </c>
      <c r="R15912" t="s">
        <v>29</v>
      </c>
      <c r="S15912" t="b">
        <v>0</v>
      </c>
      <c r="T15912" s="2" t="s">
        <v>36460</v>
      </c>
      <c r="U15912">
        <v>10</v>
      </c>
    </row>
    <row r="15913" spans="1:21" x14ac:dyDescent="0.35">
      <c r="A15913">
        <v>12729</v>
      </c>
      <c r="B15913" t="s">
        <v>17456</v>
      </c>
      <c r="C15913">
        <v>1724837</v>
      </c>
      <c r="D15913" t="s">
        <v>20</v>
      </c>
      <c r="E15913">
        <v>46</v>
      </c>
      <c r="F15913" s="1">
        <v>44839</v>
      </c>
      <c r="G15913" t="s">
        <v>21</v>
      </c>
      <c r="H15913" t="s">
        <v>43</v>
      </c>
      <c r="I15913" t="s">
        <v>2648</v>
      </c>
      <c r="J15913" t="s">
        <v>33</v>
      </c>
      <c r="K15913" t="s">
        <v>45</v>
      </c>
      <c r="L15913">
        <v>1</v>
      </c>
      <c r="M15913" t="s">
        <v>26</v>
      </c>
      <c r="N15913">
        <v>635</v>
      </c>
      <c r="O15913" t="s">
        <v>1403</v>
      </c>
      <c r="P15913" t="s">
        <v>100</v>
      </c>
      <c r="Q15913">
        <v>342005</v>
      </c>
      <c r="R15913" t="s">
        <v>29</v>
      </c>
      <c r="S15913" t="b">
        <v>0</v>
      </c>
      <c r="T15913" s="2" t="s">
        <v>36460</v>
      </c>
      <c r="U15913">
        <v>10</v>
      </c>
    </row>
    <row r="15914" spans="1:21" x14ac:dyDescent="0.35">
      <c r="A15914">
        <v>12802</v>
      </c>
      <c r="B15914" t="s">
        <v>17543</v>
      </c>
      <c r="C15914">
        <v>9325740</v>
      </c>
      <c r="D15914" t="s">
        <v>20</v>
      </c>
      <c r="E15914">
        <v>56</v>
      </c>
      <c r="F15914" s="1">
        <v>44839</v>
      </c>
      <c r="G15914" t="s">
        <v>21</v>
      </c>
      <c r="H15914" t="s">
        <v>52</v>
      </c>
      <c r="I15914" t="s">
        <v>809</v>
      </c>
      <c r="J15914" t="s">
        <v>33</v>
      </c>
      <c r="K15914" t="s">
        <v>45</v>
      </c>
      <c r="L15914">
        <v>1</v>
      </c>
      <c r="M15914" t="s">
        <v>26</v>
      </c>
      <c r="N15914">
        <v>635</v>
      </c>
      <c r="O15914" t="s">
        <v>40</v>
      </c>
      <c r="P15914" t="s">
        <v>41</v>
      </c>
      <c r="Q15914">
        <v>700030</v>
      </c>
      <c r="R15914" t="s">
        <v>29</v>
      </c>
      <c r="S15914" t="b">
        <v>0</v>
      </c>
      <c r="T15914" s="2" t="s">
        <v>36460</v>
      </c>
      <c r="U15914">
        <v>10</v>
      </c>
    </row>
    <row r="15915" spans="1:21" x14ac:dyDescent="0.35">
      <c r="A15915">
        <v>12831</v>
      </c>
      <c r="B15915" t="s">
        <v>17581</v>
      </c>
      <c r="C15915">
        <v>234998</v>
      </c>
      <c r="D15915" t="s">
        <v>51</v>
      </c>
      <c r="E15915">
        <v>37</v>
      </c>
      <c r="F15915" s="1">
        <v>44839</v>
      </c>
      <c r="G15915" t="s">
        <v>21</v>
      </c>
      <c r="H15915" t="s">
        <v>22</v>
      </c>
      <c r="I15915" t="s">
        <v>3401</v>
      </c>
      <c r="J15915" t="s">
        <v>33</v>
      </c>
      <c r="K15915" t="s">
        <v>25</v>
      </c>
      <c r="L15915">
        <v>1</v>
      </c>
      <c r="M15915" t="s">
        <v>26</v>
      </c>
      <c r="N15915">
        <v>635</v>
      </c>
      <c r="O15915" t="s">
        <v>822</v>
      </c>
      <c r="P15915" t="s">
        <v>73</v>
      </c>
      <c r="Q15915">
        <v>683562</v>
      </c>
      <c r="R15915" t="s">
        <v>29</v>
      </c>
      <c r="S15915" t="b">
        <v>0</v>
      </c>
      <c r="T15915" s="2" t="s">
        <v>36460</v>
      </c>
      <c r="U15915">
        <v>10</v>
      </c>
    </row>
    <row r="15916" spans="1:21" x14ac:dyDescent="0.35">
      <c r="A15916">
        <v>13298</v>
      </c>
      <c r="B15916" t="s">
        <v>18113</v>
      </c>
      <c r="C15916">
        <v>7309856</v>
      </c>
      <c r="D15916" t="s">
        <v>20</v>
      </c>
      <c r="E15916">
        <v>18</v>
      </c>
      <c r="F15916" s="1">
        <v>44809</v>
      </c>
      <c r="G15916" t="s">
        <v>21</v>
      </c>
      <c r="H15916" t="s">
        <v>43</v>
      </c>
      <c r="I15916" t="s">
        <v>455</v>
      </c>
      <c r="J15916" t="s">
        <v>33</v>
      </c>
      <c r="K15916" t="s">
        <v>34</v>
      </c>
      <c r="L15916">
        <v>1</v>
      </c>
      <c r="M15916" t="s">
        <v>26</v>
      </c>
      <c r="N15916">
        <v>635</v>
      </c>
      <c r="O15916" t="s">
        <v>59</v>
      </c>
      <c r="P15916" t="s">
        <v>60</v>
      </c>
      <c r="Q15916">
        <v>560054</v>
      </c>
      <c r="R15916" t="s">
        <v>29</v>
      </c>
      <c r="S15916" t="b">
        <v>0</v>
      </c>
      <c r="T15916" s="2" t="s">
        <v>36461</v>
      </c>
      <c r="U15916">
        <v>9</v>
      </c>
    </row>
    <row r="15917" spans="1:21" x14ac:dyDescent="0.35">
      <c r="A15917">
        <v>13378</v>
      </c>
      <c r="B15917" t="s">
        <v>18198</v>
      </c>
      <c r="C15917">
        <v>399619</v>
      </c>
      <c r="D15917" t="s">
        <v>20</v>
      </c>
      <c r="E15917">
        <v>46</v>
      </c>
      <c r="F15917" s="1">
        <v>44809</v>
      </c>
      <c r="G15917" t="s">
        <v>21</v>
      </c>
      <c r="H15917" t="s">
        <v>52</v>
      </c>
      <c r="I15917" t="s">
        <v>809</v>
      </c>
      <c r="J15917" t="s">
        <v>33</v>
      </c>
      <c r="K15917" t="s">
        <v>45</v>
      </c>
      <c r="L15917">
        <v>1</v>
      </c>
      <c r="M15917" t="s">
        <v>26</v>
      </c>
      <c r="N15917">
        <v>635</v>
      </c>
      <c r="O15917" t="s">
        <v>639</v>
      </c>
      <c r="P15917" t="s">
        <v>36</v>
      </c>
      <c r="Q15917">
        <v>122004</v>
      </c>
      <c r="R15917" t="s">
        <v>29</v>
      </c>
      <c r="S15917" t="b">
        <v>0</v>
      </c>
      <c r="T15917" s="2" t="s">
        <v>36461</v>
      </c>
      <c r="U15917">
        <v>9</v>
      </c>
    </row>
    <row r="15918" spans="1:21" x14ac:dyDescent="0.35">
      <c r="A15918">
        <v>13472</v>
      </c>
      <c r="B15918" t="s">
        <v>18304</v>
      </c>
      <c r="C15918">
        <v>5752193</v>
      </c>
      <c r="D15918" t="s">
        <v>20</v>
      </c>
      <c r="E15918">
        <v>54</v>
      </c>
      <c r="F15918" s="1">
        <v>44809</v>
      </c>
      <c r="G15918" t="s">
        <v>21</v>
      </c>
      <c r="H15918" t="s">
        <v>52</v>
      </c>
      <c r="I15918" t="s">
        <v>927</v>
      </c>
      <c r="J15918" t="s">
        <v>209</v>
      </c>
      <c r="K15918" t="s">
        <v>210</v>
      </c>
      <c r="L15918">
        <v>1</v>
      </c>
      <c r="M15918" t="s">
        <v>26</v>
      </c>
      <c r="N15918">
        <v>635</v>
      </c>
      <c r="O15918" t="s">
        <v>5251</v>
      </c>
      <c r="P15918" t="s">
        <v>145</v>
      </c>
      <c r="Q15918">
        <v>382424</v>
      </c>
      <c r="R15918" t="s">
        <v>29</v>
      </c>
      <c r="S15918" t="b">
        <v>0</v>
      </c>
      <c r="T15918" s="2" t="s">
        <v>36461</v>
      </c>
      <c r="U15918">
        <v>9</v>
      </c>
    </row>
    <row r="15919" spans="1:21" x14ac:dyDescent="0.35">
      <c r="A15919">
        <v>13607</v>
      </c>
      <c r="B15919" t="s">
        <v>18449</v>
      </c>
      <c r="C15919">
        <v>9487941</v>
      </c>
      <c r="D15919" t="s">
        <v>51</v>
      </c>
      <c r="E15919">
        <v>43</v>
      </c>
      <c r="F15919" s="1">
        <v>44809</v>
      </c>
      <c r="G15919" t="s">
        <v>21</v>
      </c>
      <c r="H15919" t="s">
        <v>43</v>
      </c>
      <c r="I15919" t="s">
        <v>10644</v>
      </c>
      <c r="J15919" t="s">
        <v>33</v>
      </c>
      <c r="K15919" t="s">
        <v>98</v>
      </c>
      <c r="L15919">
        <v>1</v>
      </c>
      <c r="M15919" t="s">
        <v>26</v>
      </c>
      <c r="N15919">
        <v>635</v>
      </c>
      <c r="O15919" t="s">
        <v>187</v>
      </c>
      <c r="P15919" t="s">
        <v>111</v>
      </c>
      <c r="Q15919">
        <v>221007</v>
      </c>
      <c r="R15919" t="s">
        <v>29</v>
      </c>
      <c r="S15919" t="b">
        <v>0</v>
      </c>
      <c r="T15919" s="2" t="s">
        <v>36461</v>
      </c>
      <c r="U15919">
        <v>9</v>
      </c>
    </row>
    <row r="15920" spans="1:21" x14ac:dyDescent="0.35">
      <c r="A15920">
        <v>13636</v>
      </c>
      <c r="B15920" t="s">
        <v>18480</v>
      </c>
      <c r="C15920">
        <v>9132312</v>
      </c>
      <c r="D15920" t="s">
        <v>51</v>
      </c>
      <c r="E15920">
        <v>27</v>
      </c>
      <c r="F15920" s="1">
        <v>44809</v>
      </c>
      <c r="G15920" t="s">
        <v>21</v>
      </c>
      <c r="H15920" t="s">
        <v>43</v>
      </c>
      <c r="I15920" t="s">
        <v>1806</v>
      </c>
      <c r="J15920" t="s">
        <v>33</v>
      </c>
      <c r="K15920" t="s">
        <v>34</v>
      </c>
      <c r="L15920">
        <v>1</v>
      </c>
      <c r="M15920" t="s">
        <v>26</v>
      </c>
      <c r="N15920">
        <v>635</v>
      </c>
      <c r="O15920" t="s">
        <v>5362</v>
      </c>
      <c r="P15920" t="s">
        <v>86</v>
      </c>
      <c r="Q15920">
        <v>500010</v>
      </c>
      <c r="R15920" t="s">
        <v>29</v>
      </c>
      <c r="S15920" t="b">
        <v>0</v>
      </c>
      <c r="T15920" s="2" t="s">
        <v>36461</v>
      </c>
      <c r="U15920">
        <v>9</v>
      </c>
    </row>
    <row r="15921" spans="1:21" x14ac:dyDescent="0.35">
      <c r="A15921">
        <v>13675</v>
      </c>
      <c r="B15921" t="s">
        <v>18521</v>
      </c>
      <c r="C15921">
        <v>2850693</v>
      </c>
      <c r="D15921" t="s">
        <v>20</v>
      </c>
      <c r="E15921">
        <v>19</v>
      </c>
      <c r="F15921" s="1">
        <v>44778</v>
      </c>
      <c r="G15921" t="s">
        <v>21</v>
      </c>
      <c r="H15921" t="s">
        <v>52</v>
      </c>
      <c r="I15921" t="s">
        <v>1806</v>
      </c>
      <c r="J15921" t="s">
        <v>33</v>
      </c>
      <c r="K15921" t="s">
        <v>34</v>
      </c>
      <c r="L15921">
        <v>1</v>
      </c>
      <c r="M15921" t="s">
        <v>26</v>
      </c>
      <c r="N15921">
        <v>635</v>
      </c>
      <c r="O15921" t="s">
        <v>40</v>
      </c>
      <c r="P15921" t="s">
        <v>41</v>
      </c>
      <c r="Q15921">
        <v>700102</v>
      </c>
      <c r="R15921" t="s">
        <v>29</v>
      </c>
      <c r="S15921" t="b">
        <v>0</v>
      </c>
      <c r="T15921" s="2" t="s">
        <v>36462</v>
      </c>
      <c r="U15921">
        <v>8</v>
      </c>
    </row>
    <row r="15922" spans="1:21" x14ac:dyDescent="0.35">
      <c r="A15922">
        <v>13755</v>
      </c>
      <c r="B15922" t="s">
        <v>18606</v>
      </c>
      <c r="C15922">
        <v>7581975</v>
      </c>
      <c r="D15922" t="s">
        <v>20</v>
      </c>
      <c r="E15922">
        <v>33</v>
      </c>
      <c r="F15922" s="1">
        <v>44778</v>
      </c>
      <c r="G15922" t="s">
        <v>21</v>
      </c>
      <c r="H15922" t="s">
        <v>22</v>
      </c>
      <c r="I15922" t="s">
        <v>15046</v>
      </c>
      <c r="J15922" t="s">
        <v>24</v>
      </c>
      <c r="K15922" t="s">
        <v>66</v>
      </c>
      <c r="L15922">
        <v>1</v>
      </c>
      <c r="M15922" t="s">
        <v>26</v>
      </c>
      <c r="N15922">
        <v>635</v>
      </c>
      <c r="O15922" t="s">
        <v>90</v>
      </c>
      <c r="P15922" t="s">
        <v>91</v>
      </c>
      <c r="Q15922">
        <v>110068</v>
      </c>
      <c r="R15922" t="s">
        <v>29</v>
      </c>
      <c r="S15922" t="b">
        <v>0</v>
      </c>
      <c r="T15922" s="2" t="s">
        <v>36462</v>
      </c>
      <c r="U15922">
        <v>8</v>
      </c>
    </row>
    <row r="15923" spans="1:21" x14ac:dyDescent="0.35">
      <c r="A15923">
        <v>13897</v>
      </c>
      <c r="B15923" t="s">
        <v>18769</v>
      </c>
      <c r="C15923">
        <v>5526461</v>
      </c>
      <c r="D15923" t="s">
        <v>20</v>
      </c>
      <c r="E15923">
        <v>56</v>
      </c>
      <c r="F15923" s="1">
        <v>44778</v>
      </c>
      <c r="G15923" t="s">
        <v>21</v>
      </c>
      <c r="H15923" t="s">
        <v>43</v>
      </c>
      <c r="I15923" t="s">
        <v>748</v>
      </c>
      <c r="J15923" t="s">
        <v>33</v>
      </c>
      <c r="K15923" t="s">
        <v>109</v>
      </c>
      <c r="L15923">
        <v>1</v>
      </c>
      <c r="M15923" t="s">
        <v>26</v>
      </c>
      <c r="N15923">
        <v>635</v>
      </c>
      <c r="O15923" t="s">
        <v>103</v>
      </c>
      <c r="P15923" t="s">
        <v>56</v>
      </c>
      <c r="Q15923">
        <v>400053</v>
      </c>
      <c r="R15923" t="s">
        <v>29</v>
      </c>
      <c r="S15923" t="b">
        <v>0</v>
      </c>
      <c r="T15923" s="2" t="s">
        <v>36462</v>
      </c>
      <c r="U15923">
        <v>8</v>
      </c>
    </row>
    <row r="15924" spans="1:21" x14ac:dyDescent="0.35">
      <c r="A15924">
        <v>14043</v>
      </c>
      <c r="B15924" t="s">
        <v>18939</v>
      </c>
      <c r="C15924">
        <v>5766267</v>
      </c>
      <c r="D15924" t="s">
        <v>20</v>
      </c>
      <c r="E15924">
        <v>47</v>
      </c>
      <c r="F15924" s="1">
        <v>44778</v>
      </c>
      <c r="G15924" t="s">
        <v>21</v>
      </c>
      <c r="H15924" t="s">
        <v>22</v>
      </c>
      <c r="I15924" t="s">
        <v>8248</v>
      </c>
      <c r="J15924" t="s">
        <v>24</v>
      </c>
      <c r="K15924" t="s">
        <v>25</v>
      </c>
      <c r="L15924">
        <v>1</v>
      </c>
      <c r="M15924" t="s">
        <v>26</v>
      </c>
      <c r="N15924">
        <v>635</v>
      </c>
      <c r="O15924" t="s">
        <v>169</v>
      </c>
      <c r="P15924" t="s">
        <v>56</v>
      </c>
      <c r="Q15924">
        <v>411014</v>
      </c>
      <c r="R15924" t="s">
        <v>29</v>
      </c>
      <c r="S15924" t="b">
        <v>0</v>
      </c>
      <c r="T15924" s="2" t="s">
        <v>36462</v>
      </c>
      <c r="U15924">
        <v>8</v>
      </c>
    </row>
    <row r="15925" spans="1:21" x14ac:dyDescent="0.35">
      <c r="A15925">
        <v>14074</v>
      </c>
      <c r="B15925" t="s">
        <v>18975</v>
      </c>
      <c r="C15925">
        <v>4415002</v>
      </c>
      <c r="D15925" t="s">
        <v>51</v>
      </c>
      <c r="E15925">
        <v>37</v>
      </c>
      <c r="F15925" s="1">
        <v>44778</v>
      </c>
      <c r="G15925" t="s">
        <v>21</v>
      </c>
      <c r="H15925" t="s">
        <v>43</v>
      </c>
      <c r="I15925" t="s">
        <v>576</v>
      </c>
      <c r="J15925" t="s">
        <v>33</v>
      </c>
      <c r="K15925" t="s">
        <v>39</v>
      </c>
      <c r="L15925">
        <v>1</v>
      </c>
      <c r="M15925" t="s">
        <v>26</v>
      </c>
      <c r="N15925">
        <v>635</v>
      </c>
      <c r="O15925" t="s">
        <v>59</v>
      </c>
      <c r="P15925" t="s">
        <v>60</v>
      </c>
      <c r="Q15925">
        <v>560017</v>
      </c>
      <c r="R15925" t="s">
        <v>29</v>
      </c>
      <c r="S15925" t="b">
        <v>0</v>
      </c>
      <c r="T15925" s="2" t="s">
        <v>36462</v>
      </c>
      <c r="U15925">
        <v>8</v>
      </c>
    </row>
    <row r="15926" spans="1:21" x14ac:dyDescent="0.35">
      <c r="A15926">
        <v>14152</v>
      </c>
      <c r="B15926" t="s">
        <v>19058</v>
      </c>
      <c r="C15926">
        <v>3775492</v>
      </c>
      <c r="D15926" t="s">
        <v>20</v>
      </c>
      <c r="E15926">
        <v>37</v>
      </c>
      <c r="F15926" s="1">
        <v>44778</v>
      </c>
      <c r="G15926" t="s">
        <v>21</v>
      </c>
      <c r="H15926" t="s">
        <v>22</v>
      </c>
      <c r="I15926" t="s">
        <v>1575</v>
      </c>
      <c r="J15926" t="s">
        <v>24</v>
      </c>
      <c r="K15926" t="s">
        <v>34</v>
      </c>
      <c r="L15926">
        <v>1</v>
      </c>
      <c r="M15926" t="s">
        <v>26</v>
      </c>
      <c r="N15926">
        <v>635</v>
      </c>
      <c r="O15926" t="s">
        <v>59</v>
      </c>
      <c r="P15926" t="s">
        <v>60</v>
      </c>
      <c r="Q15926">
        <v>560067</v>
      </c>
      <c r="R15926" t="s">
        <v>29</v>
      </c>
      <c r="S15926" t="b">
        <v>0</v>
      </c>
      <c r="T15926" s="2" t="s">
        <v>36462</v>
      </c>
      <c r="U15926">
        <v>8</v>
      </c>
    </row>
    <row r="15927" spans="1:21" x14ac:dyDescent="0.35">
      <c r="A15927">
        <v>14217</v>
      </c>
      <c r="B15927" t="s">
        <v>19130</v>
      </c>
      <c r="C15927">
        <v>5127362</v>
      </c>
      <c r="D15927" t="s">
        <v>20</v>
      </c>
      <c r="E15927">
        <v>18</v>
      </c>
      <c r="F15927" s="1">
        <v>44778</v>
      </c>
      <c r="G15927" t="s">
        <v>21</v>
      </c>
      <c r="H15927" t="s">
        <v>52</v>
      </c>
      <c r="I15927" t="s">
        <v>4855</v>
      </c>
      <c r="J15927" t="s">
        <v>24</v>
      </c>
      <c r="K15927" t="s">
        <v>45</v>
      </c>
      <c r="L15927">
        <v>1</v>
      </c>
      <c r="M15927" t="s">
        <v>26</v>
      </c>
      <c r="N15927">
        <v>635</v>
      </c>
      <c r="O15927" t="s">
        <v>1447</v>
      </c>
      <c r="P15927" t="s">
        <v>1592</v>
      </c>
      <c r="Q15927">
        <v>110091</v>
      </c>
      <c r="R15927" t="s">
        <v>29</v>
      </c>
      <c r="S15927" t="b">
        <v>0</v>
      </c>
      <c r="T15927" s="2" t="s">
        <v>36462</v>
      </c>
      <c r="U15927">
        <v>8</v>
      </c>
    </row>
    <row r="15928" spans="1:21" x14ac:dyDescent="0.35">
      <c r="A15928">
        <v>14378</v>
      </c>
      <c r="B15928" t="s">
        <v>19304</v>
      </c>
      <c r="C15928">
        <v>7374782</v>
      </c>
      <c r="D15928" t="s">
        <v>51</v>
      </c>
      <c r="E15928">
        <v>26</v>
      </c>
      <c r="F15928" s="1">
        <v>44778</v>
      </c>
      <c r="G15928" t="s">
        <v>21</v>
      </c>
      <c r="H15928" t="s">
        <v>52</v>
      </c>
      <c r="I15928" t="s">
        <v>576</v>
      </c>
      <c r="J15928" t="s">
        <v>33</v>
      </c>
      <c r="K15928" t="s">
        <v>39</v>
      </c>
      <c r="L15928">
        <v>1</v>
      </c>
      <c r="M15928" t="s">
        <v>26</v>
      </c>
      <c r="N15928">
        <v>635</v>
      </c>
      <c r="O15928" t="s">
        <v>85</v>
      </c>
      <c r="P15928" t="s">
        <v>86</v>
      </c>
      <c r="Q15928">
        <v>500081</v>
      </c>
      <c r="R15928" t="s">
        <v>29</v>
      </c>
      <c r="S15928" t="b">
        <v>0</v>
      </c>
      <c r="T15928" s="2" t="s">
        <v>36462</v>
      </c>
      <c r="U15928">
        <v>8</v>
      </c>
    </row>
    <row r="15929" spans="1:21" x14ac:dyDescent="0.35">
      <c r="A15929">
        <v>14439</v>
      </c>
      <c r="B15929" t="s">
        <v>19373</v>
      </c>
      <c r="C15929">
        <v>7940823</v>
      </c>
      <c r="D15929" t="s">
        <v>51</v>
      </c>
      <c r="E15929">
        <v>27</v>
      </c>
      <c r="F15929" s="1">
        <v>44778</v>
      </c>
      <c r="G15929" t="s">
        <v>21</v>
      </c>
      <c r="H15929" t="s">
        <v>43</v>
      </c>
      <c r="I15929" t="s">
        <v>809</v>
      </c>
      <c r="J15929" t="s">
        <v>33</v>
      </c>
      <c r="K15929" t="s">
        <v>45</v>
      </c>
      <c r="L15929">
        <v>1</v>
      </c>
      <c r="M15929" t="s">
        <v>26</v>
      </c>
      <c r="N15929">
        <v>635</v>
      </c>
      <c r="O15929" t="s">
        <v>3525</v>
      </c>
      <c r="P15929" t="s">
        <v>145</v>
      </c>
      <c r="Q15929">
        <v>361008</v>
      </c>
      <c r="R15929" t="s">
        <v>29</v>
      </c>
      <c r="S15929" t="b">
        <v>0</v>
      </c>
      <c r="T15929" s="2" t="s">
        <v>36462</v>
      </c>
      <c r="U15929">
        <v>8</v>
      </c>
    </row>
    <row r="15930" spans="1:21" x14ac:dyDescent="0.35">
      <c r="A15930">
        <v>14454</v>
      </c>
      <c r="B15930" t="s">
        <v>19389</v>
      </c>
      <c r="C15930">
        <v>2208563</v>
      </c>
      <c r="D15930" t="s">
        <v>20</v>
      </c>
      <c r="E15930">
        <v>45</v>
      </c>
      <c r="F15930" s="1">
        <v>44778</v>
      </c>
      <c r="G15930" t="s">
        <v>21</v>
      </c>
      <c r="H15930" t="s">
        <v>52</v>
      </c>
      <c r="I15930" t="s">
        <v>1750</v>
      </c>
      <c r="J15930" t="s">
        <v>33</v>
      </c>
      <c r="K15930" t="s">
        <v>45</v>
      </c>
      <c r="L15930">
        <v>1</v>
      </c>
      <c r="M15930" t="s">
        <v>26</v>
      </c>
      <c r="N15930">
        <v>635</v>
      </c>
      <c r="O15930" t="s">
        <v>728</v>
      </c>
      <c r="P15930" t="s">
        <v>111</v>
      </c>
      <c r="Q15930">
        <v>201001</v>
      </c>
      <c r="R15930" t="s">
        <v>29</v>
      </c>
      <c r="S15930" t="b">
        <v>0</v>
      </c>
      <c r="T15930" s="2" t="s">
        <v>36462</v>
      </c>
      <c r="U15930">
        <v>8</v>
      </c>
    </row>
    <row r="15931" spans="1:21" x14ac:dyDescent="0.35">
      <c r="A15931">
        <v>14557</v>
      </c>
      <c r="B15931" t="s">
        <v>19503</v>
      </c>
      <c r="C15931">
        <v>5108799</v>
      </c>
      <c r="D15931" t="s">
        <v>20</v>
      </c>
      <c r="E15931">
        <v>41</v>
      </c>
      <c r="F15931" s="1">
        <v>44747</v>
      </c>
      <c r="G15931" t="s">
        <v>21</v>
      </c>
      <c r="H15931" t="s">
        <v>22</v>
      </c>
      <c r="I15931" t="s">
        <v>3470</v>
      </c>
      <c r="J15931" t="s">
        <v>33</v>
      </c>
      <c r="K15931" t="s">
        <v>25</v>
      </c>
      <c r="L15931">
        <v>1</v>
      </c>
      <c r="M15931" t="s">
        <v>26</v>
      </c>
      <c r="N15931">
        <v>635</v>
      </c>
      <c r="O15931" t="s">
        <v>19504</v>
      </c>
      <c r="P15931" t="s">
        <v>73</v>
      </c>
      <c r="Q15931">
        <v>676105</v>
      </c>
      <c r="R15931" t="s">
        <v>29</v>
      </c>
      <c r="S15931" t="b">
        <v>0</v>
      </c>
      <c r="T15931" s="2" t="s">
        <v>36463</v>
      </c>
      <c r="U15931">
        <v>7</v>
      </c>
    </row>
    <row r="15932" spans="1:21" x14ac:dyDescent="0.35">
      <c r="A15932">
        <v>14604</v>
      </c>
      <c r="B15932" t="s">
        <v>19551</v>
      </c>
      <c r="C15932">
        <v>2413939</v>
      </c>
      <c r="D15932" t="s">
        <v>20</v>
      </c>
      <c r="E15932">
        <v>31</v>
      </c>
      <c r="F15932" s="1">
        <v>44747</v>
      </c>
      <c r="G15932" t="s">
        <v>21</v>
      </c>
      <c r="H15932" t="s">
        <v>22</v>
      </c>
      <c r="I15932" t="s">
        <v>1003</v>
      </c>
      <c r="J15932" t="s">
        <v>33</v>
      </c>
      <c r="K15932" t="s">
        <v>66</v>
      </c>
      <c r="L15932">
        <v>1</v>
      </c>
      <c r="M15932" t="s">
        <v>26</v>
      </c>
      <c r="N15932">
        <v>635</v>
      </c>
      <c r="O15932" t="s">
        <v>728</v>
      </c>
      <c r="P15932" t="s">
        <v>111</v>
      </c>
      <c r="Q15932">
        <v>201010</v>
      </c>
      <c r="R15932" t="s">
        <v>29</v>
      </c>
      <c r="S15932" t="b">
        <v>0</v>
      </c>
      <c r="T15932" s="2" t="s">
        <v>36463</v>
      </c>
      <c r="U15932">
        <v>7</v>
      </c>
    </row>
    <row r="15933" spans="1:21" x14ac:dyDescent="0.35">
      <c r="A15933">
        <v>14622</v>
      </c>
      <c r="B15933" t="s">
        <v>19572</v>
      </c>
      <c r="C15933">
        <v>3353578</v>
      </c>
      <c r="D15933" t="s">
        <v>20</v>
      </c>
      <c r="E15933">
        <v>23</v>
      </c>
      <c r="F15933" s="1">
        <v>44747</v>
      </c>
      <c r="G15933" t="s">
        <v>21</v>
      </c>
      <c r="H15933" t="s">
        <v>22</v>
      </c>
      <c r="I15933" t="s">
        <v>809</v>
      </c>
      <c r="J15933" t="s">
        <v>33</v>
      </c>
      <c r="K15933" t="s">
        <v>45</v>
      </c>
      <c r="L15933">
        <v>1</v>
      </c>
      <c r="M15933" t="s">
        <v>26</v>
      </c>
      <c r="N15933">
        <v>635</v>
      </c>
      <c r="O15933" t="s">
        <v>2841</v>
      </c>
      <c r="P15933" t="s">
        <v>47</v>
      </c>
      <c r="Q15933">
        <v>603203</v>
      </c>
      <c r="R15933" t="s">
        <v>29</v>
      </c>
      <c r="S15933" t="b">
        <v>0</v>
      </c>
      <c r="T15933" s="2" t="s">
        <v>36463</v>
      </c>
      <c r="U15933">
        <v>7</v>
      </c>
    </row>
    <row r="15934" spans="1:21" x14ac:dyDescent="0.35">
      <c r="A15934">
        <v>14758</v>
      </c>
      <c r="B15934" t="s">
        <v>19713</v>
      </c>
      <c r="C15934">
        <v>5217829</v>
      </c>
      <c r="D15934" t="s">
        <v>20</v>
      </c>
      <c r="E15934">
        <v>44</v>
      </c>
      <c r="F15934" s="1">
        <v>44747</v>
      </c>
      <c r="G15934" t="s">
        <v>21</v>
      </c>
      <c r="H15934" t="s">
        <v>43</v>
      </c>
      <c r="I15934" t="s">
        <v>1376</v>
      </c>
      <c r="J15934" t="s">
        <v>24</v>
      </c>
      <c r="K15934" t="s">
        <v>66</v>
      </c>
      <c r="L15934">
        <v>1</v>
      </c>
      <c r="M15934" t="s">
        <v>26</v>
      </c>
      <c r="N15934">
        <v>635</v>
      </c>
      <c r="O15934" t="s">
        <v>728</v>
      </c>
      <c r="P15934" t="s">
        <v>111</v>
      </c>
      <c r="Q15934">
        <v>201014</v>
      </c>
      <c r="R15934" t="s">
        <v>29</v>
      </c>
      <c r="S15934" t="b">
        <v>0</v>
      </c>
      <c r="T15934" s="2" t="s">
        <v>36463</v>
      </c>
      <c r="U15934">
        <v>7</v>
      </c>
    </row>
    <row r="15935" spans="1:21" x14ac:dyDescent="0.35">
      <c r="A15935">
        <v>14781</v>
      </c>
      <c r="B15935" t="s">
        <v>19732</v>
      </c>
      <c r="C15935">
        <v>513468</v>
      </c>
      <c r="D15935" t="s">
        <v>51</v>
      </c>
      <c r="E15935">
        <v>27</v>
      </c>
      <c r="F15935" s="1">
        <v>44747</v>
      </c>
      <c r="G15935" t="s">
        <v>21</v>
      </c>
      <c r="H15935" t="s">
        <v>43</v>
      </c>
      <c r="I15935" t="s">
        <v>2299</v>
      </c>
      <c r="J15935" t="s">
        <v>33</v>
      </c>
      <c r="K15935" t="s">
        <v>66</v>
      </c>
      <c r="L15935">
        <v>1</v>
      </c>
      <c r="M15935" t="s">
        <v>26</v>
      </c>
      <c r="N15935">
        <v>635</v>
      </c>
      <c r="O15935" t="s">
        <v>4936</v>
      </c>
      <c r="P15935" t="s">
        <v>86</v>
      </c>
      <c r="Q15935">
        <v>509001</v>
      </c>
      <c r="R15935" t="s">
        <v>29</v>
      </c>
      <c r="S15935" t="b">
        <v>0</v>
      </c>
      <c r="T15935" s="2" t="s">
        <v>36463</v>
      </c>
      <c r="U15935">
        <v>7</v>
      </c>
    </row>
    <row r="15936" spans="1:21" x14ac:dyDescent="0.35">
      <c r="A15936">
        <v>14916</v>
      </c>
      <c r="B15936" t="s">
        <v>19882</v>
      </c>
      <c r="C15936">
        <v>8655052</v>
      </c>
      <c r="D15936" t="s">
        <v>20</v>
      </c>
      <c r="E15936">
        <v>18</v>
      </c>
      <c r="F15936" s="1">
        <v>44747</v>
      </c>
      <c r="G15936" t="s">
        <v>21</v>
      </c>
      <c r="H15936" t="s">
        <v>57</v>
      </c>
      <c r="I15936" t="s">
        <v>6029</v>
      </c>
      <c r="J15936" t="s">
        <v>24</v>
      </c>
      <c r="K15936" t="s">
        <v>66</v>
      </c>
      <c r="L15936">
        <v>1</v>
      </c>
      <c r="M15936" t="s">
        <v>26</v>
      </c>
      <c r="N15936">
        <v>635</v>
      </c>
      <c r="O15936" t="s">
        <v>829</v>
      </c>
      <c r="P15936" t="s">
        <v>91</v>
      </c>
      <c r="Q15936">
        <v>110078</v>
      </c>
      <c r="R15936" t="s">
        <v>29</v>
      </c>
      <c r="S15936" t="b">
        <v>0</v>
      </c>
      <c r="T15936" s="2" t="s">
        <v>36463</v>
      </c>
      <c r="U15936">
        <v>7</v>
      </c>
    </row>
    <row r="15937" spans="1:21" x14ac:dyDescent="0.35">
      <c r="A15937">
        <v>15122</v>
      </c>
      <c r="B15937" t="s">
        <v>20101</v>
      </c>
      <c r="C15937">
        <v>249000</v>
      </c>
      <c r="D15937" t="s">
        <v>51</v>
      </c>
      <c r="E15937">
        <v>49</v>
      </c>
      <c r="F15937" s="1">
        <v>44747</v>
      </c>
      <c r="G15937" t="s">
        <v>21</v>
      </c>
      <c r="H15937" t="s">
        <v>22</v>
      </c>
      <c r="I15937" t="s">
        <v>2299</v>
      </c>
      <c r="J15937" t="s">
        <v>33</v>
      </c>
      <c r="K15937" t="s">
        <v>66</v>
      </c>
      <c r="L15937">
        <v>1</v>
      </c>
      <c r="M15937" t="s">
        <v>26</v>
      </c>
      <c r="N15937">
        <v>635</v>
      </c>
      <c r="O15937" t="s">
        <v>177</v>
      </c>
      <c r="P15937" t="s">
        <v>70</v>
      </c>
      <c r="Q15937">
        <v>524004</v>
      </c>
      <c r="R15937" t="s">
        <v>29</v>
      </c>
      <c r="S15937" t="b">
        <v>0</v>
      </c>
      <c r="T15937" s="2" t="s">
        <v>36463</v>
      </c>
      <c r="U15937">
        <v>7</v>
      </c>
    </row>
    <row r="15938" spans="1:21" x14ac:dyDescent="0.35">
      <c r="A15938">
        <v>15198</v>
      </c>
      <c r="B15938" t="s">
        <v>20183</v>
      </c>
      <c r="C15938">
        <v>8863891</v>
      </c>
      <c r="D15938" t="s">
        <v>20</v>
      </c>
      <c r="E15938">
        <v>45</v>
      </c>
      <c r="F15938" s="1">
        <v>44747</v>
      </c>
      <c r="G15938" t="s">
        <v>21</v>
      </c>
      <c r="H15938" t="s">
        <v>52</v>
      </c>
      <c r="I15938" t="s">
        <v>4855</v>
      </c>
      <c r="J15938" t="s">
        <v>24</v>
      </c>
      <c r="K15938" t="s">
        <v>45</v>
      </c>
      <c r="L15938">
        <v>1</v>
      </c>
      <c r="M15938" t="s">
        <v>26</v>
      </c>
      <c r="N15938">
        <v>635</v>
      </c>
      <c r="O15938" t="s">
        <v>15182</v>
      </c>
      <c r="P15938" t="s">
        <v>70</v>
      </c>
      <c r="Q15938">
        <v>534211</v>
      </c>
      <c r="R15938" t="s">
        <v>29</v>
      </c>
      <c r="S15938" t="b">
        <v>0</v>
      </c>
      <c r="T15938" s="2" t="s">
        <v>36463</v>
      </c>
      <c r="U15938">
        <v>7</v>
      </c>
    </row>
    <row r="15939" spans="1:21" x14ac:dyDescent="0.35">
      <c r="A15939">
        <v>15222</v>
      </c>
      <c r="B15939" t="s">
        <v>20211</v>
      </c>
      <c r="C15939">
        <v>3086997</v>
      </c>
      <c r="D15939" t="s">
        <v>20</v>
      </c>
      <c r="E15939">
        <v>35</v>
      </c>
      <c r="F15939" s="1">
        <v>44747</v>
      </c>
      <c r="G15939" t="s">
        <v>21</v>
      </c>
      <c r="H15939" t="s">
        <v>57</v>
      </c>
      <c r="I15939" t="s">
        <v>20201</v>
      </c>
      <c r="J15939" t="s">
        <v>24</v>
      </c>
      <c r="K15939" t="s">
        <v>25</v>
      </c>
      <c r="L15939">
        <v>1</v>
      </c>
      <c r="M15939" t="s">
        <v>26</v>
      </c>
      <c r="N15939">
        <v>635</v>
      </c>
      <c r="O15939" t="s">
        <v>59</v>
      </c>
      <c r="P15939" t="s">
        <v>60</v>
      </c>
      <c r="Q15939">
        <v>560067</v>
      </c>
      <c r="R15939" t="s">
        <v>29</v>
      </c>
      <c r="S15939" t="b">
        <v>0</v>
      </c>
      <c r="T15939" s="2" t="s">
        <v>36463</v>
      </c>
      <c r="U15939">
        <v>7</v>
      </c>
    </row>
    <row r="15940" spans="1:21" x14ac:dyDescent="0.35">
      <c r="A15940">
        <v>15315</v>
      </c>
      <c r="B15940" t="s">
        <v>20308</v>
      </c>
      <c r="C15940">
        <v>7800414</v>
      </c>
      <c r="D15940" t="s">
        <v>20</v>
      </c>
      <c r="E15940">
        <v>33</v>
      </c>
      <c r="F15940" s="1">
        <v>44747</v>
      </c>
      <c r="G15940" t="s">
        <v>21</v>
      </c>
      <c r="H15940" t="s">
        <v>31</v>
      </c>
      <c r="I15940" t="s">
        <v>20309</v>
      </c>
      <c r="J15940" t="s">
        <v>24</v>
      </c>
      <c r="K15940" t="s">
        <v>45</v>
      </c>
      <c r="L15940">
        <v>1</v>
      </c>
      <c r="M15940" t="s">
        <v>26</v>
      </c>
      <c r="N15940">
        <v>635</v>
      </c>
      <c r="O15940" t="s">
        <v>20310</v>
      </c>
      <c r="P15940" t="s">
        <v>111</v>
      </c>
      <c r="Q15940">
        <v>209625</v>
      </c>
      <c r="R15940" t="s">
        <v>29</v>
      </c>
      <c r="S15940" t="b">
        <v>0</v>
      </c>
      <c r="T15940" s="2" t="s">
        <v>36463</v>
      </c>
      <c r="U15940">
        <v>7</v>
      </c>
    </row>
    <row r="15941" spans="1:21" x14ac:dyDescent="0.35">
      <c r="A15941">
        <v>15342</v>
      </c>
      <c r="B15941" t="s">
        <v>20336</v>
      </c>
      <c r="C15941">
        <v>5680672</v>
      </c>
      <c r="D15941" t="s">
        <v>51</v>
      </c>
      <c r="E15941">
        <v>48</v>
      </c>
      <c r="F15941" s="1">
        <v>44747</v>
      </c>
      <c r="G15941" t="s">
        <v>21</v>
      </c>
      <c r="H15941" t="s">
        <v>22</v>
      </c>
      <c r="I15941" t="s">
        <v>809</v>
      </c>
      <c r="J15941" t="s">
        <v>33</v>
      </c>
      <c r="K15941" t="s">
        <v>45</v>
      </c>
      <c r="L15941">
        <v>1</v>
      </c>
      <c r="M15941" t="s">
        <v>26</v>
      </c>
      <c r="N15941">
        <v>635</v>
      </c>
      <c r="O15941" t="s">
        <v>5952</v>
      </c>
      <c r="P15941" t="s">
        <v>73</v>
      </c>
      <c r="Q15941">
        <v>688008</v>
      </c>
      <c r="R15941" t="s">
        <v>29</v>
      </c>
      <c r="S15941" t="b">
        <v>0</v>
      </c>
      <c r="T15941" s="2" t="s">
        <v>36463</v>
      </c>
      <c r="U15941">
        <v>7</v>
      </c>
    </row>
    <row r="15942" spans="1:21" x14ac:dyDescent="0.35">
      <c r="A15942">
        <v>15350</v>
      </c>
      <c r="B15942" t="s">
        <v>20344</v>
      </c>
      <c r="C15942">
        <v>5593233</v>
      </c>
      <c r="D15942" t="s">
        <v>20</v>
      </c>
      <c r="E15942">
        <v>69</v>
      </c>
      <c r="F15942" s="1">
        <v>44747</v>
      </c>
      <c r="G15942" t="s">
        <v>21</v>
      </c>
      <c r="H15942" t="s">
        <v>52</v>
      </c>
      <c r="I15942" t="s">
        <v>628</v>
      </c>
      <c r="J15942" t="s">
        <v>24</v>
      </c>
      <c r="K15942" t="s">
        <v>45</v>
      </c>
      <c r="L15942">
        <v>1</v>
      </c>
      <c r="M15942" t="s">
        <v>26</v>
      </c>
      <c r="N15942">
        <v>635</v>
      </c>
      <c r="O15942" t="s">
        <v>295</v>
      </c>
      <c r="P15942" t="s">
        <v>238</v>
      </c>
      <c r="Q15942">
        <v>834002</v>
      </c>
      <c r="R15942" t="s">
        <v>29</v>
      </c>
      <c r="S15942" t="b">
        <v>0</v>
      </c>
      <c r="T15942" s="2" t="s">
        <v>36463</v>
      </c>
      <c r="U15942">
        <v>7</v>
      </c>
    </row>
    <row r="15943" spans="1:21" x14ac:dyDescent="0.35">
      <c r="A15943">
        <v>15417</v>
      </c>
      <c r="B15943" t="s">
        <v>20416</v>
      </c>
      <c r="C15943">
        <v>9913289</v>
      </c>
      <c r="D15943" t="s">
        <v>20</v>
      </c>
      <c r="E15943">
        <v>49</v>
      </c>
      <c r="F15943" s="1">
        <v>44747</v>
      </c>
      <c r="G15943" t="s">
        <v>21</v>
      </c>
      <c r="H15943" t="s">
        <v>43</v>
      </c>
      <c r="I15943" t="s">
        <v>9566</v>
      </c>
      <c r="J15943" t="s">
        <v>33</v>
      </c>
      <c r="K15943" t="s">
        <v>98</v>
      </c>
      <c r="L15943">
        <v>1</v>
      </c>
      <c r="M15943" t="s">
        <v>26</v>
      </c>
      <c r="N15943">
        <v>635</v>
      </c>
      <c r="O15943" t="s">
        <v>892</v>
      </c>
      <c r="P15943" t="s">
        <v>56</v>
      </c>
      <c r="Q15943">
        <v>421201</v>
      </c>
      <c r="R15943" t="s">
        <v>29</v>
      </c>
      <c r="S15943" t="b">
        <v>0</v>
      </c>
      <c r="T15943" s="2" t="s">
        <v>36463</v>
      </c>
      <c r="U15943">
        <v>7</v>
      </c>
    </row>
    <row r="15944" spans="1:21" x14ac:dyDescent="0.35">
      <c r="A15944">
        <v>15419</v>
      </c>
      <c r="B15944" t="s">
        <v>20418</v>
      </c>
      <c r="C15944">
        <v>5909365</v>
      </c>
      <c r="D15944" t="s">
        <v>51</v>
      </c>
      <c r="E15944">
        <v>27</v>
      </c>
      <c r="F15944" s="1">
        <v>44747</v>
      </c>
      <c r="G15944" t="s">
        <v>21</v>
      </c>
      <c r="H15944" t="s">
        <v>43</v>
      </c>
      <c r="I15944" t="s">
        <v>2249</v>
      </c>
      <c r="J15944" t="s">
        <v>33</v>
      </c>
      <c r="K15944" t="s">
        <v>39</v>
      </c>
      <c r="L15944">
        <v>1</v>
      </c>
      <c r="M15944" t="s">
        <v>26</v>
      </c>
      <c r="N15944">
        <v>635</v>
      </c>
      <c r="O15944" t="s">
        <v>1403</v>
      </c>
      <c r="P15944" t="s">
        <v>100</v>
      </c>
      <c r="Q15944">
        <v>342005</v>
      </c>
      <c r="R15944" t="s">
        <v>29</v>
      </c>
      <c r="S15944" t="b">
        <v>0</v>
      </c>
      <c r="T15944" s="2" t="s">
        <v>36463</v>
      </c>
      <c r="U15944">
        <v>7</v>
      </c>
    </row>
    <row r="15945" spans="1:21" x14ac:dyDescent="0.35">
      <c r="A15945">
        <v>15563</v>
      </c>
      <c r="B15945" t="s">
        <v>20566</v>
      </c>
      <c r="C15945">
        <v>9004861</v>
      </c>
      <c r="D15945" t="s">
        <v>51</v>
      </c>
      <c r="E15945">
        <v>48</v>
      </c>
      <c r="F15945" s="1">
        <v>44717</v>
      </c>
      <c r="G15945" t="s">
        <v>21</v>
      </c>
      <c r="H15945" t="s">
        <v>43</v>
      </c>
      <c r="I15945" t="s">
        <v>9566</v>
      </c>
      <c r="J15945" t="s">
        <v>33</v>
      </c>
      <c r="K15945" t="s">
        <v>98</v>
      </c>
      <c r="L15945">
        <v>1</v>
      </c>
      <c r="M15945" t="s">
        <v>26</v>
      </c>
      <c r="N15945">
        <v>635</v>
      </c>
      <c r="O15945" t="s">
        <v>1216</v>
      </c>
      <c r="P15945" t="s">
        <v>56</v>
      </c>
      <c r="Q15945">
        <v>442907</v>
      </c>
      <c r="R15945" t="s">
        <v>29</v>
      </c>
      <c r="S15945" t="b">
        <v>0</v>
      </c>
      <c r="T15945" s="2" t="s">
        <v>36464</v>
      </c>
      <c r="U15945">
        <v>6</v>
      </c>
    </row>
    <row r="15946" spans="1:21" x14ac:dyDescent="0.35">
      <c r="A15946">
        <v>15576</v>
      </c>
      <c r="B15946" t="s">
        <v>20579</v>
      </c>
      <c r="C15946">
        <v>55565</v>
      </c>
      <c r="D15946" t="s">
        <v>20</v>
      </c>
      <c r="E15946">
        <v>49</v>
      </c>
      <c r="F15946" s="1">
        <v>44717</v>
      </c>
      <c r="G15946" t="s">
        <v>21</v>
      </c>
      <c r="H15946" t="s">
        <v>22</v>
      </c>
      <c r="I15946" t="s">
        <v>3401</v>
      </c>
      <c r="J15946" t="s">
        <v>33</v>
      </c>
      <c r="K15946" t="s">
        <v>25</v>
      </c>
      <c r="L15946">
        <v>1</v>
      </c>
      <c r="M15946" t="s">
        <v>26</v>
      </c>
      <c r="N15946">
        <v>635</v>
      </c>
      <c r="O15946" t="s">
        <v>85</v>
      </c>
      <c r="P15946" t="s">
        <v>86</v>
      </c>
      <c r="Q15946">
        <v>500049</v>
      </c>
      <c r="R15946" t="s">
        <v>29</v>
      </c>
      <c r="S15946" t="b">
        <v>0</v>
      </c>
      <c r="T15946" s="2" t="s">
        <v>36464</v>
      </c>
      <c r="U15946">
        <v>6</v>
      </c>
    </row>
    <row r="15947" spans="1:21" x14ac:dyDescent="0.35">
      <c r="A15947">
        <v>15590</v>
      </c>
      <c r="B15947" t="s">
        <v>20593</v>
      </c>
      <c r="C15947">
        <v>7963348</v>
      </c>
      <c r="D15947" t="s">
        <v>51</v>
      </c>
      <c r="E15947">
        <v>41</v>
      </c>
      <c r="F15947" s="1">
        <v>44717</v>
      </c>
      <c r="G15947" t="s">
        <v>21</v>
      </c>
      <c r="H15947" t="s">
        <v>43</v>
      </c>
      <c r="I15947" t="s">
        <v>10644</v>
      </c>
      <c r="J15947" t="s">
        <v>33</v>
      </c>
      <c r="K15947" t="s">
        <v>98</v>
      </c>
      <c r="L15947">
        <v>1</v>
      </c>
      <c r="M15947" t="s">
        <v>26</v>
      </c>
      <c r="N15947">
        <v>635</v>
      </c>
      <c r="O15947" t="s">
        <v>2294</v>
      </c>
      <c r="P15947" t="s">
        <v>581</v>
      </c>
      <c r="Q15947">
        <v>403507</v>
      </c>
      <c r="R15947" t="s">
        <v>29</v>
      </c>
      <c r="S15947" t="b">
        <v>0</v>
      </c>
      <c r="T15947" s="2" t="s">
        <v>36464</v>
      </c>
      <c r="U15947">
        <v>6</v>
      </c>
    </row>
    <row r="15948" spans="1:21" x14ac:dyDescent="0.35">
      <c r="A15948">
        <v>15593</v>
      </c>
      <c r="B15948" t="s">
        <v>20596</v>
      </c>
      <c r="C15948">
        <v>15499</v>
      </c>
      <c r="D15948" t="s">
        <v>20</v>
      </c>
      <c r="E15948">
        <v>43</v>
      </c>
      <c r="F15948" s="1">
        <v>44717</v>
      </c>
      <c r="G15948" t="s">
        <v>21</v>
      </c>
      <c r="H15948" t="s">
        <v>43</v>
      </c>
      <c r="I15948" t="s">
        <v>971</v>
      </c>
      <c r="J15948" t="s">
        <v>209</v>
      </c>
      <c r="K15948" t="s">
        <v>210</v>
      </c>
      <c r="L15948">
        <v>1</v>
      </c>
      <c r="M15948" t="s">
        <v>26</v>
      </c>
      <c r="N15948">
        <v>635</v>
      </c>
      <c r="O15948" t="s">
        <v>7114</v>
      </c>
      <c r="P15948" t="s">
        <v>133</v>
      </c>
      <c r="Q15948">
        <v>246174</v>
      </c>
      <c r="R15948" t="s">
        <v>29</v>
      </c>
      <c r="S15948" t="b">
        <v>0</v>
      </c>
      <c r="T15948" s="2" t="s">
        <v>36464</v>
      </c>
      <c r="U15948">
        <v>6</v>
      </c>
    </row>
    <row r="15949" spans="1:21" x14ac:dyDescent="0.35">
      <c r="A15949">
        <v>15625</v>
      </c>
      <c r="B15949" t="s">
        <v>20634</v>
      </c>
      <c r="C15949">
        <v>6910081</v>
      </c>
      <c r="D15949" t="s">
        <v>20</v>
      </c>
      <c r="E15949">
        <v>43</v>
      </c>
      <c r="F15949" s="1">
        <v>44717</v>
      </c>
      <c r="G15949" t="s">
        <v>21</v>
      </c>
      <c r="H15949" t="s">
        <v>22</v>
      </c>
      <c r="I15949" t="s">
        <v>576</v>
      </c>
      <c r="J15949" t="s">
        <v>33</v>
      </c>
      <c r="K15949" t="s">
        <v>39</v>
      </c>
      <c r="L15949">
        <v>1</v>
      </c>
      <c r="M15949" t="s">
        <v>26</v>
      </c>
      <c r="N15949">
        <v>635</v>
      </c>
      <c r="O15949" t="s">
        <v>617</v>
      </c>
      <c r="P15949" t="s">
        <v>73</v>
      </c>
      <c r="Q15949">
        <v>680655</v>
      </c>
      <c r="R15949" t="s">
        <v>29</v>
      </c>
      <c r="S15949" t="b">
        <v>0</v>
      </c>
      <c r="T15949" s="2" t="s">
        <v>36464</v>
      </c>
      <c r="U15949">
        <v>6</v>
      </c>
    </row>
    <row r="15950" spans="1:21" x14ac:dyDescent="0.35">
      <c r="A15950">
        <v>15642</v>
      </c>
      <c r="B15950" t="s">
        <v>20650</v>
      </c>
      <c r="C15950">
        <v>2084322</v>
      </c>
      <c r="D15950" t="s">
        <v>20</v>
      </c>
      <c r="E15950">
        <v>29</v>
      </c>
      <c r="F15950" s="1">
        <v>44717</v>
      </c>
      <c r="G15950" t="s">
        <v>21</v>
      </c>
      <c r="H15950" t="s">
        <v>43</v>
      </c>
      <c r="I15950" t="s">
        <v>628</v>
      </c>
      <c r="J15950" t="s">
        <v>24</v>
      </c>
      <c r="K15950" t="s">
        <v>45</v>
      </c>
      <c r="L15950">
        <v>1</v>
      </c>
      <c r="M15950" t="s">
        <v>26</v>
      </c>
      <c r="N15950">
        <v>635</v>
      </c>
      <c r="O15950" t="s">
        <v>825</v>
      </c>
      <c r="P15950" t="s">
        <v>70</v>
      </c>
      <c r="Q15950">
        <v>517501</v>
      </c>
      <c r="R15950" t="s">
        <v>29</v>
      </c>
      <c r="S15950" t="b">
        <v>0</v>
      </c>
      <c r="T15950" s="2" t="s">
        <v>36464</v>
      </c>
      <c r="U15950">
        <v>6</v>
      </c>
    </row>
    <row r="15951" spans="1:21" x14ac:dyDescent="0.35">
      <c r="A15951">
        <v>15762</v>
      </c>
      <c r="B15951" t="s">
        <v>20776</v>
      </c>
      <c r="C15951">
        <v>7850871</v>
      </c>
      <c r="D15951" t="s">
        <v>20</v>
      </c>
      <c r="E15951">
        <v>22</v>
      </c>
      <c r="F15951" s="1">
        <v>44717</v>
      </c>
      <c r="G15951" t="s">
        <v>21</v>
      </c>
      <c r="H15951" t="s">
        <v>43</v>
      </c>
      <c r="I15951" t="s">
        <v>576</v>
      </c>
      <c r="J15951" t="s">
        <v>33</v>
      </c>
      <c r="K15951" t="s">
        <v>39</v>
      </c>
      <c r="L15951">
        <v>1</v>
      </c>
      <c r="M15951" t="s">
        <v>26</v>
      </c>
      <c r="N15951">
        <v>635</v>
      </c>
      <c r="O15951" t="s">
        <v>144</v>
      </c>
      <c r="P15951" t="s">
        <v>145</v>
      </c>
      <c r="Q15951">
        <v>382418</v>
      </c>
      <c r="R15951" t="s">
        <v>29</v>
      </c>
      <c r="S15951" t="b">
        <v>0</v>
      </c>
      <c r="T15951" s="2" t="s">
        <v>36464</v>
      </c>
      <c r="U15951">
        <v>6</v>
      </c>
    </row>
    <row r="15952" spans="1:21" x14ac:dyDescent="0.35">
      <c r="A15952">
        <v>15778</v>
      </c>
      <c r="B15952" t="s">
        <v>20791</v>
      </c>
      <c r="C15952">
        <v>2665182</v>
      </c>
      <c r="D15952" t="s">
        <v>51</v>
      </c>
      <c r="E15952">
        <v>48</v>
      </c>
      <c r="F15952" s="1">
        <v>44717</v>
      </c>
      <c r="G15952" t="s">
        <v>21</v>
      </c>
      <c r="H15952" t="s">
        <v>43</v>
      </c>
      <c r="I15952" t="s">
        <v>2299</v>
      </c>
      <c r="J15952" t="s">
        <v>33</v>
      </c>
      <c r="K15952" t="s">
        <v>66</v>
      </c>
      <c r="L15952">
        <v>1</v>
      </c>
      <c r="M15952" t="s">
        <v>26</v>
      </c>
      <c r="N15952">
        <v>635</v>
      </c>
      <c r="O15952" t="s">
        <v>59</v>
      </c>
      <c r="P15952" t="s">
        <v>60</v>
      </c>
      <c r="Q15952">
        <v>560035</v>
      </c>
      <c r="R15952" t="s">
        <v>29</v>
      </c>
      <c r="S15952" t="b">
        <v>0</v>
      </c>
      <c r="T15952" s="2" t="s">
        <v>36464</v>
      </c>
      <c r="U15952">
        <v>6</v>
      </c>
    </row>
    <row r="15953" spans="1:21" x14ac:dyDescent="0.35">
      <c r="A15953">
        <v>15863</v>
      </c>
      <c r="B15953" t="s">
        <v>20882</v>
      </c>
      <c r="C15953">
        <v>4747443</v>
      </c>
      <c r="D15953" t="s">
        <v>20</v>
      </c>
      <c r="E15953">
        <v>72</v>
      </c>
      <c r="F15953" s="1">
        <v>44717</v>
      </c>
      <c r="G15953" t="s">
        <v>21</v>
      </c>
      <c r="H15953" t="s">
        <v>43</v>
      </c>
      <c r="I15953" t="s">
        <v>4299</v>
      </c>
      <c r="J15953" t="s">
        <v>24</v>
      </c>
      <c r="K15953" t="s">
        <v>34</v>
      </c>
      <c r="L15953">
        <v>1</v>
      </c>
      <c r="M15953" t="s">
        <v>26</v>
      </c>
      <c r="N15953">
        <v>635</v>
      </c>
      <c r="O15953" t="s">
        <v>2087</v>
      </c>
      <c r="P15953" t="s">
        <v>73</v>
      </c>
      <c r="Q15953">
        <v>682002</v>
      </c>
      <c r="R15953" t="s">
        <v>29</v>
      </c>
      <c r="S15953" t="b">
        <v>0</v>
      </c>
      <c r="T15953" s="2" t="s">
        <v>36464</v>
      </c>
      <c r="U15953">
        <v>6</v>
      </c>
    </row>
    <row r="15954" spans="1:21" x14ac:dyDescent="0.35">
      <c r="A15954">
        <v>15957</v>
      </c>
      <c r="B15954" t="s">
        <v>20987</v>
      </c>
      <c r="C15954">
        <v>4396634</v>
      </c>
      <c r="D15954" t="s">
        <v>20</v>
      </c>
      <c r="E15954">
        <v>49</v>
      </c>
      <c r="F15954" s="1">
        <v>44717</v>
      </c>
      <c r="G15954" t="s">
        <v>21</v>
      </c>
      <c r="H15954" t="s">
        <v>22</v>
      </c>
      <c r="I15954" t="s">
        <v>2354</v>
      </c>
      <c r="J15954" t="s">
        <v>33</v>
      </c>
      <c r="K15954" t="s">
        <v>109</v>
      </c>
      <c r="L15954">
        <v>1</v>
      </c>
      <c r="M15954" t="s">
        <v>26</v>
      </c>
      <c r="N15954">
        <v>635</v>
      </c>
      <c r="O15954" t="s">
        <v>5251</v>
      </c>
      <c r="P15954" t="s">
        <v>145</v>
      </c>
      <c r="Q15954">
        <v>382424</v>
      </c>
      <c r="R15954" t="s">
        <v>29</v>
      </c>
      <c r="S15954" t="b">
        <v>0</v>
      </c>
      <c r="T15954" s="2" t="s">
        <v>36464</v>
      </c>
      <c r="U15954">
        <v>6</v>
      </c>
    </row>
    <row r="15955" spans="1:21" x14ac:dyDescent="0.35">
      <c r="A15955">
        <v>15975</v>
      </c>
      <c r="B15955" t="s">
        <v>21005</v>
      </c>
      <c r="C15955">
        <v>3406274</v>
      </c>
      <c r="D15955" t="s">
        <v>20</v>
      </c>
      <c r="E15955">
        <v>29</v>
      </c>
      <c r="F15955" s="1">
        <v>44717</v>
      </c>
      <c r="G15955" t="s">
        <v>21</v>
      </c>
      <c r="H15955" t="s">
        <v>57</v>
      </c>
      <c r="I15955" t="s">
        <v>365</v>
      </c>
      <c r="J15955" t="s">
        <v>54</v>
      </c>
      <c r="K15955" t="s">
        <v>25</v>
      </c>
      <c r="L15955">
        <v>1</v>
      </c>
      <c r="M15955" t="s">
        <v>26</v>
      </c>
      <c r="N15955">
        <v>635</v>
      </c>
      <c r="O15955" t="s">
        <v>928</v>
      </c>
      <c r="P15955" t="s">
        <v>36</v>
      </c>
      <c r="Q15955">
        <v>122009</v>
      </c>
      <c r="R15955" t="s">
        <v>29</v>
      </c>
      <c r="S15955" t="b">
        <v>0</v>
      </c>
      <c r="T15955" s="2" t="s">
        <v>36464</v>
      </c>
      <c r="U15955">
        <v>6</v>
      </c>
    </row>
    <row r="15956" spans="1:21" x14ac:dyDescent="0.35">
      <c r="A15956">
        <v>16022</v>
      </c>
      <c r="B15956" t="s">
        <v>21057</v>
      </c>
      <c r="C15956">
        <v>5107060</v>
      </c>
      <c r="D15956" t="s">
        <v>20</v>
      </c>
      <c r="E15956">
        <v>20</v>
      </c>
      <c r="F15956" s="1">
        <v>44717</v>
      </c>
      <c r="G15956" t="s">
        <v>21</v>
      </c>
      <c r="H15956" t="s">
        <v>52</v>
      </c>
      <c r="I15956" t="s">
        <v>1711</v>
      </c>
      <c r="J15956" t="s">
        <v>24</v>
      </c>
      <c r="K15956" t="s">
        <v>25</v>
      </c>
      <c r="L15956">
        <v>1</v>
      </c>
      <c r="M15956" t="s">
        <v>26</v>
      </c>
      <c r="N15956">
        <v>635</v>
      </c>
      <c r="O15956" t="s">
        <v>90</v>
      </c>
      <c r="P15956" t="s">
        <v>91</v>
      </c>
      <c r="Q15956">
        <v>110029</v>
      </c>
      <c r="R15956" t="s">
        <v>29</v>
      </c>
      <c r="S15956" t="b">
        <v>0</v>
      </c>
      <c r="T15956" s="2" t="s">
        <v>36464</v>
      </c>
      <c r="U15956">
        <v>6</v>
      </c>
    </row>
    <row r="15957" spans="1:21" x14ac:dyDescent="0.35">
      <c r="A15957">
        <v>16043</v>
      </c>
      <c r="B15957" t="s">
        <v>21082</v>
      </c>
      <c r="C15957">
        <v>1053168</v>
      </c>
      <c r="D15957" t="s">
        <v>20</v>
      </c>
      <c r="E15957">
        <v>39</v>
      </c>
      <c r="F15957" s="1">
        <v>44717</v>
      </c>
      <c r="G15957" t="s">
        <v>21</v>
      </c>
      <c r="H15957" t="s">
        <v>43</v>
      </c>
      <c r="I15957" t="s">
        <v>2093</v>
      </c>
      <c r="J15957" t="s">
        <v>33</v>
      </c>
      <c r="K15957" t="s">
        <v>45</v>
      </c>
      <c r="L15957">
        <v>1</v>
      </c>
      <c r="M15957" t="s">
        <v>26</v>
      </c>
      <c r="N15957">
        <v>635</v>
      </c>
      <c r="O15957" t="s">
        <v>21083</v>
      </c>
      <c r="P15957" t="s">
        <v>86</v>
      </c>
      <c r="Q15957">
        <v>503302</v>
      </c>
      <c r="R15957" t="s">
        <v>29</v>
      </c>
      <c r="S15957" t="b">
        <v>0</v>
      </c>
      <c r="T15957" s="2" t="s">
        <v>36464</v>
      </c>
      <c r="U15957">
        <v>6</v>
      </c>
    </row>
    <row r="15958" spans="1:21" x14ac:dyDescent="0.35">
      <c r="A15958">
        <v>16098</v>
      </c>
      <c r="B15958" t="s">
        <v>21145</v>
      </c>
      <c r="C15958">
        <v>4351631</v>
      </c>
      <c r="D15958" t="s">
        <v>51</v>
      </c>
      <c r="E15958">
        <v>40</v>
      </c>
      <c r="F15958" s="1">
        <v>44717</v>
      </c>
      <c r="G15958" t="s">
        <v>21</v>
      </c>
      <c r="H15958" t="s">
        <v>31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40</v>
      </c>
      <c r="P15958" t="s">
        <v>41</v>
      </c>
      <c r="Q15958">
        <v>700014</v>
      </c>
      <c r="R15958" t="s">
        <v>29</v>
      </c>
      <c r="S15958" t="b">
        <v>0</v>
      </c>
      <c r="T15958" s="2" t="s">
        <v>36464</v>
      </c>
      <c r="U15958">
        <v>6</v>
      </c>
    </row>
    <row r="15959" spans="1:21" x14ac:dyDescent="0.35">
      <c r="A15959">
        <v>16145</v>
      </c>
      <c r="B15959" t="s">
        <v>21197</v>
      </c>
      <c r="C15959">
        <v>125465</v>
      </c>
      <c r="D15959" t="s">
        <v>20</v>
      </c>
      <c r="E15959">
        <v>33</v>
      </c>
      <c r="F15959" s="1">
        <v>44717</v>
      </c>
      <c r="G15959" t="s">
        <v>21</v>
      </c>
      <c r="H15959" t="s">
        <v>52</v>
      </c>
      <c r="I15959" t="s">
        <v>3401</v>
      </c>
      <c r="J15959" t="s">
        <v>33</v>
      </c>
      <c r="K15959" t="s">
        <v>25</v>
      </c>
      <c r="L15959">
        <v>1</v>
      </c>
      <c r="M15959" t="s">
        <v>26</v>
      </c>
      <c r="N15959">
        <v>635</v>
      </c>
      <c r="O15959" t="s">
        <v>246</v>
      </c>
      <c r="P15959" t="s">
        <v>247</v>
      </c>
      <c r="Q15959">
        <v>800027</v>
      </c>
      <c r="R15959" t="s">
        <v>29</v>
      </c>
      <c r="S15959" t="b">
        <v>0</v>
      </c>
      <c r="T15959" s="2" t="s">
        <v>36464</v>
      </c>
      <c r="U15959">
        <v>6</v>
      </c>
    </row>
    <row r="15960" spans="1:21" x14ac:dyDescent="0.35">
      <c r="A15960">
        <v>16197</v>
      </c>
      <c r="B15960" t="s">
        <v>21262</v>
      </c>
      <c r="C15960">
        <v>2572018</v>
      </c>
      <c r="D15960" t="s">
        <v>51</v>
      </c>
      <c r="E15960">
        <v>36</v>
      </c>
      <c r="F15960" s="1">
        <v>44717</v>
      </c>
      <c r="G15960" t="s">
        <v>21</v>
      </c>
      <c r="H15960" t="s">
        <v>52</v>
      </c>
      <c r="I15960" t="s">
        <v>2093</v>
      </c>
      <c r="J15960" t="s">
        <v>33</v>
      </c>
      <c r="K15960" t="s">
        <v>45</v>
      </c>
      <c r="L15960">
        <v>1</v>
      </c>
      <c r="M15960" t="s">
        <v>26</v>
      </c>
      <c r="N15960">
        <v>635</v>
      </c>
      <c r="O15960" t="s">
        <v>11193</v>
      </c>
      <c r="P15960" t="s">
        <v>91</v>
      </c>
      <c r="Q15960">
        <v>110009</v>
      </c>
      <c r="R15960" t="s">
        <v>29</v>
      </c>
      <c r="S15960" t="b">
        <v>0</v>
      </c>
      <c r="T15960" s="2" t="s">
        <v>36464</v>
      </c>
      <c r="U15960">
        <v>6</v>
      </c>
    </row>
    <row r="15961" spans="1:21" x14ac:dyDescent="0.35">
      <c r="A15961">
        <v>16245</v>
      </c>
      <c r="B15961" t="s">
        <v>21318</v>
      </c>
      <c r="C15961">
        <v>6830430</v>
      </c>
      <c r="D15961" t="s">
        <v>51</v>
      </c>
      <c r="E15961">
        <v>38</v>
      </c>
      <c r="F15961" s="1">
        <v>44717</v>
      </c>
      <c r="G15961" t="s">
        <v>286</v>
      </c>
      <c r="H15961" t="s">
        <v>43</v>
      </c>
      <c r="I15961" t="s">
        <v>809</v>
      </c>
      <c r="J15961" t="s">
        <v>33</v>
      </c>
      <c r="K15961" t="s">
        <v>45</v>
      </c>
      <c r="L15961">
        <v>1</v>
      </c>
      <c r="M15961" t="s">
        <v>26</v>
      </c>
      <c r="N15961">
        <v>635</v>
      </c>
      <c r="O15961" t="s">
        <v>3722</v>
      </c>
      <c r="P15961" t="s">
        <v>80</v>
      </c>
      <c r="Q15961">
        <v>788001</v>
      </c>
      <c r="R15961" t="s">
        <v>29</v>
      </c>
      <c r="S15961" t="b">
        <v>0</v>
      </c>
      <c r="T15961" s="2" t="s">
        <v>36464</v>
      </c>
      <c r="U15961">
        <v>6</v>
      </c>
    </row>
    <row r="15962" spans="1:21" x14ac:dyDescent="0.35">
      <c r="A15962">
        <v>16247</v>
      </c>
      <c r="B15962" t="s">
        <v>21320</v>
      </c>
      <c r="C15962">
        <v>2083996</v>
      </c>
      <c r="D15962" t="s">
        <v>20</v>
      </c>
      <c r="E15962">
        <v>41</v>
      </c>
      <c r="F15962" s="1">
        <v>44717</v>
      </c>
      <c r="G15962" t="s">
        <v>21</v>
      </c>
      <c r="H15962" t="s">
        <v>43</v>
      </c>
      <c r="I15962" t="s">
        <v>3686</v>
      </c>
      <c r="J15962" t="s">
        <v>24</v>
      </c>
      <c r="K15962" t="s">
        <v>25</v>
      </c>
      <c r="L15962">
        <v>1</v>
      </c>
      <c r="M15962" t="s">
        <v>26</v>
      </c>
      <c r="N15962">
        <v>635</v>
      </c>
      <c r="O15962" t="s">
        <v>2841</v>
      </c>
      <c r="P15962" t="s">
        <v>47</v>
      </c>
      <c r="Q15962">
        <v>603202</v>
      </c>
      <c r="R15962" t="s">
        <v>29</v>
      </c>
      <c r="S15962" t="b">
        <v>0</v>
      </c>
      <c r="T15962" s="2" t="s">
        <v>36464</v>
      </c>
      <c r="U15962">
        <v>6</v>
      </c>
    </row>
    <row r="15963" spans="1:21" x14ac:dyDescent="0.35">
      <c r="A15963">
        <v>16279</v>
      </c>
      <c r="B15963" t="s">
        <v>21356</v>
      </c>
      <c r="C15963">
        <v>3137092</v>
      </c>
      <c r="D15963" t="s">
        <v>20</v>
      </c>
      <c r="E15963">
        <v>42</v>
      </c>
      <c r="F15963" s="1">
        <v>44717</v>
      </c>
      <c r="G15963" t="s">
        <v>21</v>
      </c>
      <c r="H15963" t="s">
        <v>31</v>
      </c>
      <c r="I15963" t="s">
        <v>6029</v>
      </c>
      <c r="J15963" t="s">
        <v>24</v>
      </c>
      <c r="K15963" t="s">
        <v>66</v>
      </c>
      <c r="L15963">
        <v>1</v>
      </c>
      <c r="M15963" t="s">
        <v>26</v>
      </c>
      <c r="N15963">
        <v>635</v>
      </c>
      <c r="O15963" t="s">
        <v>21357</v>
      </c>
      <c r="P15963" t="s">
        <v>133</v>
      </c>
      <c r="Q15963">
        <v>263601</v>
      </c>
      <c r="R15963" t="s">
        <v>29</v>
      </c>
      <c r="S15963" t="b">
        <v>0</v>
      </c>
      <c r="T15963" s="2" t="s">
        <v>36464</v>
      </c>
      <c r="U15963">
        <v>6</v>
      </c>
    </row>
    <row r="15964" spans="1:21" x14ac:dyDescent="0.35">
      <c r="A15964">
        <v>16431</v>
      </c>
      <c r="B15964" t="s">
        <v>21530</v>
      </c>
      <c r="C15964">
        <v>5901674</v>
      </c>
      <c r="D15964" t="s">
        <v>20</v>
      </c>
      <c r="E15964">
        <v>28</v>
      </c>
      <c r="F15964" s="1">
        <v>44686</v>
      </c>
      <c r="G15964" t="s">
        <v>21</v>
      </c>
      <c r="H15964" t="s">
        <v>57</v>
      </c>
      <c r="I15964" t="s">
        <v>8739</v>
      </c>
      <c r="J15964" t="s">
        <v>24</v>
      </c>
      <c r="K15964" t="s">
        <v>25</v>
      </c>
      <c r="L15964">
        <v>1</v>
      </c>
      <c r="M15964" t="s">
        <v>26</v>
      </c>
      <c r="N15964">
        <v>635</v>
      </c>
      <c r="O15964" t="s">
        <v>35</v>
      </c>
      <c r="P15964" t="s">
        <v>36</v>
      </c>
      <c r="Q15964">
        <v>122016</v>
      </c>
      <c r="R15964" t="s">
        <v>29</v>
      </c>
      <c r="S15964" t="b">
        <v>0</v>
      </c>
      <c r="T15964" s="2" t="s">
        <v>36465</v>
      </c>
      <c r="U15964">
        <v>5</v>
      </c>
    </row>
    <row r="15965" spans="1:21" x14ac:dyDescent="0.35">
      <c r="A15965">
        <v>16448</v>
      </c>
      <c r="B15965" t="s">
        <v>21546</v>
      </c>
      <c r="C15965">
        <v>6409132</v>
      </c>
      <c r="D15965" t="s">
        <v>20</v>
      </c>
      <c r="E15965">
        <v>74</v>
      </c>
      <c r="F15965" s="1">
        <v>44686</v>
      </c>
      <c r="G15965" t="s">
        <v>21</v>
      </c>
      <c r="H15965" t="s">
        <v>43</v>
      </c>
      <c r="I15965" t="s">
        <v>328</v>
      </c>
      <c r="J15965" t="s">
        <v>209</v>
      </c>
      <c r="K15965" t="s">
        <v>210</v>
      </c>
      <c r="L15965">
        <v>1</v>
      </c>
      <c r="M15965" t="s">
        <v>26</v>
      </c>
      <c r="N15965">
        <v>635</v>
      </c>
      <c r="O15965" t="s">
        <v>90</v>
      </c>
      <c r="P15965" t="s">
        <v>91</v>
      </c>
      <c r="Q15965">
        <v>110092</v>
      </c>
      <c r="R15965" t="s">
        <v>29</v>
      </c>
      <c r="S15965" t="b">
        <v>0</v>
      </c>
      <c r="T15965" s="2" t="s">
        <v>36465</v>
      </c>
      <c r="U15965">
        <v>5</v>
      </c>
    </row>
    <row r="15966" spans="1:21" x14ac:dyDescent="0.35">
      <c r="A15966">
        <v>16499</v>
      </c>
      <c r="B15966" t="s">
        <v>21592</v>
      </c>
      <c r="C15966">
        <v>9437988</v>
      </c>
      <c r="D15966" t="s">
        <v>51</v>
      </c>
      <c r="E15966">
        <v>48</v>
      </c>
      <c r="F15966" s="1">
        <v>44686</v>
      </c>
      <c r="G15966" t="s">
        <v>21</v>
      </c>
      <c r="H15966" t="s">
        <v>88</v>
      </c>
      <c r="I15966" t="s">
        <v>630</v>
      </c>
      <c r="J15966" t="s">
        <v>33</v>
      </c>
      <c r="K15966" t="s">
        <v>98</v>
      </c>
      <c r="L15966">
        <v>1</v>
      </c>
      <c r="M15966" t="s">
        <v>26</v>
      </c>
      <c r="N15966">
        <v>635</v>
      </c>
      <c r="O15966" t="s">
        <v>6817</v>
      </c>
      <c r="P15966" t="s">
        <v>1592</v>
      </c>
      <c r="Q15966">
        <v>110091</v>
      </c>
      <c r="R15966" t="s">
        <v>29</v>
      </c>
      <c r="S15966" t="b">
        <v>0</v>
      </c>
      <c r="T15966" s="2" t="s">
        <v>36465</v>
      </c>
      <c r="U15966">
        <v>5</v>
      </c>
    </row>
    <row r="15967" spans="1:21" x14ac:dyDescent="0.35">
      <c r="A15967">
        <v>16526</v>
      </c>
      <c r="B15967" t="s">
        <v>21623</v>
      </c>
      <c r="C15967">
        <v>4093694</v>
      </c>
      <c r="D15967" t="s">
        <v>20</v>
      </c>
      <c r="E15967">
        <v>23</v>
      </c>
      <c r="F15967" s="1">
        <v>44686</v>
      </c>
      <c r="G15967" t="s">
        <v>21</v>
      </c>
      <c r="H15967" t="s">
        <v>22</v>
      </c>
      <c r="I15967" t="s">
        <v>748</v>
      </c>
      <c r="J15967" t="s">
        <v>33</v>
      </c>
      <c r="K15967" t="s">
        <v>109</v>
      </c>
      <c r="L15967">
        <v>1</v>
      </c>
      <c r="M15967" t="s">
        <v>26</v>
      </c>
      <c r="N15967">
        <v>635</v>
      </c>
      <c r="O15967" t="s">
        <v>8521</v>
      </c>
      <c r="P15967" t="s">
        <v>56</v>
      </c>
      <c r="Q15967">
        <v>425201</v>
      </c>
      <c r="R15967" t="s">
        <v>29</v>
      </c>
      <c r="S15967" t="b">
        <v>0</v>
      </c>
      <c r="T15967" s="2" t="s">
        <v>36465</v>
      </c>
      <c r="U15967">
        <v>5</v>
      </c>
    </row>
    <row r="15968" spans="1:21" x14ac:dyDescent="0.35">
      <c r="A15968">
        <v>16548</v>
      </c>
      <c r="B15968" t="s">
        <v>21644</v>
      </c>
      <c r="C15968">
        <v>1662133</v>
      </c>
      <c r="D15968" t="s">
        <v>20</v>
      </c>
      <c r="E15968">
        <v>27</v>
      </c>
      <c r="F15968" s="1">
        <v>44686</v>
      </c>
      <c r="G15968" t="s">
        <v>21</v>
      </c>
      <c r="H15968" t="s">
        <v>43</v>
      </c>
      <c r="I15968" t="s">
        <v>2299</v>
      </c>
      <c r="J15968" t="s">
        <v>33</v>
      </c>
      <c r="K15968" t="s">
        <v>66</v>
      </c>
      <c r="L15968">
        <v>1</v>
      </c>
      <c r="M15968" t="s">
        <v>26</v>
      </c>
      <c r="N15968">
        <v>635</v>
      </c>
      <c r="O15968" t="s">
        <v>1334</v>
      </c>
      <c r="P15968" t="s">
        <v>60</v>
      </c>
      <c r="Q15968">
        <v>575008</v>
      </c>
      <c r="R15968" t="s">
        <v>29</v>
      </c>
      <c r="S15968" t="b">
        <v>0</v>
      </c>
      <c r="T15968" s="2" t="s">
        <v>36465</v>
      </c>
      <c r="U15968">
        <v>5</v>
      </c>
    </row>
    <row r="15969" spans="1:21" x14ac:dyDescent="0.35">
      <c r="A15969">
        <v>16578</v>
      </c>
      <c r="B15969" t="s">
        <v>21674</v>
      </c>
      <c r="C15969">
        <v>8008121</v>
      </c>
      <c r="D15969" t="s">
        <v>51</v>
      </c>
      <c r="E15969">
        <v>28</v>
      </c>
      <c r="F15969" s="1">
        <v>44686</v>
      </c>
      <c r="G15969" t="s">
        <v>21</v>
      </c>
      <c r="H15969" t="s">
        <v>57</v>
      </c>
      <c r="I15969" t="s">
        <v>3401</v>
      </c>
      <c r="J15969" t="s">
        <v>33</v>
      </c>
      <c r="K15969" t="s">
        <v>25</v>
      </c>
      <c r="L15969">
        <v>1</v>
      </c>
      <c r="M15969" t="s">
        <v>26</v>
      </c>
      <c r="N15969">
        <v>635</v>
      </c>
      <c r="O15969" t="s">
        <v>960</v>
      </c>
      <c r="P15969" t="s">
        <v>95</v>
      </c>
      <c r="Q15969">
        <v>760010</v>
      </c>
      <c r="R15969" t="s">
        <v>29</v>
      </c>
      <c r="S15969" t="b">
        <v>0</v>
      </c>
      <c r="T15969" s="2" t="s">
        <v>36465</v>
      </c>
      <c r="U15969">
        <v>5</v>
      </c>
    </row>
    <row r="15970" spans="1:21" x14ac:dyDescent="0.35">
      <c r="A15970">
        <v>16591</v>
      </c>
      <c r="B15970" t="s">
        <v>21687</v>
      </c>
      <c r="C15970">
        <v>1335223</v>
      </c>
      <c r="D15970" t="s">
        <v>20</v>
      </c>
      <c r="E15970">
        <v>25</v>
      </c>
      <c r="F15970" s="1">
        <v>44686</v>
      </c>
      <c r="G15970" t="s">
        <v>21</v>
      </c>
      <c r="H15970" t="s">
        <v>43</v>
      </c>
      <c r="I15970" t="s">
        <v>8739</v>
      </c>
      <c r="J15970" t="s">
        <v>24</v>
      </c>
      <c r="K15970" t="s">
        <v>25</v>
      </c>
      <c r="L15970">
        <v>1</v>
      </c>
      <c r="M15970" t="s">
        <v>26</v>
      </c>
      <c r="N15970">
        <v>635</v>
      </c>
      <c r="O15970" t="s">
        <v>19530</v>
      </c>
      <c r="P15970" t="s">
        <v>56</v>
      </c>
      <c r="Q15970">
        <v>415712</v>
      </c>
      <c r="R15970" t="s">
        <v>29</v>
      </c>
      <c r="S15970" t="b">
        <v>0</v>
      </c>
      <c r="T15970" s="2" t="s">
        <v>36465</v>
      </c>
      <c r="U15970">
        <v>5</v>
      </c>
    </row>
    <row r="15971" spans="1:21" x14ac:dyDescent="0.35">
      <c r="A15971">
        <v>17004</v>
      </c>
      <c r="B15971" t="s">
        <v>22143</v>
      </c>
      <c r="C15971">
        <v>9203572</v>
      </c>
      <c r="D15971" t="s">
        <v>20</v>
      </c>
      <c r="E15971">
        <v>20</v>
      </c>
      <c r="F15971" s="1">
        <v>44686</v>
      </c>
      <c r="G15971" t="s">
        <v>21</v>
      </c>
      <c r="H15971" t="s">
        <v>43</v>
      </c>
      <c r="I15971" t="s">
        <v>4798</v>
      </c>
      <c r="J15971" t="s">
        <v>33</v>
      </c>
      <c r="K15971" t="s">
        <v>25</v>
      </c>
      <c r="L15971">
        <v>1</v>
      </c>
      <c r="M15971" t="s">
        <v>26</v>
      </c>
      <c r="N15971">
        <v>635</v>
      </c>
      <c r="O15971" t="s">
        <v>40</v>
      </c>
      <c r="P15971" t="s">
        <v>41</v>
      </c>
      <c r="Q15971">
        <v>700103</v>
      </c>
      <c r="R15971" t="s">
        <v>29</v>
      </c>
      <c r="S15971" t="b">
        <v>0</v>
      </c>
      <c r="T15971" s="2" t="s">
        <v>36465</v>
      </c>
      <c r="U15971">
        <v>5</v>
      </c>
    </row>
    <row r="15972" spans="1:21" x14ac:dyDescent="0.35">
      <c r="A15972">
        <v>17159</v>
      </c>
      <c r="B15972" t="s">
        <v>22321</v>
      </c>
      <c r="C15972">
        <v>3961162</v>
      </c>
      <c r="D15972" t="s">
        <v>20</v>
      </c>
      <c r="E15972">
        <v>34</v>
      </c>
      <c r="F15972" s="1">
        <v>44656</v>
      </c>
      <c r="G15972" t="s">
        <v>21</v>
      </c>
      <c r="H15972" t="s">
        <v>31</v>
      </c>
      <c r="I15972" t="s">
        <v>4299</v>
      </c>
      <c r="J15972" t="s">
        <v>24</v>
      </c>
      <c r="K15972" t="s">
        <v>34</v>
      </c>
      <c r="L15972">
        <v>1</v>
      </c>
      <c r="M15972" t="s">
        <v>26</v>
      </c>
      <c r="N15972">
        <v>635</v>
      </c>
      <c r="O15972" t="s">
        <v>577</v>
      </c>
      <c r="P15972" t="s">
        <v>73</v>
      </c>
      <c r="Q15972">
        <v>686517</v>
      </c>
      <c r="R15972" t="s">
        <v>29</v>
      </c>
      <c r="S15972" t="b">
        <v>0</v>
      </c>
      <c r="T15972" s="2" t="s">
        <v>36466</v>
      </c>
      <c r="U15972">
        <v>4</v>
      </c>
    </row>
    <row r="15973" spans="1:21" x14ac:dyDescent="0.35">
      <c r="A15973">
        <v>17187</v>
      </c>
      <c r="B15973" t="s">
        <v>22352</v>
      </c>
      <c r="C15973">
        <v>1565638</v>
      </c>
      <c r="D15973" t="s">
        <v>20</v>
      </c>
      <c r="E15973">
        <v>23</v>
      </c>
      <c r="F15973" s="1">
        <v>44656</v>
      </c>
      <c r="G15973" t="s">
        <v>21</v>
      </c>
      <c r="H15973" t="s">
        <v>43</v>
      </c>
      <c r="I15973" t="s">
        <v>1251</v>
      </c>
      <c r="J15973" t="s">
        <v>209</v>
      </c>
      <c r="K15973" t="s">
        <v>210</v>
      </c>
      <c r="L15973">
        <v>1</v>
      </c>
      <c r="M15973" t="s">
        <v>26</v>
      </c>
      <c r="N15973">
        <v>635</v>
      </c>
      <c r="O15973" t="s">
        <v>85</v>
      </c>
      <c r="P15973" t="s">
        <v>86</v>
      </c>
      <c r="Q15973">
        <v>500015</v>
      </c>
      <c r="R15973" t="s">
        <v>29</v>
      </c>
      <c r="S15973" t="b">
        <v>0</v>
      </c>
      <c r="T15973" s="2" t="s">
        <v>36466</v>
      </c>
      <c r="U15973">
        <v>4</v>
      </c>
    </row>
    <row r="15974" spans="1:21" x14ac:dyDescent="0.35">
      <c r="A15974">
        <v>17213</v>
      </c>
      <c r="B15974" t="s">
        <v>22379</v>
      </c>
      <c r="C15974">
        <v>4675394</v>
      </c>
      <c r="D15974" t="s">
        <v>20</v>
      </c>
      <c r="E15974">
        <v>38</v>
      </c>
      <c r="F15974" s="1">
        <v>44656</v>
      </c>
      <c r="G15974" t="s">
        <v>21</v>
      </c>
      <c r="H15974" t="s">
        <v>43</v>
      </c>
      <c r="I15974" t="s">
        <v>7138</v>
      </c>
      <c r="J15974" t="s">
        <v>24</v>
      </c>
      <c r="K15974" t="s">
        <v>66</v>
      </c>
      <c r="L15974">
        <v>1</v>
      </c>
      <c r="M15974" t="s">
        <v>26</v>
      </c>
      <c r="N15974">
        <v>635</v>
      </c>
      <c r="O15974" t="s">
        <v>1869</v>
      </c>
      <c r="P15974" t="s">
        <v>716</v>
      </c>
      <c r="Q15974">
        <v>181132</v>
      </c>
      <c r="R15974" t="s">
        <v>29</v>
      </c>
      <c r="S15974" t="b">
        <v>0</v>
      </c>
      <c r="T15974" s="2" t="s">
        <v>36466</v>
      </c>
      <c r="U15974">
        <v>4</v>
      </c>
    </row>
    <row r="15975" spans="1:21" x14ac:dyDescent="0.35">
      <c r="A15975">
        <v>17251</v>
      </c>
      <c r="B15975" t="s">
        <v>22422</v>
      </c>
      <c r="C15975">
        <v>6608551</v>
      </c>
      <c r="D15975" t="s">
        <v>20</v>
      </c>
      <c r="E15975">
        <v>23</v>
      </c>
      <c r="F15975" s="1">
        <v>44656</v>
      </c>
      <c r="G15975" t="s">
        <v>21</v>
      </c>
      <c r="H15975" t="s">
        <v>88</v>
      </c>
      <c r="I15975" t="s">
        <v>1750</v>
      </c>
      <c r="J15975" t="s">
        <v>33</v>
      </c>
      <c r="K15975" t="s">
        <v>45</v>
      </c>
      <c r="L15975">
        <v>1</v>
      </c>
      <c r="M15975" t="s">
        <v>26</v>
      </c>
      <c r="N15975">
        <v>635</v>
      </c>
      <c r="O15975" t="s">
        <v>103</v>
      </c>
      <c r="P15975" t="s">
        <v>56</v>
      </c>
      <c r="Q15975">
        <v>400079</v>
      </c>
      <c r="R15975" t="s">
        <v>29</v>
      </c>
      <c r="S15975" t="b">
        <v>0</v>
      </c>
      <c r="T15975" s="2" t="s">
        <v>36466</v>
      </c>
      <c r="U15975">
        <v>4</v>
      </c>
    </row>
    <row r="15976" spans="1:21" x14ac:dyDescent="0.35">
      <c r="A15976">
        <v>17302</v>
      </c>
      <c r="B15976" t="s">
        <v>22472</v>
      </c>
      <c r="C15976">
        <v>5667426</v>
      </c>
      <c r="D15976" t="s">
        <v>51</v>
      </c>
      <c r="E15976">
        <v>29</v>
      </c>
      <c r="F15976" s="1">
        <v>44656</v>
      </c>
      <c r="G15976" t="s">
        <v>21</v>
      </c>
      <c r="H15976" t="s">
        <v>57</v>
      </c>
      <c r="I15976" t="s">
        <v>2299</v>
      </c>
      <c r="J15976" t="s">
        <v>33</v>
      </c>
      <c r="K15976" t="s">
        <v>66</v>
      </c>
      <c r="L15976">
        <v>1</v>
      </c>
      <c r="M15976" t="s">
        <v>26</v>
      </c>
      <c r="N15976">
        <v>635</v>
      </c>
      <c r="O15976" t="s">
        <v>960</v>
      </c>
      <c r="P15976" t="s">
        <v>95</v>
      </c>
      <c r="Q15976">
        <v>760010</v>
      </c>
      <c r="R15976" t="s">
        <v>29</v>
      </c>
      <c r="S15976" t="b">
        <v>0</v>
      </c>
      <c r="T15976" s="2" t="s">
        <v>36466</v>
      </c>
      <c r="U15976">
        <v>4</v>
      </c>
    </row>
    <row r="15977" spans="1:21" x14ac:dyDescent="0.35">
      <c r="A15977">
        <v>17469</v>
      </c>
      <c r="B15977" t="s">
        <v>22657</v>
      </c>
      <c r="C15977">
        <v>8167108</v>
      </c>
      <c r="D15977" t="s">
        <v>51</v>
      </c>
      <c r="E15977">
        <v>63</v>
      </c>
      <c r="F15977" s="1">
        <v>44656</v>
      </c>
      <c r="G15977" t="s">
        <v>21</v>
      </c>
      <c r="H15977" t="s">
        <v>43</v>
      </c>
      <c r="I15977" t="s">
        <v>10644</v>
      </c>
      <c r="J15977" t="s">
        <v>33</v>
      </c>
      <c r="K15977" t="s">
        <v>98</v>
      </c>
      <c r="L15977">
        <v>1</v>
      </c>
      <c r="M15977" t="s">
        <v>26</v>
      </c>
      <c r="N15977">
        <v>635</v>
      </c>
      <c r="O15977" t="s">
        <v>2563</v>
      </c>
      <c r="P15977" t="s">
        <v>111</v>
      </c>
      <c r="Q15977">
        <v>226016</v>
      </c>
      <c r="R15977" t="s">
        <v>29</v>
      </c>
      <c r="S15977" t="b">
        <v>0</v>
      </c>
      <c r="T15977" s="2" t="s">
        <v>36466</v>
      </c>
      <c r="U15977">
        <v>4</v>
      </c>
    </row>
    <row r="15978" spans="1:21" x14ac:dyDescent="0.35">
      <c r="A15978">
        <v>17474</v>
      </c>
      <c r="B15978" t="s">
        <v>22662</v>
      </c>
      <c r="C15978">
        <v>8969674</v>
      </c>
      <c r="D15978" t="s">
        <v>20</v>
      </c>
      <c r="E15978">
        <v>37</v>
      </c>
      <c r="F15978" s="1">
        <v>44656</v>
      </c>
      <c r="G15978" t="s">
        <v>21</v>
      </c>
      <c r="H15978" t="s">
        <v>62</v>
      </c>
      <c r="I15978" t="s">
        <v>22663</v>
      </c>
      <c r="J15978" t="s">
        <v>24</v>
      </c>
      <c r="K15978" t="s">
        <v>34</v>
      </c>
      <c r="L15978">
        <v>1</v>
      </c>
      <c r="M15978" t="s">
        <v>26</v>
      </c>
      <c r="N15978">
        <v>635</v>
      </c>
      <c r="O15978" t="s">
        <v>85</v>
      </c>
      <c r="P15978" t="s">
        <v>86</v>
      </c>
      <c r="Q15978">
        <v>500016</v>
      </c>
      <c r="R15978" t="s">
        <v>29</v>
      </c>
      <c r="S15978" t="b">
        <v>0</v>
      </c>
      <c r="T15978" s="2" t="s">
        <v>36466</v>
      </c>
      <c r="U15978">
        <v>4</v>
      </c>
    </row>
    <row r="15979" spans="1:21" x14ac:dyDescent="0.35">
      <c r="A15979">
        <v>17512</v>
      </c>
      <c r="B15979" t="s">
        <v>22704</v>
      </c>
      <c r="C15979">
        <v>1215516</v>
      </c>
      <c r="D15979" t="s">
        <v>20</v>
      </c>
      <c r="E15979">
        <v>44</v>
      </c>
      <c r="F15979" s="1">
        <v>44656</v>
      </c>
      <c r="G15979" t="s">
        <v>21</v>
      </c>
      <c r="H15979" t="s">
        <v>22</v>
      </c>
      <c r="I15979" t="s">
        <v>22706</v>
      </c>
      <c r="J15979" t="s">
        <v>24</v>
      </c>
      <c r="K15979" t="s">
        <v>45</v>
      </c>
      <c r="L15979">
        <v>1</v>
      </c>
      <c r="M15979" t="s">
        <v>26</v>
      </c>
      <c r="N15979">
        <v>635</v>
      </c>
      <c r="O15979" t="s">
        <v>22707</v>
      </c>
      <c r="P15979" t="s">
        <v>41</v>
      </c>
      <c r="Q15979">
        <v>735101</v>
      </c>
      <c r="R15979" t="s">
        <v>29</v>
      </c>
      <c r="S15979" t="b">
        <v>0</v>
      </c>
      <c r="T15979" s="2" t="s">
        <v>36466</v>
      </c>
      <c r="U15979">
        <v>4</v>
      </c>
    </row>
    <row r="15980" spans="1:21" x14ac:dyDescent="0.35">
      <c r="A15980">
        <v>17559</v>
      </c>
      <c r="B15980" t="s">
        <v>22754</v>
      </c>
      <c r="C15980">
        <v>607388</v>
      </c>
      <c r="D15980" t="s">
        <v>20</v>
      </c>
      <c r="E15980">
        <v>33</v>
      </c>
      <c r="F15980" s="1">
        <v>44656</v>
      </c>
      <c r="G15980" t="s">
        <v>21</v>
      </c>
      <c r="H15980" t="s">
        <v>52</v>
      </c>
      <c r="I15980" t="s">
        <v>576</v>
      </c>
      <c r="J15980" t="s">
        <v>33</v>
      </c>
      <c r="K15980" t="s">
        <v>39</v>
      </c>
      <c r="L15980">
        <v>1</v>
      </c>
      <c r="M15980" t="s">
        <v>26</v>
      </c>
      <c r="N15980">
        <v>635</v>
      </c>
      <c r="O15980" t="s">
        <v>387</v>
      </c>
      <c r="P15980" t="s">
        <v>47</v>
      </c>
      <c r="Q15980">
        <v>641034</v>
      </c>
      <c r="R15980" t="s">
        <v>29</v>
      </c>
      <c r="S15980" t="b">
        <v>0</v>
      </c>
      <c r="T15980" s="2" t="s">
        <v>36466</v>
      </c>
      <c r="U15980">
        <v>4</v>
      </c>
    </row>
    <row r="15981" spans="1:21" x14ac:dyDescent="0.35">
      <c r="A15981">
        <v>17629</v>
      </c>
      <c r="B15981" t="s">
        <v>22829</v>
      </c>
      <c r="C15981">
        <v>1870168</v>
      </c>
      <c r="D15981" t="s">
        <v>51</v>
      </c>
      <c r="E15981">
        <v>72</v>
      </c>
      <c r="F15981" s="1">
        <v>44656</v>
      </c>
      <c r="G15981" t="s">
        <v>286</v>
      </c>
      <c r="H15981" t="s">
        <v>43</v>
      </c>
      <c r="I15981" t="s">
        <v>4564</v>
      </c>
      <c r="J15981" t="s">
        <v>54</v>
      </c>
      <c r="K15981" t="s">
        <v>109</v>
      </c>
      <c r="L15981">
        <v>1</v>
      </c>
      <c r="M15981" t="s">
        <v>26</v>
      </c>
      <c r="N15981">
        <v>635</v>
      </c>
      <c r="O15981" t="s">
        <v>277</v>
      </c>
      <c r="P15981" t="s">
        <v>111</v>
      </c>
      <c r="Q15981">
        <v>201301</v>
      </c>
      <c r="R15981" t="s">
        <v>29</v>
      </c>
      <c r="S15981" t="b">
        <v>0</v>
      </c>
      <c r="T15981" s="2" t="s">
        <v>36466</v>
      </c>
      <c r="U15981">
        <v>4</v>
      </c>
    </row>
    <row r="15982" spans="1:21" x14ac:dyDescent="0.35">
      <c r="A15982">
        <v>17715</v>
      </c>
      <c r="B15982" t="s">
        <v>22927</v>
      </c>
      <c r="C15982">
        <v>1251784</v>
      </c>
      <c r="D15982" t="s">
        <v>51</v>
      </c>
      <c r="E15982">
        <v>70</v>
      </c>
      <c r="F15982" s="1">
        <v>44656</v>
      </c>
      <c r="G15982" t="s">
        <v>286</v>
      </c>
      <c r="H15982" t="s">
        <v>43</v>
      </c>
      <c r="I15982" t="s">
        <v>9566</v>
      </c>
      <c r="J15982" t="s">
        <v>33</v>
      </c>
      <c r="K15982" t="s">
        <v>98</v>
      </c>
      <c r="L15982">
        <v>1</v>
      </c>
      <c r="M15982" t="s">
        <v>26</v>
      </c>
      <c r="N15982">
        <v>635</v>
      </c>
      <c r="O15982" t="s">
        <v>14531</v>
      </c>
      <c r="P15982" t="s">
        <v>145</v>
      </c>
      <c r="Q15982">
        <v>360575</v>
      </c>
      <c r="R15982" t="s">
        <v>29</v>
      </c>
      <c r="S15982" t="b">
        <v>0</v>
      </c>
      <c r="T15982" s="2" t="s">
        <v>36466</v>
      </c>
      <c r="U15982">
        <v>4</v>
      </c>
    </row>
    <row r="15983" spans="1:21" x14ac:dyDescent="0.35">
      <c r="A15983">
        <v>17750</v>
      </c>
      <c r="B15983" t="s">
        <v>22966</v>
      </c>
      <c r="C15983">
        <v>6683858</v>
      </c>
      <c r="D15983" t="s">
        <v>20</v>
      </c>
      <c r="E15983">
        <v>46</v>
      </c>
      <c r="F15983" s="1">
        <v>44656</v>
      </c>
      <c r="G15983" t="s">
        <v>21</v>
      </c>
      <c r="H15983" t="s">
        <v>22</v>
      </c>
      <c r="I15983" t="s">
        <v>2249</v>
      </c>
      <c r="J15983" t="s">
        <v>33</v>
      </c>
      <c r="K15983" t="s">
        <v>39</v>
      </c>
      <c r="L15983">
        <v>1</v>
      </c>
      <c r="M15983" t="s">
        <v>26</v>
      </c>
      <c r="N15983">
        <v>635</v>
      </c>
      <c r="O15983" t="s">
        <v>13982</v>
      </c>
      <c r="P15983" t="s">
        <v>60</v>
      </c>
      <c r="Q15983">
        <v>563125</v>
      </c>
      <c r="R15983" t="s">
        <v>29</v>
      </c>
      <c r="S15983" t="b">
        <v>0</v>
      </c>
      <c r="T15983" s="2" t="s">
        <v>36466</v>
      </c>
      <c r="U15983">
        <v>4</v>
      </c>
    </row>
    <row r="15984" spans="1:21" x14ac:dyDescent="0.35">
      <c r="A15984">
        <v>17911</v>
      </c>
      <c r="B15984" t="s">
        <v>23136</v>
      </c>
      <c r="C15984">
        <v>9687890</v>
      </c>
      <c r="D15984" t="s">
        <v>51</v>
      </c>
      <c r="E15984">
        <v>37</v>
      </c>
      <c r="F15984" s="1">
        <v>44656</v>
      </c>
      <c r="G15984" t="s">
        <v>21</v>
      </c>
      <c r="H15984" t="s">
        <v>43</v>
      </c>
      <c r="I15984" t="s">
        <v>2093</v>
      </c>
      <c r="J15984" t="s">
        <v>33</v>
      </c>
      <c r="K15984" t="s">
        <v>45</v>
      </c>
      <c r="L15984">
        <v>1</v>
      </c>
      <c r="M15984" t="s">
        <v>26</v>
      </c>
      <c r="N15984">
        <v>635</v>
      </c>
      <c r="O15984" t="s">
        <v>110</v>
      </c>
      <c r="P15984" t="s">
        <v>111</v>
      </c>
      <c r="Q15984">
        <v>226030</v>
      </c>
      <c r="R15984" t="s">
        <v>29</v>
      </c>
      <c r="S15984" t="b">
        <v>0</v>
      </c>
      <c r="T15984" s="2" t="s">
        <v>36466</v>
      </c>
      <c r="U15984">
        <v>4</v>
      </c>
    </row>
    <row r="15985" spans="1:21" x14ac:dyDescent="0.35">
      <c r="A15985">
        <v>17948</v>
      </c>
      <c r="B15985" t="s">
        <v>23177</v>
      </c>
      <c r="C15985">
        <v>872585</v>
      </c>
      <c r="D15985" t="s">
        <v>20</v>
      </c>
      <c r="E15985">
        <v>41</v>
      </c>
      <c r="F15985" s="1">
        <v>44656</v>
      </c>
      <c r="G15985" t="s">
        <v>21</v>
      </c>
      <c r="H15985" t="s">
        <v>43</v>
      </c>
      <c r="I15985" t="s">
        <v>2093</v>
      </c>
      <c r="J15985" t="s">
        <v>33</v>
      </c>
      <c r="K15985" t="s">
        <v>45</v>
      </c>
      <c r="L15985">
        <v>1</v>
      </c>
      <c r="M15985" t="s">
        <v>26</v>
      </c>
      <c r="N15985">
        <v>635</v>
      </c>
      <c r="O15985" t="s">
        <v>498</v>
      </c>
      <c r="P15985" t="s">
        <v>86</v>
      </c>
      <c r="Q15985">
        <v>500089</v>
      </c>
      <c r="R15985" t="s">
        <v>29</v>
      </c>
      <c r="S15985" t="b">
        <v>0</v>
      </c>
      <c r="T15985" s="2" t="s">
        <v>36466</v>
      </c>
      <c r="U15985">
        <v>4</v>
      </c>
    </row>
    <row r="15986" spans="1:21" x14ac:dyDescent="0.35">
      <c r="A15986">
        <v>17965</v>
      </c>
      <c r="B15986" t="s">
        <v>23196</v>
      </c>
      <c r="C15986">
        <v>9752786</v>
      </c>
      <c r="D15986" t="s">
        <v>51</v>
      </c>
      <c r="E15986">
        <v>26</v>
      </c>
      <c r="F15986" s="1">
        <v>44656</v>
      </c>
      <c r="G15986" t="s">
        <v>21</v>
      </c>
      <c r="H15986" t="s">
        <v>88</v>
      </c>
      <c r="I15986" t="s">
        <v>576</v>
      </c>
      <c r="J15986" t="s">
        <v>33</v>
      </c>
      <c r="K15986" t="s">
        <v>39</v>
      </c>
      <c r="L15986">
        <v>1</v>
      </c>
      <c r="M15986" t="s">
        <v>26</v>
      </c>
      <c r="N15986">
        <v>635</v>
      </c>
      <c r="O15986" t="s">
        <v>611</v>
      </c>
      <c r="P15986" t="s">
        <v>70</v>
      </c>
      <c r="Q15986">
        <v>522007</v>
      </c>
      <c r="R15986" t="s">
        <v>29</v>
      </c>
      <c r="S15986" t="b">
        <v>0</v>
      </c>
      <c r="T15986" s="2" t="s">
        <v>36466</v>
      </c>
      <c r="U15986">
        <v>4</v>
      </c>
    </row>
    <row r="15987" spans="1:21" x14ac:dyDescent="0.35">
      <c r="A15987">
        <v>18185</v>
      </c>
      <c r="B15987" t="s">
        <v>23431</v>
      </c>
      <c r="C15987">
        <v>17577</v>
      </c>
      <c r="D15987" t="s">
        <v>51</v>
      </c>
      <c r="E15987">
        <v>50</v>
      </c>
      <c r="F15987" s="1">
        <v>44656</v>
      </c>
      <c r="G15987" t="s">
        <v>21</v>
      </c>
      <c r="H15987" t="s">
        <v>22</v>
      </c>
      <c r="I15987" t="s">
        <v>259</v>
      </c>
      <c r="J15987" t="s">
        <v>33</v>
      </c>
      <c r="K15987" t="s">
        <v>66</v>
      </c>
      <c r="L15987">
        <v>1</v>
      </c>
      <c r="M15987" t="s">
        <v>26</v>
      </c>
      <c r="N15987">
        <v>635</v>
      </c>
      <c r="O15987" t="s">
        <v>7737</v>
      </c>
      <c r="P15987" t="s">
        <v>56</v>
      </c>
      <c r="Q15987">
        <v>431203</v>
      </c>
      <c r="R15987" t="s">
        <v>29</v>
      </c>
      <c r="S15987" t="b">
        <v>0</v>
      </c>
      <c r="T15987" s="2" t="s">
        <v>36466</v>
      </c>
      <c r="U15987">
        <v>4</v>
      </c>
    </row>
    <row r="15988" spans="1:21" x14ac:dyDescent="0.35">
      <c r="A15988">
        <v>18224</v>
      </c>
      <c r="B15988" t="s">
        <v>23474</v>
      </c>
      <c r="C15988">
        <v>7316272</v>
      </c>
      <c r="D15988" t="s">
        <v>20</v>
      </c>
      <c r="E15988">
        <v>30</v>
      </c>
      <c r="F15988" s="1">
        <v>44625</v>
      </c>
      <c r="G15988" t="s">
        <v>21</v>
      </c>
      <c r="H15988" t="s">
        <v>52</v>
      </c>
      <c r="I15988" t="s">
        <v>861</v>
      </c>
      <c r="J15988" t="s">
        <v>209</v>
      </c>
      <c r="K15988" t="s">
        <v>210</v>
      </c>
      <c r="L15988">
        <v>1</v>
      </c>
      <c r="M15988" t="s">
        <v>26</v>
      </c>
      <c r="N15988">
        <v>635</v>
      </c>
      <c r="O15988" t="s">
        <v>59</v>
      </c>
      <c r="P15988" t="s">
        <v>60</v>
      </c>
      <c r="Q15988">
        <v>560070</v>
      </c>
      <c r="R15988" t="s">
        <v>29</v>
      </c>
      <c r="S15988" t="b">
        <v>0</v>
      </c>
      <c r="T15988" s="2" t="s">
        <v>36467</v>
      </c>
      <c r="U15988">
        <v>3</v>
      </c>
    </row>
    <row r="15989" spans="1:21" x14ac:dyDescent="0.35">
      <c r="A15989">
        <v>18330</v>
      </c>
      <c r="B15989" t="s">
        <v>23577</v>
      </c>
      <c r="C15989">
        <v>977614</v>
      </c>
      <c r="D15989" t="s">
        <v>51</v>
      </c>
      <c r="E15989">
        <v>22</v>
      </c>
      <c r="F15989" s="1">
        <v>44625</v>
      </c>
      <c r="G15989" t="s">
        <v>21</v>
      </c>
      <c r="H15989" t="s">
        <v>52</v>
      </c>
      <c r="I15989" t="s">
        <v>4798</v>
      </c>
      <c r="J15989" t="s">
        <v>33</v>
      </c>
      <c r="K15989" t="s">
        <v>25</v>
      </c>
      <c r="L15989">
        <v>1</v>
      </c>
      <c r="M15989" t="s">
        <v>26</v>
      </c>
      <c r="N15989">
        <v>635</v>
      </c>
      <c r="O15989" t="s">
        <v>103</v>
      </c>
      <c r="P15989" t="s">
        <v>56</v>
      </c>
      <c r="Q15989">
        <v>400066</v>
      </c>
      <c r="R15989" t="s">
        <v>29</v>
      </c>
      <c r="S15989" t="b">
        <v>0</v>
      </c>
      <c r="T15989" s="2" t="s">
        <v>36467</v>
      </c>
      <c r="U15989">
        <v>3</v>
      </c>
    </row>
    <row r="15990" spans="1:21" x14ac:dyDescent="0.35">
      <c r="A15990">
        <v>18352</v>
      </c>
      <c r="B15990" t="s">
        <v>23598</v>
      </c>
      <c r="C15990">
        <v>6309348</v>
      </c>
      <c r="D15990" t="s">
        <v>20</v>
      </c>
      <c r="E15990">
        <v>30</v>
      </c>
      <c r="F15990" s="1">
        <v>44625</v>
      </c>
      <c r="G15990" t="s">
        <v>21</v>
      </c>
      <c r="H15990" t="s">
        <v>22</v>
      </c>
      <c r="I15990" t="s">
        <v>1003</v>
      </c>
      <c r="J15990" t="s">
        <v>33</v>
      </c>
      <c r="K15990" t="s">
        <v>66</v>
      </c>
      <c r="L15990">
        <v>1</v>
      </c>
      <c r="M15990" t="s">
        <v>26</v>
      </c>
      <c r="N15990">
        <v>635</v>
      </c>
      <c r="O15990" t="s">
        <v>5036</v>
      </c>
      <c r="P15990" t="s">
        <v>41</v>
      </c>
      <c r="Q15990">
        <v>734008</v>
      </c>
      <c r="R15990" t="s">
        <v>29</v>
      </c>
      <c r="S15990" t="b">
        <v>0</v>
      </c>
      <c r="T15990" s="2" t="s">
        <v>36467</v>
      </c>
      <c r="U15990">
        <v>3</v>
      </c>
    </row>
    <row r="15991" spans="1:21" x14ac:dyDescent="0.35">
      <c r="A15991">
        <v>18428</v>
      </c>
      <c r="B15991" t="s">
        <v>23677</v>
      </c>
      <c r="C15991">
        <v>8176709</v>
      </c>
      <c r="D15991" t="s">
        <v>20</v>
      </c>
      <c r="E15991">
        <v>41</v>
      </c>
      <c r="F15991" s="1">
        <v>44625</v>
      </c>
      <c r="G15991" t="s">
        <v>21</v>
      </c>
      <c r="H15991" t="s">
        <v>22</v>
      </c>
      <c r="I15991" t="s">
        <v>2648</v>
      </c>
      <c r="J15991" t="s">
        <v>33</v>
      </c>
      <c r="K15991" t="s">
        <v>45</v>
      </c>
      <c r="L15991">
        <v>1</v>
      </c>
      <c r="M15991" t="s">
        <v>26</v>
      </c>
      <c r="N15991">
        <v>635</v>
      </c>
      <c r="O15991" t="s">
        <v>903</v>
      </c>
      <c r="P15991" t="s">
        <v>86</v>
      </c>
      <c r="Q15991">
        <v>506001</v>
      </c>
      <c r="R15991" t="s">
        <v>29</v>
      </c>
      <c r="S15991" t="b">
        <v>0</v>
      </c>
      <c r="T15991" s="2" t="s">
        <v>36467</v>
      </c>
      <c r="U15991">
        <v>3</v>
      </c>
    </row>
    <row r="15992" spans="1:21" x14ac:dyDescent="0.35">
      <c r="A15992">
        <v>18479</v>
      </c>
      <c r="B15992" t="s">
        <v>23730</v>
      </c>
      <c r="C15992">
        <v>692670</v>
      </c>
      <c r="D15992" t="s">
        <v>20</v>
      </c>
      <c r="E15992">
        <v>28</v>
      </c>
      <c r="F15992" s="1">
        <v>44625</v>
      </c>
      <c r="G15992" t="s">
        <v>21</v>
      </c>
      <c r="H15992" t="s">
        <v>43</v>
      </c>
      <c r="I15992" t="s">
        <v>2708</v>
      </c>
      <c r="J15992" t="s">
        <v>24</v>
      </c>
      <c r="K15992" t="s">
        <v>34</v>
      </c>
      <c r="L15992">
        <v>1</v>
      </c>
      <c r="M15992" t="s">
        <v>26</v>
      </c>
      <c r="N15992">
        <v>635</v>
      </c>
      <c r="O15992" t="s">
        <v>40</v>
      </c>
      <c r="P15992" t="s">
        <v>41</v>
      </c>
      <c r="Q15992">
        <v>700028</v>
      </c>
      <c r="R15992" t="s">
        <v>29</v>
      </c>
      <c r="S15992" t="b">
        <v>0</v>
      </c>
      <c r="T15992" s="2" t="s">
        <v>36467</v>
      </c>
      <c r="U15992">
        <v>3</v>
      </c>
    </row>
    <row r="15993" spans="1:21" x14ac:dyDescent="0.35">
      <c r="A15993">
        <v>18485</v>
      </c>
      <c r="B15993" t="s">
        <v>23737</v>
      </c>
      <c r="C15993">
        <v>26621</v>
      </c>
      <c r="D15993" t="s">
        <v>51</v>
      </c>
      <c r="E15993">
        <v>22</v>
      </c>
      <c r="F15993" s="1">
        <v>44625</v>
      </c>
      <c r="G15993" t="s">
        <v>21</v>
      </c>
      <c r="H15993" t="s">
        <v>43</v>
      </c>
      <c r="I15993" t="s">
        <v>2299</v>
      </c>
      <c r="J15993" t="s">
        <v>33</v>
      </c>
      <c r="K15993" t="s">
        <v>66</v>
      </c>
      <c r="L15993">
        <v>1</v>
      </c>
      <c r="M15993" t="s">
        <v>26</v>
      </c>
      <c r="N15993">
        <v>635</v>
      </c>
      <c r="O15993" t="s">
        <v>169</v>
      </c>
      <c r="P15993" t="s">
        <v>56</v>
      </c>
      <c r="Q15993">
        <v>411045</v>
      </c>
      <c r="R15993" t="s">
        <v>29</v>
      </c>
      <c r="S15993" t="b">
        <v>0</v>
      </c>
      <c r="T15993" s="2" t="s">
        <v>36467</v>
      </c>
      <c r="U15993">
        <v>3</v>
      </c>
    </row>
    <row r="15994" spans="1:21" x14ac:dyDescent="0.35">
      <c r="A15994">
        <v>18513</v>
      </c>
      <c r="B15994" t="s">
        <v>23768</v>
      </c>
      <c r="C15994">
        <v>7015524</v>
      </c>
      <c r="D15994" t="s">
        <v>20</v>
      </c>
      <c r="E15994">
        <v>47</v>
      </c>
      <c r="F15994" s="1">
        <v>44625</v>
      </c>
      <c r="G15994" t="s">
        <v>21</v>
      </c>
      <c r="H15994" t="s">
        <v>52</v>
      </c>
      <c r="I15994" t="s">
        <v>3164</v>
      </c>
      <c r="J15994" t="s">
        <v>24</v>
      </c>
      <c r="K15994" t="s">
        <v>109</v>
      </c>
      <c r="L15994">
        <v>1</v>
      </c>
      <c r="M15994" t="s">
        <v>26</v>
      </c>
      <c r="N15994">
        <v>635</v>
      </c>
      <c r="O15994" t="s">
        <v>85</v>
      </c>
      <c r="P15994" t="s">
        <v>86</v>
      </c>
      <c r="Q15994">
        <v>500034</v>
      </c>
      <c r="R15994" t="s">
        <v>29</v>
      </c>
      <c r="S15994" t="b">
        <v>0</v>
      </c>
      <c r="T15994" s="2" t="s">
        <v>36467</v>
      </c>
      <c r="U15994">
        <v>3</v>
      </c>
    </row>
    <row r="15995" spans="1:21" x14ac:dyDescent="0.35">
      <c r="A15995">
        <v>18600</v>
      </c>
      <c r="B15995" t="s">
        <v>23860</v>
      </c>
      <c r="C15995">
        <v>5253459</v>
      </c>
      <c r="D15995" t="s">
        <v>20</v>
      </c>
      <c r="E15995">
        <v>37</v>
      </c>
      <c r="F15995" s="1">
        <v>44625</v>
      </c>
      <c r="G15995" t="s">
        <v>21</v>
      </c>
      <c r="H15995" t="s">
        <v>22</v>
      </c>
      <c r="I15995" t="s">
        <v>12864</v>
      </c>
      <c r="J15995" t="s">
        <v>33</v>
      </c>
      <c r="K15995" t="s">
        <v>109</v>
      </c>
      <c r="L15995">
        <v>1</v>
      </c>
      <c r="M15995" t="s">
        <v>26</v>
      </c>
      <c r="N15995">
        <v>635</v>
      </c>
      <c r="O15995" t="s">
        <v>59</v>
      </c>
      <c r="P15995" t="s">
        <v>60</v>
      </c>
      <c r="Q15995">
        <v>560054</v>
      </c>
      <c r="R15995" t="s">
        <v>29</v>
      </c>
      <c r="S15995" t="b">
        <v>0</v>
      </c>
      <c r="T15995" s="2" t="s">
        <v>36467</v>
      </c>
      <c r="U15995">
        <v>3</v>
      </c>
    </row>
    <row r="15996" spans="1:21" x14ac:dyDescent="0.35">
      <c r="A15996">
        <v>18617</v>
      </c>
      <c r="B15996" t="s">
        <v>23878</v>
      </c>
      <c r="C15996">
        <v>3249942</v>
      </c>
      <c r="D15996" t="s">
        <v>51</v>
      </c>
      <c r="E15996">
        <v>26</v>
      </c>
      <c r="F15996" s="1">
        <v>44625</v>
      </c>
      <c r="G15996" t="s">
        <v>21</v>
      </c>
      <c r="H15996" t="s">
        <v>43</v>
      </c>
      <c r="I15996" t="s">
        <v>900</v>
      </c>
      <c r="J15996" t="s">
        <v>33</v>
      </c>
      <c r="K15996" t="s">
        <v>39</v>
      </c>
      <c r="L15996">
        <v>1</v>
      </c>
      <c r="M15996" t="s">
        <v>26</v>
      </c>
      <c r="N15996">
        <v>635</v>
      </c>
      <c r="O15996" t="s">
        <v>856</v>
      </c>
      <c r="P15996" t="s">
        <v>133</v>
      </c>
      <c r="Q15996">
        <v>248001</v>
      </c>
      <c r="R15996" t="s">
        <v>29</v>
      </c>
      <c r="S15996" t="b">
        <v>0</v>
      </c>
      <c r="T15996" s="2" t="s">
        <v>36467</v>
      </c>
      <c r="U15996">
        <v>3</v>
      </c>
    </row>
    <row r="15997" spans="1:21" x14ac:dyDescent="0.35">
      <c r="A15997">
        <v>18618</v>
      </c>
      <c r="B15997" t="s">
        <v>23879</v>
      </c>
      <c r="C15997">
        <v>6434815</v>
      </c>
      <c r="D15997" t="s">
        <v>20</v>
      </c>
      <c r="E15997">
        <v>30</v>
      </c>
      <c r="F15997" s="1">
        <v>44625</v>
      </c>
      <c r="G15997" t="s">
        <v>21</v>
      </c>
      <c r="H15997" t="s">
        <v>62</v>
      </c>
      <c r="I15997" t="s">
        <v>23880</v>
      </c>
      <c r="J15997" t="s">
        <v>24</v>
      </c>
      <c r="K15997" t="s">
        <v>39</v>
      </c>
      <c r="L15997">
        <v>1</v>
      </c>
      <c r="M15997" t="s">
        <v>26</v>
      </c>
      <c r="N15997">
        <v>635</v>
      </c>
      <c r="O15997" t="s">
        <v>387</v>
      </c>
      <c r="P15997" t="s">
        <v>47</v>
      </c>
      <c r="Q15997">
        <v>641011</v>
      </c>
      <c r="R15997" t="s">
        <v>29</v>
      </c>
      <c r="S15997" t="b">
        <v>0</v>
      </c>
      <c r="T15997" s="2" t="s">
        <v>36467</v>
      </c>
      <c r="U15997">
        <v>3</v>
      </c>
    </row>
    <row r="15998" spans="1:21" x14ac:dyDescent="0.35">
      <c r="A15998">
        <v>18625</v>
      </c>
      <c r="B15998" t="s">
        <v>23887</v>
      </c>
      <c r="C15998">
        <v>9856977</v>
      </c>
      <c r="D15998" t="s">
        <v>20</v>
      </c>
      <c r="E15998">
        <v>53</v>
      </c>
      <c r="F15998" s="1">
        <v>44625</v>
      </c>
      <c r="G15998" t="s">
        <v>286</v>
      </c>
      <c r="H15998" t="s">
        <v>43</v>
      </c>
      <c r="I15998" t="s">
        <v>4299</v>
      </c>
      <c r="J15998" t="s">
        <v>24</v>
      </c>
      <c r="K15998" t="s">
        <v>34</v>
      </c>
      <c r="L15998">
        <v>1</v>
      </c>
      <c r="M15998" t="s">
        <v>26</v>
      </c>
      <c r="N15998">
        <v>635</v>
      </c>
      <c r="O15998" t="s">
        <v>1869</v>
      </c>
      <c r="P15998" t="s">
        <v>716</v>
      </c>
      <c r="Q15998">
        <v>180010</v>
      </c>
      <c r="R15998" t="s">
        <v>29</v>
      </c>
      <c r="S15998" t="b">
        <v>0</v>
      </c>
      <c r="T15998" s="2" t="s">
        <v>36467</v>
      </c>
      <c r="U15998">
        <v>3</v>
      </c>
    </row>
    <row r="15999" spans="1:21" x14ac:dyDescent="0.35">
      <c r="A15999">
        <v>18660</v>
      </c>
      <c r="B15999" t="s">
        <v>23922</v>
      </c>
      <c r="C15999">
        <v>1341674</v>
      </c>
      <c r="D15999" t="s">
        <v>20</v>
      </c>
      <c r="E15999">
        <v>27</v>
      </c>
      <c r="F15999" s="1">
        <v>44625</v>
      </c>
      <c r="G15999" t="s">
        <v>21</v>
      </c>
      <c r="H15999" t="s">
        <v>43</v>
      </c>
      <c r="I15999" t="s">
        <v>1626</v>
      </c>
      <c r="J15999" t="s">
        <v>209</v>
      </c>
      <c r="K15999" t="s">
        <v>210</v>
      </c>
      <c r="L15999">
        <v>1</v>
      </c>
      <c r="M15999" t="s">
        <v>26</v>
      </c>
      <c r="N15999">
        <v>635</v>
      </c>
      <c r="O15999" t="s">
        <v>59</v>
      </c>
      <c r="P15999" t="s">
        <v>60</v>
      </c>
      <c r="Q15999">
        <v>560064</v>
      </c>
      <c r="R15999" t="s">
        <v>29</v>
      </c>
      <c r="S15999" t="b">
        <v>0</v>
      </c>
      <c r="T15999" s="2" t="s">
        <v>36467</v>
      </c>
      <c r="U15999">
        <v>3</v>
      </c>
    </row>
    <row r="16000" spans="1:21" x14ac:dyDescent="0.35">
      <c r="A16000">
        <v>18823</v>
      </c>
      <c r="B16000" t="s">
        <v>24099</v>
      </c>
      <c r="C16000">
        <v>2197720</v>
      </c>
      <c r="D16000" t="s">
        <v>20</v>
      </c>
      <c r="E16000">
        <v>72</v>
      </c>
      <c r="F16000" s="1">
        <v>44625</v>
      </c>
      <c r="G16000" t="s">
        <v>21</v>
      </c>
      <c r="H16000" t="s">
        <v>52</v>
      </c>
      <c r="I16000" t="s">
        <v>3470</v>
      </c>
      <c r="J16000" t="s">
        <v>33</v>
      </c>
      <c r="K16000" t="s">
        <v>25</v>
      </c>
      <c r="L16000">
        <v>1</v>
      </c>
      <c r="M16000" t="s">
        <v>26</v>
      </c>
      <c r="N16000">
        <v>635</v>
      </c>
      <c r="O16000" t="s">
        <v>1965</v>
      </c>
      <c r="P16000" t="s">
        <v>247</v>
      </c>
      <c r="Q16000">
        <v>823001</v>
      </c>
      <c r="R16000" t="s">
        <v>29</v>
      </c>
      <c r="S16000" t="b">
        <v>0</v>
      </c>
      <c r="T16000" s="2" t="s">
        <v>36467</v>
      </c>
      <c r="U16000">
        <v>3</v>
      </c>
    </row>
    <row r="16001" spans="1:21" x14ac:dyDescent="0.35">
      <c r="A16001">
        <v>18912</v>
      </c>
      <c r="B16001" t="s">
        <v>24189</v>
      </c>
      <c r="C16001">
        <v>7721773</v>
      </c>
      <c r="D16001" t="s">
        <v>51</v>
      </c>
      <c r="E16001">
        <v>69</v>
      </c>
      <c r="F16001" s="1">
        <v>44625</v>
      </c>
      <c r="G16001" t="s">
        <v>21</v>
      </c>
      <c r="H16001" t="s">
        <v>43</v>
      </c>
      <c r="I16001" t="s">
        <v>4564</v>
      </c>
      <c r="J16001" t="s">
        <v>54</v>
      </c>
      <c r="K16001" t="s">
        <v>109</v>
      </c>
      <c r="L16001">
        <v>1</v>
      </c>
      <c r="M16001" t="s">
        <v>26</v>
      </c>
      <c r="N16001">
        <v>635</v>
      </c>
      <c r="O16001" t="s">
        <v>59</v>
      </c>
      <c r="P16001" t="s">
        <v>60</v>
      </c>
      <c r="Q16001">
        <v>560092</v>
      </c>
      <c r="R16001" t="s">
        <v>29</v>
      </c>
      <c r="S16001" t="b">
        <v>0</v>
      </c>
      <c r="T16001" s="2" t="s">
        <v>36467</v>
      </c>
      <c r="U16001">
        <v>3</v>
      </c>
    </row>
    <row r="16002" spans="1:21" x14ac:dyDescent="0.35">
      <c r="A16002">
        <v>18914</v>
      </c>
      <c r="B16002" t="s">
        <v>24191</v>
      </c>
      <c r="C16002">
        <v>2084593</v>
      </c>
      <c r="D16002" t="s">
        <v>20</v>
      </c>
      <c r="E16002">
        <v>51</v>
      </c>
      <c r="F16002" s="1">
        <v>44625</v>
      </c>
      <c r="G16002" t="s">
        <v>21</v>
      </c>
      <c r="H16002" t="s">
        <v>52</v>
      </c>
      <c r="I16002" t="s">
        <v>3470</v>
      </c>
      <c r="J16002" t="s">
        <v>33</v>
      </c>
      <c r="K16002" t="s">
        <v>25</v>
      </c>
      <c r="L16002">
        <v>1</v>
      </c>
      <c r="M16002" t="s">
        <v>26</v>
      </c>
      <c r="N16002">
        <v>635</v>
      </c>
      <c r="O16002" t="s">
        <v>498</v>
      </c>
      <c r="P16002" t="s">
        <v>86</v>
      </c>
      <c r="Q16002">
        <v>500014</v>
      </c>
      <c r="R16002" t="s">
        <v>29</v>
      </c>
      <c r="S16002" t="b">
        <v>0</v>
      </c>
      <c r="T16002" s="2" t="s">
        <v>36467</v>
      </c>
      <c r="U16002">
        <v>3</v>
      </c>
    </row>
    <row r="16003" spans="1:21" x14ac:dyDescent="0.35">
      <c r="A16003">
        <v>18921</v>
      </c>
      <c r="B16003" t="s">
        <v>24199</v>
      </c>
      <c r="C16003">
        <v>7289192</v>
      </c>
      <c r="D16003" t="s">
        <v>51</v>
      </c>
      <c r="E16003">
        <v>34</v>
      </c>
      <c r="F16003" s="1">
        <v>44625</v>
      </c>
      <c r="G16003" t="s">
        <v>21</v>
      </c>
      <c r="H16003" t="s">
        <v>43</v>
      </c>
      <c r="I16003" t="s">
        <v>4564</v>
      </c>
      <c r="J16003" t="s">
        <v>54</v>
      </c>
      <c r="K16003" t="s">
        <v>109</v>
      </c>
      <c r="L16003">
        <v>1</v>
      </c>
      <c r="M16003" t="s">
        <v>26</v>
      </c>
      <c r="N16003">
        <v>635</v>
      </c>
      <c r="O16003" t="s">
        <v>4133</v>
      </c>
      <c r="P16003" t="s">
        <v>47</v>
      </c>
      <c r="Q16003">
        <v>635109</v>
      </c>
      <c r="R16003" t="s">
        <v>29</v>
      </c>
      <c r="S16003" t="b">
        <v>0</v>
      </c>
      <c r="T16003" s="2" t="s">
        <v>36467</v>
      </c>
      <c r="U16003">
        <v>3</v>
      </c>
    </row>
    <row r="16004" spans="1:21" x14ac:dyDescent="0.35">
      <c r="A16004">
        <v>18956</v>
      </c>
      <c r="B16004" t="s">
        <v>24234</v>
      </c>
      <c r="C16004">
        <v>9973322</v>
      </c>
      <c r="D16004" t="s">
        <v>20</v>
      </c>
      <c r="E16004">
        <v>48</v>
      </c>
      <c r="F16004" s="1">
        <v>44625</v>
      </c>
      <c r="G16004" t="s">
        <v>21</v>
      </c>
      <c r="H16004" t="s">
        <v>22</v>
      </c>
      <c r="I16004" t="s">
        <v>259</v>
      </c>
      <c r="J16004" t="s">
        <v>33</v>
      </c>
      <c r="K16004" t="s">
        <v>66</v>
      </c>
      <c r="L16004">
        <v>1</v>
      </c>
      <c r="M16004" t="s">
        <v>26</v>
      </c>
      <c r="N16004">
        <v>635</v>
      </c>
      <c r="O16004" t="s">
        <v>2928</v>
      </c>
      <c r="P16004" t="s">
        <v>145</v>
      </c>
      <c r="Q16004">
        <v>360007</v>
      </c>
      <c r="R16004" t="s">
        <v>29</v>
      </c>
      <c r="S16004" t="b">
        <v>0</v>
      </c>
      <c r="T16004" s="2" t="s">
        <v>36467</v>
      </c>
      <c r="U16004">
        <v>3</v>
      </c>
    </row>
    <row r="16005" spans="1:21" x14ac:dyDescent="0.35">
      <c r="A16005">
        <v>18987</v>
      </c>
      <c r="B16005" t="s">
        <v>24267</v>
      </c>
      <c r="C16005">
        <v>369167</v>
      </c>
      <c r="D16005" t="s">
        <v>20</v>
      </c>
      <c r="E16005">
        <v>20</v>
      </c>
      <c r="F16005" s="1">
        <v>44625</v>
      </c>
      <c r="G16005" t="s">
        <v>21</v>
      </c>
      <c r="H16005" t="s">
        <v>31</v>
      </c>
      <c r="I16005" t="s">
        <v>3815</v>
      </c>
      <c r="J16005" t="s">
        <v>24</v>
      </c>
      <c r="K16005" t="s">
        <v>45</v>
      </c>
      <c r="L16005">
        <v>1</v>
      </c>
      <c r="M16005" t="s">
        <v>26</v>
      </c>
      <c r="N16005">
        <v>635</v>
      </c>
      <c r="O16005" t="s">
        <v>7069</v>
      </c>
      <c r="P16005" t="s">
        <v>111</v>
      </c>
      <c r="Q16005">
        <v>281001</v>
      </c>
      <c r="R16005" t="s">
        <v>29</v>
      </c>
      <c r="S16005" t="b">
        <v>0</v>
      </c>
      <c r="T16005" s="2" t="s">
        <v>36467</v>
      </c>
      <c r="U16005">
        <v>3</v>
      </c>
    </row>
    <row r="16006" spans="1:21" x14ac:dyDescent="0.35">
      <c r="A16006">
        <v>19005</v>
      </c>
      <c r="B16006" t="s">
        <v>24285</v>
      </c>
      <c r="C16006">
        <v>9485393</v>
      </c>
      <c r="D16006" t="s">
        <v>20</v>
      </c>
      <c r="E16006">
        <v>58</v>
      </c>
      <c r="F16006" s="1">
        <v>44625</v>
      </c>
      <c r="G16006" t="s">
        <v>21</v>
      </c>
      <c r="H16006" t="s">
        <v>43</v>
      </c>
      <c r="I16006" t="s">
        <v>1806</v>
      </c>
      <c r="J16006" t="s">
        <v>33</v>
      </c>
      <c r="K16006" t="s">
        <v>34</v>
      </c>
      <c r="L16006">
        <v>1</v>
      </c>
      <c r="M16006" t="s">
        <v>26</v>
      </c>
      <c r="N16006">
        <v>635</v>
      </c>
      <c r="O16006" t="s">
        <v>573</v>
      </c>
      <c r="P16006" t="s">
        <v>574</v>
      </c>
      <c r="Q16006">
        <v>737134</v>
      </c>
      <c r="R16006" t="s">
        <v>29</v>
      </c>
      <c r="S16006" t="b">
        <v>0</v>
      </c>
      <c r="T16006" s="2" t="s">
        <v>36467</v>
      </c>
      <c r="U16006">
        <v>3</v>
      </c>
    </row>
    <row r="16007" spans="1:21" x14ac:dyDescent="0.35">
      <c r="A16007">
        <v>19267</v>
      </c>
      <c r="B16007" t="s">
        <v>24565</v>
      </c>
      <c r="C16007">
        <v>1891614</v>
      </c>
      <c r="D16007" t="s">
        <v>51</v>
      </c>
      <c r="E16007">
        <v>47</v>
      </c>
      <c r="F16007" s="1">
        <v>44625</v>
      </c>
      <c r="G16007" t="s">
        <v>21</v>
      </c>
      <c r="H16007" t="s">
        <v>31</v>
      </c>
      <c r="I16007" t="s">
        <v>10644</v>
      </c>
      <c r="J16007" t="s">
        <v>33</v>
      </c>
      <c r="K16007" t="s">
        <v>98</v>
      </c>
      <c r="L16007">
        <v>1</v>
      </c>
      <c r="M16007" t="s">
        <v>26</v>
      </c>
      <c r="N16007">
        <v>635</v>
      </c>
      <c r="O16007" t="s">
        <v>5542</v>
      </c>
      <c r="P16007" t="s">
        <v>111</v>
      </c>
      <c r="Q16007">
        <v>262802</v>
      </c>
      <c r="R16007" t="s">
        <v>29</v>
      </c>
      <c r="S16007" t="b">
        <v>0</v>
      </c>
      <c r="T16007" s="2" t="s">
        <v>36467</v>
      </c>
      <c r="U16007">
        <v>3</v>
      </c>
    </row>
    <row r="16008" spans="1:21" x14ac:dyDescent="0.35">
      <c r="A16008">
        <v>19305</v>
      </c>
      <c r="B16008" t="s">
        <v>24607</v>
      </c>
      <c r="C16008">
        <v>1673132</v>
      </c>
      <c r="D16008" t="s">
        <v>51</v>
      </c>
      <c r="E16008">
        <v>26</v>
      </c>
      <c r="F16008" s="1">
        <v>44625</v>
      </c>
      <c r="G16008" t="s">
        <v>21</v>
      </c>
      <c r="H16008" t="s">
        <v>43</v>
      </c>
      <c r="I16008" t="s">
        <v>259</v>
      </c>
      <c r="J16008" t="s">
        <v>33</v>
      </c>
      <c r="K16008" t="s">
        <v>66</v>
      </c>
      <c r="L16008">
        <v>1</v>
      </c>
      <c r="M16008" t="s">
        <v>26</v>
      </c>
      <c r="N16008">
        <v>635</v>
      </c>
      <c r="O16008" t="s">
        <v>10552</v>
      </c>
      <c r="P16008" t="s">
        <v>86</v>
      </c>
      <c r="Q16008">
        <v>503145</v>
      </c>
      <c r="R16008" t="s">
        <v>29</v>
      </c>
      <c r="S16008" t="b">
        <v>0</v>
      </c>
      <c r="T16008" s="2" t="s">
        <v>36467</v>
      </c>
      <c r="U16008">
        <v>3</v>
      </c>
    </row>
    <row r="16009" spans="1:21" x14ac:dyDescent="0.35">
      <c r="A16009">
        <v>19306</v>
      </c>
      <c r="B16009" t="s">
        <v>24608</v>
      </c>
      <c r="C16009">
        <v>8918915</v>
      </c>
      <c r="D16009" t="s">
        <v>20</v>
      </c>
      <c r="E16009">
        <v>23</v>
      </c>
      <c r="F16009" s="1">
        <v>44625</v>
      </c>
      <c r="G16009" t="s">
        <v>21</v>
      </c>
      <c r="H16009" t="s">
        <v>22</v>
      </c>
      <c r="I16009" t="s">
        <v>1409</v>
      </c>
      <c r="J16009" t="s">
        <v>33</v>
      </c>
      <c r="K16009" t="s">
        <v>98</v>
      </c>
      <c r="L16009">
        <v>1</v>
      </c>
      <c r="M16009" t="s">
        <v>26</v>
      </c>
      <c r="N16009">
        <v>635</v>
      </c>
      <c r="O16009" t="s">
        <v>24609</v>
      </c>
      <c r="P16009" t="s">
        <v>60</v>
      </c>
      <c r="Q16009">
        <v>574211</v>
      </c>
      <c r="R16009" t="s">
        <v>29</v>
      </c>
      <c r="S16009" t="b">
        <v>0</v>
      </c>
      <c r="T16009" s="2" t="s">
        <v>36467</v>
      </c>
      <c r="U16009">
        <v>3</v>
      </c>
    </row>
    <row r="16010" spans="1:21" x14ac:dyDescent="0.35">
      <c r="A16010">
        <v>19346</v>
      </c>
      <c r="B16010" t="s">
        <v>24652</v>
      </c>
      <c r="C16010">
        <v>8556030</v>
      </c>
      <c r="D16010" t="s">
        <v>51</v>
      </c>
      <c r="E16010">
        <v>44</v>
      </c>
      <c r="F16010" s="1">
        <v>44597</v>
      </c>
      <c r="G16010" t="s">
        <v>21</v>
      </c>
      <c r="H16010" t="s">
        <v>43</v>
      </c>
      <c r="I16010" t="s">
        <v>259</v>
      </c>
      <c r="J16010" t="s">
        <v>33</v>
      </c>
      <c r="K16010" t="s">
        <v>66</v>
      </c>
      <c r="L16010">
        <v>1</v>
      </c>
      <c r="M16010" t="s">
        <v>26</v>
      </c>
      <c r="N16010">
        <v>635</v>
      </c>
      <c r="O16010" t="s">
        <v>90</v>
      </c>
      <c r="P16010" t="s">
        <v>91</v>
      </c>
      <c r="Q16010">
        <v>110032</v>
      </c>
      <c r="R16010" t="s">
        <v>29</v>
      </c>
      <c r="S16010" t="b">
        <v>0</v>
      </c>
      <c r="T16010" s="2" t="s">
        <v>36468</v>
      </c>
      <c r="U16010">
        <v>2</v>
      </c>
    </row>
    <row r="16011" spans="1:21" x14ac:dyDescent="0.35">
      <c r="A16011">
        <v>19373</v>
      </c>
      <c r="B16011" t="s">
        <v>24680</v>
      </c>
      <c r="C16011">
        <v>606449</v>
      </c>
      <c r="D16011" t="s">
        <v>20</v>
      </c>
      <c r="E16011">
        <v>33</v>
      </c>
      <c r="F16011" s="1">
        <v>44597</v>
      </c>
      <c r="G16011" t="s">
        <v>21</v>
      </c>
      <c r="H16011" t="s">
        <v>52</v>
      </c>
      <c r="I16011" t="s">
        <v>3470</v>
      </c>
      <c r="J16011" t="s">
        <v>33</v>
      </c>
      <c r="K16011" t="s">
        <v>25</v>
      </c>
      <c r="L16011">
        <v>1</v>
      </c>
      <c r="M16011" t="s">
        <v>26</v>
      </c>
      <c r="N16011">
        <v>635</v>
      </c>
      <c r="O16011" t="s">
        <v>90</v>
      </c>
      <c r="P16011" t="s">
        <v>91</v>
      </c>
      <c r="Q16011">
        <v>110092</v>
      </c>
      <c r="R16011" t="s">
        <v>29</v>
      </c>
      <c r="S16011" t="b">
        <v>0</v>
      </c>
      <c r="T16011" s="2" t="s">
        <v>36468</v>
      </c>
      <c r="U16011">
        <v>2</v>
      </c>
    </row>
    <row r="16012" spans="1:21" x14ac:dyDescent="0.35">
      <c r="A16012">
        <v>19375</v>
      </c>
      <c r="B16012" t="s">
        <v>24681</v>
      </c>
      <c r="C16012">
        <v>5732350</v>
      </c>
      <c r="D16012" t="s">
        <v>20</v>
      </c>
      <c r="E16012">
        <v>40</v>
      </c>
      <c r="F16012" s="1">
        <v>44597</v>
      </c>
      <c r="G16012" t="s">
        <v>21</v>
      </c>
      <c r="H16012" t="s">
        <v>52</v>
      </c>
      <c r="I16012" t="s">
        <v>259</v>
      </c>
      <c r="J16012" t="s">
        <v>33</v>
      </c>
      <c r="K16012" t="s">
        <v>66</v>
      </c>
      <c r="L16012">
        <v>1</v>
      </c>
      <c r="M16012" t="s">
        <v>26</v>
      </c>
      <c r="N16012">
        <v>635</v>
      </c>
      <c r="O16012" t="s">
        <v>257</v>
      </c>
      <c r="P16012" t="s">
        <v>56</v>
      </c>
      <c r="Q16012">
        <v>410206</v>
      </c>
      <c r="R16012" t="s">
        <v>29</v>
      </c>
      <c r="S16012" t="b">
        <v>0</v>
      </c>
      <c r="T16012" s="2" t="s">
        <v>36468</v>
      </c>
      <c r="U16012">
        <v>2</v>
      </c>
    </row>
    <row r="16013" spans="1:21" x14ac:dyDescent="0.35">
      <c r="A16013">
        <v>19407</v>
      </c>
      <c r="B16013" t="s">
        <v>24712</v>
      </c>
      <c r="C16013">
        <v>5867244</v>
      </c>
      <c r="D16013" t="s">
        <v>20</v>
      </c>
      <c r="E16013">
        <v>22</v>
      </c>
      <c r="F16013" s="1">
        <v>44597</v>
      </c>
      <c r="G16013" t="s">
        <v>21</v>
      </c>
      <c r="H16013" t="s">
        <v>22</v>
      </c>
      <c r="I16013" t="s">
        <v>1750</v>
      </c>
      <c r="J16013" t="s">
        <v>33</v>
      </c>
      <c r="K16013" t="s">
        <v>45</v>
      </c>
      <c r="L16013">
        <v>1</v>
      </c>
      <c r="M16013" t="s">
        <v>26</v>
      </c>
      <c r="N16013">
        <v>635</v>
      </c>
      <c r="O16013" t="s">
        <v>59</v>
      </c>
      <c r="P16013" t="s">
        <v>60</v>
      </c>
      <c r="Q16013">
        <v>560036</v>
      </c>
      <c r="R16013" t="s">
        <v>29</v>
      </c>
      <c r="S16013" t="b">
        <v>0</v>
      </c>
      <c r="T16013" s="2" t="s">
        <v>36468</v>
      </c>
      <c r="U16013">
        <v>2</v>
      </c>
    </row>
    <row r="16014" spans="1:21" x14ac:dyDescent="0.35">
      <c r="A16014">
        <v>19558</v>
      </c>
      <c r="B16014" t="s">
        <v>24864</v>
      </c>
      <c r="C16014">
        <v>3257471</v>
      </c>
      <c r="D16014" t="s">
        <v>51</v>
      </c>
      <c r="E16014">
        <v>63</v>
      </c>
      <c r="F16014" s="1">
        <v>44597</v>
      </c>
      <c r="G16014" t="s">
        <v>21</v>
      </c>
      <c r="H16014" t="s">
        <v>22</v>
      </c>
      <c r="I16014" t="s">
        <v>12864</v>
      </c>
      <c r="J16014" t="s">
        <v>33</v>
      </c>
      <c r="K16014" t="s">
        <v>109</v>
      </c>
      <c r="L16014">
        <v>1</v>
      </c>
      <c r="M16014" t="s">
        <v>26</v>
      </c>
      <c r="N16014">
        <v>635</v>
      </c>
      <c r="O16014" t="s">
        <v>660</v>
      </c>
      <c r="P16014" t="s">
        <v>56</v>
      </c>
      <c r="Q16014">
        <v>440014</v>
      </c>
      <c r="R16014" t="s">
        <v>29</v>
      </c>
      <c r="S16014" t="b">
        <v>0</v>
      </c>
      <c r="T16014" s="2" t="s">
        <v>36468</v>
      </c>
      <c r="U16014">
        <v>2</v>
      </c>
    </row>
    <row r="16015" spans="1:21" x14ac:dyDescent="0.35">
      <c r="A16015">
        <v>19559</v>
      </c>
      <c r="B16015" t="s">
        <v>24864</v>
      </c>
      <c r="C16015">
        <v>3257471</v>
      </c>
      <c r="D16015" t="s">
        <v>51</v>
      </c>
      <c r="E16015">
        <v>47</v>
      </c>
      <c r="F16015" s="1">
        <v>44597</v>
      </c>
      <c r="G16015" t="s">
        <v>21</v>
      </c>
      <c r="H16015" t="s">
        <v>62</v>
      </c>
      <c r="I16015" t="s">
        <v>2354</v>
      </c>
      <c r="J16015" t="s">
        <v>33</v>
      </c>
      <c r="K16015" t="s">
        <v>109</v>
      </c>
      <c r="L16015">
        <v>1</v>
      </c>
      <c r="M16015" t="s">
        <v>26</v>
      </c>
      <c r="N16015">
        <v>635</v>
      </c>
      <c r="O16015" t="s">
        <v>13181</v>
      </c>
      <c r="P16015" t="s">
        <v>41</v>
      </c>
      <c r="Q16015">
        <v>700137</v>
      </c>
      <c r="R16015" t="s">
        <v>29</v>
      </c>
      <c r="S16015" t="b">
        <v>0</v>
      </c>
      <c r="T16015" s="2" t="s">
        <v>36468</v>
      </c>
      <c r="U16015">
        <v>2</v>
      </c>
    </row>
    <row r="16016" spans="1:21" x14ac:dyDescent="0.35">
      <c r="A16016">
        <v>19572</v>
      </c>
      <c r="B16016" t="s">
        <v>24877</v>
      </c>
      <c r="C16016">
        <v>1651198</v>
      </c>
      <c r="D16016" t="s">
        <v>20</v>
      </c>
      <c r="E16016">
        <v>74</v>
      </c>
      <c r="F16016" s="1">
        <v>44597</v>
      </c>
      <c r="G16016" t="s">
        <v>21</v>
      </c>
      <c r="H16016" t="s">
        <v>57</v>
      </c>
      <c r="I16016" t="s">
        <v>10644</v>
      </c>
      <c r="J16016" t="s">
        <v>33</v>
      </c>
      <c r="K16016" t="s">
        <v>98</v>
      </c>
      <c r="L16016">
        <v>1</v>
      </c>
      <c r="M16016" t="s">
        <v>26</v>
      </c>
      <c r="N16016">
        <v>635</v>
      </c>
      <c r="O16016" t="s">
        <v>498</v>
      </c>
      <c r="P16016" t="s">
        <v>86</v>
      </c>
      <c r="Q16016">
        <v>500018</v>
      </c>
      <c r="R16016" t="s">
        <v>29</v>
      </c>
      <c r="S16016" t="b">
        <v>0</v>
      </c>
      <c r="T16016" s="2" t="s">
        <v>36468</v>
      </c>
      <c r="U16016">
        <v>2</v>
      </c>
    </row>
    <row r="16017" spans="1:21" x14ac:dyDescent="0.35">
      <c r="A16017">
        <v>19579</v>
      </c>
      <c r="B16017" t="s">
        <v>24885</v>
      </c>
      <c r="C16017">
        <v>7975058</v>
      </c>
      <c r="D16017" t="s">
        <v>51</v>
      </c>
      <c r="E16017">
        <v>45</v>
      </c>
      <c r="F16017" s="1">
        <v>44597</v>
      </c>
      <c r="G16017" t="s">
        <v>21</v>
      </c>
      <c r="H16017" t="s">
        <v>57</v>
      </c>
      <c r="I16017" t="s">
        <v>10644</v>
      </c>
      <c r="J16017" t="s">
        <v>33</v>
      </c>
      <c r="K16017" t="s">
        <v>98</v>
      </c>
      <c r="L16017">
        <v>1</v>
      </c>
      <c r="M16017" t="s">
        <v>26</v>
      </c>
      <c r="N16017">
        <v>635</v>
      </c>
      <c r="O16017" t="s">
        <v>531</v>
      </c>
      <c r="P16017" t="s">
        <v>73</v>
      </c>
      <c r="Q16017">
        <v>673005</v>
      </c>
      <c r="R16017" t="s">
        <v>29</v>
      </c>
      <c r="S16017" t="b">
        <v>0</v>
      </c>
      <c r="T16017" s="2" t="s">
        <v>36468</v>
      </c>
      <c r="U16017">
        <v>2</v>
      </c>
    </row>
    <row r="16018" spans="1:21" x14ac:dyDescent="0.35">
      <c r="A16018">
        <v>19617</v>
      </c>
      <c r="B16018" t="s">
        <v>24923</v>
      </c>
      <c r="C16018">
        <v>3306061</v>
      </c>
      <c r="D16018" t="s">
        <v>20</v>
      </c>
      <c r="E16018">
        <v>21</v>
      </c>
      <c r="F16018" s="1">
        <v>44597</v>
      </c>
      <c r="G16018" t="s">
        <v>21</v>
      </c>
      <c r="H16018" t="s">
        <v>43</v>
      </c>
      <c r="I16018" t="s">
        <v>900</v>
      </c>
      <c r="J16018" t="s">
        <v>33</v>
      </c>
      <c r="K16018" t="s">
        <v>39</v>
      </c>
      <c r="L16018">
        <v>1</v>
      </c>
      <c r="M16018" t="s">
        <v>26</v>
      </c>
      <c r="N16018">
        <v>635</v>
      </c>
      <c r="O16018" t="s">
        <v>135</v>
      </c>
      <c r="P16018" t="s">
        <v>47</v>
      </c>
      <c r="Q16018">
        <v>600096</v>
      </c>
      <c r="R16018" t="s">
        <v>29</v>
      </c>
      <c r="S16018" t="b">
        <v>0</v>
      </c>
      <c r="T16018" s="2" t="s">
        <v>36468</v>
      </c>
      <c r="U16018">
        <v>2</v>
      </c>
    </row>
    <row r="16019" spans="1:21" x14ac:dyDescent="0.35">
      <c r="A16019">
        <v>19641</v>
      </c>
      <c r="B16019" t="s">
        <v>24944</v>
      </c>
      <c r="C16019">
        <v>7977850</v>
      </c>
      <c r="D16019" t="s">
        <v>20</v>
      </c>
      <c r="E16019">
        <v>70</v>
      </c>
      <c r="F16019" s="1">
        <v>44597</v>
      </c>
      <c r="G16019" t="s">
        <v>21</v>
      </c>
      <c r="H16019" t="s">
        <v>43</v>
      </c>
      <c r="I16019" t="s">
        <v>628</v>
      </c>
      <c r="J16019" t="s">
        <v>24</v>
      </c>
      <c r="K16019" t="s">
        <v>45</v>
      </c>
      <c r="L16019">
        <v>1</v>
      </c>
      <c r="M16019" t="s">
        <v>26</v>
      </c>
      <c r="N16019">
        <v>635</v>
      </c>
      <c r="O16019" t="s">
        <v>669</v>
      </c>
      <c r="P16019" t="s">
        <v>126</v>
      </c>
      <c r="Q16019">
        <v>482001</v>
      </c>
      <c r="R16019" t="s">
        <v>29</v>
      </c>
      <c r="S16019" t="b">
        <v>0</v>
      </c>
      <c r="T16019" s="2" t="s">
        <v>36468</v>
      </c>
      <c r="U16019">
        <v>2</v>
      </c>
    </row>
    <row r="16020" spans="1:21" x14ac:dyDescent="0.35">
      <c r="A16020">
        <v>19683</v>
      </c>
      <c r="B16020" t="s">
        <v>24985</v>
      </c>
      <c r="C16020">
        <v>8925408</v>
      </c>
      <c r="D16020" t="s">
        <v>51</v>
      </c>
      <c r="E16020">
        <v>67</v>
      </c>
      <c r="F16020" s="1">
        <v>44597</v>
      </c>
      <c r="G16020" t="s">
        <v>21</v>
      </c>
      <c r="H16020" t="s">
        <v>52</v>
      </c>
      <c r="I16020" t="s">
        <v>259</v>
      </c>
      <c r="J16020" t="s">
        <v>33</v>
      </c>
      <c r="K16020" t="s">
        <v>66</v>
      </c>
      <c r="L16020">
        <v>1</v>
      </c>
      <c r="M16020" t="s">
        <v>26</v>
      </c>
      <c r="N16020">
        <v>635</v>
      </c>
      <c r="O16020" t="s">
        <v>90</v>
      </c>
      <c r="P16020" t="s">
        <v>91</v>
      </c>
      <c r="Q16020">
        <v>110074</v>
      </c>
      <c r="R16020" t="s">
        <v>29</v>
      </c>
      <c r="S16020" t="b">
        <v>0</v>
      </c>
      <c r="T16020" s="2" t="s">
        <v>36468</v>
      </c>
      <c r="U16020">
        <v>2</v>
      </c>
    </row>
    <row r="16021" spans="1:21" x14ac:dyDescent="0.35">
      <c r="A16021">
        <v>19713</v>
      </c>
      <c r="B16021" t="s">
        <v>25017</v>
      </c>
      <c r="C16021">
        <v>8724559</v>
      </c>
      <c r="D16021" t="s">
        <v>20</v>
      </c>
      <c r="E16021">
        <v>46</v>
      </c>
      <c r="F16021" s="1">
        <v>44597</v>
      </c>
      <c r="G16021" t="s">
        <v>21</v>
      </c>
      <c r="H16021" t="s">
        <v>43</v>
      </c>
      <c r="I16021" t="s">
        <v>2093</v>
      </c>
      <c r="J16021" t="s">
        <v>33</v>
      </c>
      <c r="K16021" t="s">
        <v>45</v>
      </c>
      <c r="L16021">
        <v>1</v>
      </c>
      <c r="M16021" t="s">
        <v>26</v>
      </c>
      <c r="N16021">
        <v>635</v>
      </c>
      <c r="O16021" t="s">
        <v>103</v>
      </c>
      <c r="P16021" t="s">
        <v>56</v>
      </c>
      <c r="Q16021">
        <v>400104</v>
      </c>
      <c r="R16021" t="s">
        <v>29</v>
      </c>
      <c r="S16021" t="b">
        <v>0</v>
      </c>
      <c r="T16021" s="2" t="s">
        <v>36468</v>
      </c>
      <c r="U16021">
        <v>2</v>
      </c>
    </row>
    <row r="16022" spans="1:21" x14ac:dyDescent="0.35">
      <c r="A16022">
        <v>19739</v>
      </c>
      <c r="B16022" t="s">
        <v>25047</v>
      </c>
      <c r="C16022">
        <v>9406267</v>
      </c>
      <c r="D16022" t="s">
        <v>20</v>
      </c>
      <c r="E16022">
        <v>30</v>
      </c>
      <c r="F16022" s="1">
        <v>44597</v>
      </c>
      <c r="G16022" t="s">
        <v>21</v>
      </c>
      <c r="H16022" t="s">
        <v>31</v>
      </c>
      <c r="I16022" t="s">
        <v>1376</v>
      </c>
      <c r="J16022" t="s">
        <v>24</v>
      </c>
      <c r="K16022" t="s">
        <v>66</v>
      </c>
      <c r="L16022">
        <v>1</v>
      </c>
      <c r="M16022" t="s">
        <v>26</v>
      </c>
      <c r="N16022">
        <v>635</v>
      </c>
      <c r="O16022" t="s">
        <v>103</v>
      </c>
      <c r="P16022" t="s">
        <v>56</v>
      </c>
      <c r="Q16022">
        <v>400077</v>
      </c>
      <c r="R16022" t="s">
        <v>29</v>
      </c>
      <c r="S16022" t="b">
        <v>0</v>
      </c>
      <c r="T16022" s="2" t="s">
        <v>36468</v>
      </c>
      <c r="U16022">
        <v>2</v>
      </c>
    </row>
    <row r="16023" spans="1:21" x14ac:dyDescent="0.35">
      <c r="A16023">
        <v>19745</v>
      </c>
      <c r="B16023" t="s">
        <v>25053</v>
      </c>
      <c r="C16023">
        <v>5869912</v>
      </c>
      <c r="D16023" t="s">
        <v>51</v>
      </c>
      <c r="E16023">
        <v>23</v>
      </c>
      <c r="F16023" s="1">
        <v>44597</v>
      </c>
      <c r="G16023" t="s">
        <v>21</v>
      </c>
      <c r="H16023" t="s">
        <v>22</v>
      </c>
      <c r="I16023" t="s">
        <v>1003</v>
      </c>
      <c r="J16023" t="s">
        <v>33</v>
      </c>
      <c r="K16023" t="s">
        <v>66</v>
      </c>
      <c r="L16023">
        <v>1</v>
      </c>
      <c r="M16023" t="s">
        <v>26</v>
      </c>
      <c r="N16023">
        <v>635</v>
      </c>
      <c r="O16023" t="s">
        <v>1501</v>
      </c>
      <c r="P16023" t="s">
        <v>111</v>
      </c>
      <c r="Q16023">
        <v>243005</v>
      </c>
      <c r="R16023" t="s">
        <v>29</v>
      </c>
      <c r="S16023" t="b">
        <v>0</v>
      </c>
      <c r="T16023" s="2" t="s">
        <v>36468</v>
      </c>
      <c r="U16023">
        <v>2</v>
      </c>
    </row>
    <row r="16024" spans="1:21" x14ac:dyDescent="0.35">
      <c r="A16024">
        <v>19754</v>
      </c>
      <c r="B16024" t="s">
        <v>25061</v>
      </c>
      <c r="C16024">
        <v>2167191</v>
      </c>
      <c r="D16024" t="s">
        <v>20</v>
      </c>
      <c r="E16024">
        <v>40</v>
      </c>
      <c r="F16024" s="1">
        <v>44597</v>
      </c>
      <c r="G16024" t="s">
        <v>21</v>
      </c>
      <c r="H16024" t="s">
        <v>62</v>
      </c>
      <c r="I16024" t="s">
        <v>2354</v>
      </c>
      <c r="J16024" t="s">
        <v>33</v>
      </c>
      <c r="K16024" t="s">
        <v>109</v>
      </c>
      <c r="L16024">
        <v>1</v>
      </c>
      <c r="M16024" t="s">
        <v>26</v>
      </c>
      <c r="N16024">
        <v>635</v>
      </c>
      <c r="O16024" t="s">
        <v>187</v>
      </c>
      <c r="P16024" t="s">
        <v>111</v>
      </c>
      <c r="Q16024">
        <v>221011</v>
      </c>
      <c r="R16024" t="s">
        <v>29</v>
      </c>
      <c r="S16024" t="b">
        <v>0</v>
      </c>
      <c r="T16024" s="2" t="s">
        <v>36468</v>
      </c>
      <c r="U16024">
        <v>2</v>
      </c>
    </row>
    <row r="16025" spans="1:21" x14ac:dyDescent="0.35">
      <c r="A16025">
        <v>19759</v>
      </c>
      <c r="B16025" t="s">
        <v>25066</v>
      </c>
      <c r="C16025">
        <v>5598704</v>
      </c>
      <c r="D16025" t="s">
        <v>20</v>
      </c>
      <c r="E16025">
        <v>57</v>
      </c>
      <c r="F16025" s="1">
        <v>44597</v>
      </c>
      <c r="G16025" t="s">
        <v>21</v>
      </c>
      <c r="H16025" t="s">
        <v>22</v>
      </c>
      <c r="I16025" t="s">
        <v>1409</v>
      </c>
      <c r="J16025" t="s">
        <v>33</v>
      </c>
      <c r="K16025" t="s">
        <v>98</v>
      </c>
      <c r="L16025">
        <v>1</v>
      </c>
      <c r="M16025" t="s">
        <v>26</v>
      </c>
      <c r="N16025">
        <v>635</v>
      </c>
      <c r="O16025" t="s">
        <v>177</v>
      </c>
      <c r="P16025" t="s">
        <v>70</v>
      </c>
      <c r="Q16025">
        <v>524137</v>
      </c>
      <c r="R16025" t="s">
        <v>29</v>
      </c>
      <c r="S16025" t="b">
        <v>0</v>
      </c>
      <c r="T16025" s="2" t="s">
        <v>36468</v>
      </c>
      <c r="U16025">
        <v>2</v>
      </c>
    </row>
    <row r="16026" spans="1:21" x14ac:dyDescent="0.35">
      <c r="A16026">
        <v>19774</v>
      </c>
      <c r="B16026" t="s">
        <v>25080</v>
      </c>
      <c r="C16026">
        <v>1396233</v>
      </c>
      <c r="D16026" t="s">
        <v>20</v>
      </c>
      <c r="E16026">
        <v>46</v>
      </c>
      <c r="F16026" s="1">
        <v>44597</v>
      </c>
      <c r="G16026" t="s">
        <v>21</v>
      </c>
      <c r="H16026" t="s">
        <v>22</v>
      </c>
      <c r="I16026" t="s">
        <v>1806</v>
      </c>
      <c r="J16026" t="s">
        <v>33</v>
      </c>
      <c r="K16026" t="s">
        <v>34</v>
      </c>
      <c r="L16026">
        <v>1</v>
      </c>
      <c r="M16026" t="s">
        <v>26</v>
      </c>
      <c r="N16026">
        <v>635</v>
      </c>
      <c r="O16026" t="s">
        <v>660</v>
      </c>
      <c r="P16026" t="s">
        <v>56</v>
      </c>
      <c r="Q16026">
        <v>440024</v>
      </c>
      <c r="R16026" t="s">
        <v>29</v>
      </c>
      <c r="S16026" t="b">
        <v>0</v>
      </c>
      <c r="T16026" s="2" t="s">
        <v>36468</v>
      </c>
      <c r="U16026">
        <v>2</v>
      </c>
    </row>
    <row r="16027" spans="1:21" x14ac:dyDescent="0.35">
      <c r="A16027">
        <v>19895</v>
      </c>
      <c r="B16027" t="s">
        <v>25213</v>
      </c>
      <c r="C16027">
        <v>6717582</v>
      </c>
      <c r="D16027" t="s">
        <v>51</v>
      </c>
      <c r="E16027">
        <v>42</v>
      </c>
      <c r="F16027" s="1">
        <v>44597</v>
      </c>
      <c r="G16027" t="s">
        <v>21</v>
      </c>
      <c r="H16027" t="s">
        <v>22</v>
      </c>
      <c r="I16027" t="s">
        <v>2249</v>
      </c>
      <c r="J16027" t="s">
        <v>33</v>
      </c>
      <c r="K16027" t="s">
        <v>39</v>
      </c>
      <c r="L16027">
        <v>1</v>
      </c>
      <c r="M16027" t="s">
        <v>26</v>
      </c>
      <c r="N16027">
        <v>635</v>
      </c>
      <c r="O16027" t="s">
        <v>11630</v>
      </c>
      <c r="P16027" t="s">
        <v>41</v>
      </c>
      <c r="Q16027">
        <v>743331</v>
      </c>
      <c r="R16027" t="s">
        <v>29</v>
      </c>
      <c r="S16027" t="b">
        <v>0</v>
      </c>
      <c r="T16027" s="2" t="s">
        <v>36468</v>
      </c>
      <c r="U16027">
        <v>2</v>
      </c>
    </row>
    <row r="16028" spans="1:21" x14ac:dyDescent="0.35">
      <c r="A16028">
        <v>19946</v>
      </c>
      <c r="B16028" t="s">
        <v>25268</v>
      </c>
      <c r="C16028">
        <v>8086196</v>
      </c>
      <c r="D16028" t="s">
        <v>20</v>
      </c>
      <c r="E16028">
        <v>27</v>
      </c>
      <c r="F16028" s="1">
        <v>44597</v>
      </c>
      <c r="G16028" t="s">
        <v>286</v>
      </c>
      <c r="H16028" t="s">
        <v>88</v>
      </c>
      <c r="I16028" t="s">
        <v>12509</v>
      </c>
      <c r="J16028" t="s">
        <v>24</v>
      </c>
      <c r="K16028" t="s">
        <v>34</v>
      </c>
      <c r="L16028">
        <v>1</v>
      </c>
      <c r="M16028" t="s">
        <v>26</v>
      </c>
      <c r="N16028">
        <v>635</v>
      </c>
      <c r="O16028" t="s">
        <v>15725</v>
      </c>
      <c r="P16028" t="s">
        <v>716</v>
      </c>
      <c r="Q16028">
        <v>182101</v>
      </c>
      <c r="R16028" t="s">
        <v>29</v>
      </c>
      <c r="S16028" t="b">
        <v>0</v>
      </c>
      <c r="T16028" s="2" t="s">
        <v>36468</v>
      </c>
      <c r="U16028">
        <v>2</v>
      </c>
    </row>
    <row r="16029" spans="1:21" x14ac:dyDescent="0.35">
      <c r="A16029">
        <v>19971</v>
      </c>
      <c r="B16029" t="s">
        <v>25296</v>
      </c>
      <c r="C16029">
        <v>2138812</v>
      </c>
      <c r="D16029" t="s">
        <v>20</v>
      </c>
      <c r="E16029">
        <v>53</v>
      </c>
      <c r="F16029" s="1">
        <v>44597</v>
      </c>
      <c r="G16029" t="s">
        <v>21</v>
      </c>
      <c r="H16029" t="s">
        <v>57</v>
      </c>
      <c r="I16029" t="s">
        <v>3182</v>
      </c>
      <c r="J16029" t="s">
        <v>24</v>
      </c>
      <c r="K16029" t="s">
        <v>25</v>
      </c>
      <c r="L16029">
        <v>1</v>
      </c>
      <c r="M16029" t="s">
        <v>26</v>
      </c>
      <c r="N16029">
        <v>635</v>
      </c>
      <c r="O16029" t="s">
        <v>338</v>
      </c>
      <c r="P16029" t="s">
        <v>86</v>
      </c>
      <c r="Q16029">
        <v>500015</v>
      </c>
      <c r="R16029" t="s">
        <v>29</v>
      </c>
      <c r="S16029" t="b">
        <v>0</v>
      </c>
      <c r="T16029" s="2" t="s">
        <v>36468</v>
      </c>
      <c r="U16029">
        <v>2</v>
      </c>
    </row>
    <row r="16030" spans="1:21" x14ac:dyDescent="0.35">
      <c r="A16030">
        <v>20018</v>
      </c>
      <c r="B16030" t="s">
        <v>25348</v>
      </c>
      <c r="C16030">
        <v>2026114</v>
      </c>
      <c r="D16030" t="s">
        <v>20</v>
      </c>
      <c r="E16030">
        <v>48</v>
      </c>
      <c r="F16030" s="1">
        <v>44597</v>
      </c>
      <c r="G16030" t="s">
        <v>21</v>
      </c>
      <c r="H16030" t="s">
        <v>22</v>
      </c>
      <c r="I16030" t="s">
        <v>1806</v>
      </c>
      <c r="J16030" t="s">
        <v>33</v>
      </c>
      <c r="K16030" t="s">
        <v>34</v>
      </c>
      <c r="L16030">
        <v>1</v>
      </c>
      <c r="M16030" t="s">
        <v>26</v>
      </c>
      <c r="N16030">
        <v>635</v>
      </c>
      <c r="O16030" t="s">
        <v>8705</v>
      </c>
      <c r="P16030" t="s">
        <v>47</v>
      </c>
      <c r="Q16030">
        <v>628801</v>
      </c>
      <c r="R16030" t="s">
        <v>29</v>
      </c>
      <c r="S16030" t="b">
        <v>0</v>
      </c>
      <c r="T16030" s="2" t="s">
        <v>36468</v>
      </c>
      <c r="U16030">
        <v>2</v>
      </c>
    </row>
    <row r="16031" spans="1:21" x14ac:dyDescent="0.35">
      <c r="A16031">
        <v>20024</v>
      </c>
      <c r="B16031" t="s">
        <v>25353</v>
      </c>
      <c r="C16031">
        <v>7597979</v>
      </c>
      <c r="D16031" t="s">
        <v>20</v>
      </c>
      <c r="E16031">
        <v>55</v>
      </c>
      <c r="F16031" s="1">
        <v>44597</v>
      </c>
      <c r="G16031" t="s">
        <v>21</v>
      </c>
      <c r="H16031" t="s">
        <v>88</v>
      </c>
      <c r="I16031" t="s">
        <v>22706</v>
      </c>
      <c r="J16031" t="s">
        <v>24</v>
      </c>
      <c r="K16031" t="s">
        <v>45</v>
      </c>
      <c r="L16031">
        <v>1</v>
      </c>
      <c r="M16031" t="s">
        <v>26</v>
      </c>
      <c r="N16031">
        <v>635</v>
      </c>
      <c r="O16031" t="s">
        <v>177</v>
      </c>
      <c r="P16031" t="s">
        <v>70</v>
      </c>
      <c r="Q16031">
        <v>524003</v>
      </c>
      <c r="R16031" t="s">
        <v>29</v>
      </c>
      <c r="S16031" t="b">
        <v>0</v>
      </c>
      <c r="T16031" s="2" t="s">
        <v>36468</v>
      </c>
      <c r="U16031">
        <v>2</v>
      </c>
    </row>
    <row r="16032" spans="1:21" x14ac:dyDescent="0.35">
      <c r="A16032">
        <v>20060</v>
      </c>
      <c r="B16032" t="s">
        <v>25390</v>
      </c>
      <c r="C16032">
        <v>6966506</v>
      </c>
      <c r="D16032" t="s">
        <v>20</v>
      </c>
      <c r="E16032">
        <v>35</v>
      </c>
      <c r="F16032" s="1">
        <v>44597</v>
      </c>
      <c r="G16032" t="s">
        <v>21</v>
      </c>
      <c r="H16032" t="s">
        <v>43</v>
      </c>
      <c r="I16032" t="s">
        <v>809</v>
      </c>
      <c r="J16032" t="s">
        <v>33</v>
      </c>
      <c r="K16032" t="s">
        <v>45</v>
      </c>
      <c r="L16032">
        <v>1</v>
      </c>
      <c r="M16032" t="s">
        <v>26</v>
      </c>
      <c r="N16032">
        <v>635</v>
      </c>
      <c r="O16032" t="s">
        <v>85</v>
      </c>
      <c r="P16032" t="s">
        <v>86</v>
      </c>
      <c r="Q16032">
        <v>500001</v>
      </c>
      <c r="R16032" t="s">
        <v>29</v>
      </c>
      <c r="S16032" t="b">
        <v>0</v>
      </c>
      <c r="T16032" s="2" t="s">
        <v>36468</v>
      </c>
      <c r="U16032">
        <v>2</v>
      </c>
    </row>
    <row r="16033" spans="1:21" x14ac:dyDescent="0.35">
      <c r="A16033">
        <v>20090</v>
      </c>
      <c r="B16033" t="s">
        <v>25420</v>
      </c>
      <c r="C16033">
        <v>4143667</v>
      </c>
      <c r="D16033" t="s">
        <v>20</v>
      </c>
      <c r="E16033">
        <v>74</v>
      </c>
      <c r="F16033" s="1">
        <v>44597</v>
      </c>
      <c r="G16033" t="s">
        <v>21</v>
      </c>
      <c r="H16033" t="s">
        <v>52</v>
      </c>
      <c r="I16033" t="s">
        <v>3815</v>
      </c>
      <c r="J16033" t="s">
        <v>24</v>
      </c>
      <c r="K16033" t="s">
        <v>45</v>
      </c>
      <c r="L16033">
        <v>1</v>
      </c>
      <c r="M16033" t="s">
        <v>26</v>
      </c>
      <c r="N16033">
        <v>635</v>
      </c>
      <c r="O16033" t="s">
        <v>90</v>
      </c>
      <c r="P16033" t="s">
        <v>91</v>
      </c>
      <c r="Q16033">
        <v>110027</v>
      </c>
      <c r="R16033" t="s">
        <v>29</v>
      </c>
      <c r="S16033" t="b">
        <v>0</v>
      </c>
      <c r="T16033" s="2" t="s">
        <v>36468</v>
      </c>
      <c r="U16033">
        <v>2</v>
      </c>
    </row>
    <row r="16034" spans="1:21" x14ac:dyDescent="0.35">
      <c r="A16034">
        <v>20188</v>
      </c>
      <c r="B16034" t="s">
        <v>25521</v>
      </c>
      <c r="C16034">
        <v>4802590</v>
      </c>
      <c r="D16034" t="s">
        <v>51</v>
      </c>
      <c r="E16034">
        <v>27</v>
      </c>
      <c r="F16034" s="1">
        <v>44597</v>
      </c>
      <c r="G16034" t="s">
        <v>21</v>
      </c>
      <c r="H16034" t="s">
        <v>43</v>
      </c>
      <c r="I16034" t="s">
        <v>809</v>
      </c>
      <c r="J16034" t="s">
        <v>33</v>
      </c>
      <c r="K16034" t="s">
        <v>45</v>
      </c>
      <c r="L16034">
        <v>1</v>
      </c>
      <c r="M16034" t="s">
        <v>26</v>
      </c>
      <c r="N16034">
        <v>635</v>
      </c>
      <c r="O16034" t="s">
        <v>59</v>
      </c>
      <c r="P16034" t="s">
        <v>60</v>
      </c>
      <c r="Q16034">
        <v>560094</v>
      </c>
      <c r="R16034" t="s">
        <v>29</v>
      </c>
      <c r="S16034" t="b">
        <v>0</v>
      </c>
      <c r="T16034" s="2" t="s">
        <v>36468</v>
      </c>
      <c r="U16034">
        <v>2</v>
      </c>
    </row>
    <row r="16035" spans="1:21" x14ac:dyDescent="0.35">
      <c r="A16035">
        <v>20203</v>
      </c>
      <c r="B16035" t="s">
        <v>25535</v>
      </c>
      <c r="C16035">
        <v>720862</v>
      </c>
      <c r="D16035" t="s">
        <v>20</v>
      </c>
      <c r="E16035">
        <v>74</v>
      </c>
      <c r="F16035" s="1">
        <v>44597</v>
      </c>
      <c r="G16035" t="s">
        <v>21</v>
      </c>
      <c r="H16035" t="s">
        <v>22</v>
      </c>
      <c r="I16035" t="s">
        <v>1750</v>
      </c>
      <c r="J16035" t="s">
        <v>33</v>
      </c>
      <c r="K16035" t="s">
        <v>45</v>
      </c>
      <c r="L16035">
        <v>1</v>
      </c>
      <c r="M16035" t="s">
        <v>26</v>
      </c>
      <c r="N16035">
        <v>635</v>
      </c>
      <c r="O16035" t="s">
        <v>59</v>
      </c>
      <c r="P16035" t="s">
        <v>60</v>
      </c>
      <c r="Q16035">
        <v>560067</v>
      </c>
      <c r="R16035" t="s">
        <v>29</v>
      </c>
      <c r="S16035" t="b">
        <v>0</v>
      </c>
      <c r="T16035" s="2" t="s">
        <v>36468</v>
      </c>
      <c r="U16035">
        <v>2</v>
      </c>
    </row>
    <row r="16036" spans="1:21" x14ac:dyDescent="0.35">
      <c r="A16036">
        <v>20277</v>
      </c>
      <c r="B16036" t="s">
        <v>25618</v>
      </c>
      <c r="C16036">
        <v>2890285</v>
      </c>
      <c r="D16036" t="s">
        <v>51</v>
      </c>
      <c r="E16036">
        <v>23</v>
      </c>
      <c r="F16036" s="1">
        <v>44597</v>
      </c>
      <c r="G16036" t="s">
        <v>21</v>
      </c>
      <c r="H16036" t="s">
        <v>52</v>
      </c>
      <c r="I16036" t="s">
        <v>3470</v>
      </c>
      <c r="J16036" t="s">
        <v>33</v>
      </c>
      <c r="K16036" t="s">
        <v>25</v>
      </c>
      <c r="L16036">
        <v>1</v>
      </c>
      <c r="M16036" t="s">
        <v>26</v>
      </c>
      <c r="N16036">
        <v>635</v>
      </c>
      <c r="O16036" t="s">
        <v>59</v>
      </c>
      <c r="P16036" t="s">
        <v>60</v>
      </c>
      <c r="Q16036">
        <v>560050</v>
      </c>
      <c r="R16036" t="s">
        <v>29</v>
      </c>
      <c r="S16036" t="b">
        <v>0</v>
      </c>
      <c r="T16036" s="2" t="s">
        <v>36468</v>
      </c>
      <c r="U16036">
        <v>2</v>
      </c>
    </row>
    <row r="16037" spans="1:21" x14ac:dyDescent="0.35">
      <c r="A16037">
        <v>20291</v>
      </c>
      <c r="B16037" t="s">
        <v>25632</v>
      </c>
      <c r="C16037">
        <v>4711789</v>
      </c>
      <c r="D16037" t="s">
        <v>20</v>
      </c>
      <c r="E16037">
        <v>68</v>
      </c>
      <c r="F16037" s="1">
        <v>44597</v>
      </c>
      <c r="G16037" t="s">
        <v>21</v>
      </c>
      <c r="H16037" t="s">
        <v>52</v>
      </c>
      <c r="I16037" t="s">
        <v>755</v>
      </c>
      <c r="J16037" t="s">
        <v>24</v>
      </c>
      <c r="K16037" t="s">
        <v>66</v>
      </c>
      <c r="L16037">
        <v>1</v>
      </c>
      <c r="M16037" t="s">
        <v>26</v>
      </c>
      <c r="N16037">
        <v>635</v>
      </c>
      <c r="O16037" t="s">
        <v>187</v>
      </c>
      <c r="P16037" t="s">
        <v>111</v>
      </c>
      <c r="Q16037">
        <v>221010</v>
      </c>
      <c r="R16037" t="s">
        <v>29</v>
      </c>
      <c r="S16037" t="b">
        <v>0</v>
      </c>
      <c r="T16037" s="2" t="s">
        <v>36468</v>
      </c>
      <c r="U16037">
        <v>2</v>
      </c>
    </row>
    <row r="16038" spans="1:21" x14ac:dyDescent="0.35">
      <c r="A16038">
        <v>20328</v>
      </c>
      <c r="B16038" t="s">
        <v>25669</v>
      </c>
      <c r="C16038">
        <v>3846747</v>
      </c>
      <c r="D16038" t="s">
        <v>20</v>
      </c>
      <c r="E16038">
        <v>58</v>
      </c>
      <c r="F16038" s="1">
        <v>44597</v>
      </c>
      <c r="G16038" t="s">
        <v>21</v>
      </c>
      <c r="H16038" t="s">
        <v>62</v>
      </c>
      <c r="I16038" t="s">
        <v>5949</v>
      </c>
      <c r="J16038" t="s">
        <v>33</v>
      </c>
      <c r="K16038" t="s">
        <v>34</v>
      </c>
      <c r="L16038">
        <v>1</v>
      </c>
      <c r="M16038" t="s">
        <v>26</v>
      </c>
      <c r="N16038">
        <v>635</v>
      </c>
      <c r="O16038" t="s">
        <v>103</v>
      </c>
      <c r="P16038" t="s">
        <v>56</v>
      </c>
      <c r="Q16038">
        <v>400097</v>
      </c>
      <c r="R16038" t="s">
        <v>29</v>
      </c>
      <c r="S16038" t="b">
        <v>0</v>
      </c>
      <c r="T16038" s="2" t="s">
        <v>36468</v>
      </c>
      <c r="U16038">
        <v>2</v>
      </c>
    </row>
    <row r="16039" spans="1:21" x14ac:dyDescent="0.35">
      <c r="A16039">
        <v>20335</v>
      </c>
      <c r="B16039" t="s">
        <v>25676</v>
      </c>
      <c r="C16039">
        <v>6034618</v>
      </c>
      <c r="D16039" t="s">
        <v>20</v>
      </c>
      <c r="E16039">
        <v>62</v>
      </c>
      <c r="F16039" s="1">
        <v>44597</v>
      </c>
      <c r="G16039" t="s">
        <v>21</v>
      </c>
      <c r="H16039" t="s">
        <v>22</v>
      </c>
      <c r="I16039" t="s">
        <v>259</v>
      </c>
      <c r="J16039" t="s">
        <v>33</v>
      </c>
      <c r="K16039" t="s">
        <v>66</v>
      </c>
      <c r="L16039">
        <v>1</v>
      </c>
      <c r="M16039" t="s">
        <v>26</v>
      </c>
      <c r="N16039">
        <v>635</v>
      </c>
      <c r="O16039" t="s">
        <v>85</v>
      </c>
      <c r="P16039" t="s">
        <v>86</v>
      </c>
      <c r="Q16039">
        <v>500072</v>
      </c>
      <c r="R16039" t="s">
        <v>29</v>
      </c>
      <c r="S16039" t="b">
        <v>0</v>
      </c>
      <c r="T16039" s="2" t="s">
        <v>36468</v>
      </c>
      <c r="U16039">
        <v>2</v>
      </c>
    </row>
    <row r="16040" spans="1:21" x14ac:dyDescent="0.35">
      <c r="A16040">
        <v>20371</v>
      </c>
      <c r="B16040" t="s">
        <v>25715</v>
      </c>
      <c r="C16040">
        <v>9757005</v>
      </c>
      <c r="D16040" t="s">
        <v>51</v>
      </c>
      <c r="E16040">
        <v>19</v>
      </c>
      <c r="F16040" s="1">
        <v>44597</v>
      </c>
      <c r="G16040" t="s">
        <v>21</v>
      </c>
      <c r="H16040" t="s">
        <v>52</v>
      </c>
      <c r="I16040" t="s">
        <v>259</v>
      </c>
      <c r="J16040" t="s">
        <v>33</v>
      </c>
      <c r="K16040" t="s">
        <v>66</v>
      </c>
      <c r="L16040">
        <v>1</v>
      </c>
      <c r="M16040" t="s">
        <v>26</v>
      </c>
      <c r="N16040">
        <v>635</v>
      </c>
      <c r="O16040" t="s">
        <v>59</v>
      </c>
      <c r="P16040" t="s">
        <v>60</v>
      </c>
      <c r="Q16040">
        <v>560052</v>
      </c>
      <c r="R16040" t="s">
        <v>29</v>
      </c>
      <c r="S16040" t="b">
        <v>0</v>
      </c>
      <c r="T16040" s="2" t="s">
        <v>36468</v>
      </c>
      <c r="U16040">
        <v>2</v>
      </c>
    </row>
    <row r="16041" spans="1:21" x14ac:dyDescent="0.35">
      <c r="A16041">
        <v>20380</v>
      </c>
      <c r="B16041" t="s">
        <v>25724</v>
      </c>
      <c r="C16041">
        <v>5482239</v>
      </c>
      <c r="D16041" t="s">
        <v>51</v>
      </c>
      <c r="E16041">
        <v>61</v>
      </c>
      <c r="F16041" s="1">
        <v>44597</v>
      </c>
      <c r="G16041" t="s">
        <v>21</v>
      </c>
      <c r="H16041" t="s">
        <v>43</v>
      </c>
      <c r="I16041" t="s">
        <v>2299</v>
      </c>
      <c r="J16041" t="s">
        <v>33</v>
      </c>
      <c r="K16041" t="s">
        <v>66</v>
      </c>
      <c r="L16041">
        <v>1</v>
      </c>
      <c r="M16041" t="s">
        <v>26</v>
      </c>
      <c r="N16041">
        <v>635</v>
      </c>
      <c r="O16041" t="s">
        <v>90</v>
      </c>
      <c r="P16041" t="s">
        <v>91</v>
      </c>
      <c r="Q16041">
        <v>110091</v>
      </c>
      <c r="R16041" t="s">
        <v>29</v>
      </c>
      <c r="S16041" t="b">
        <v>0</v>
      </c>
      <c r="T16041" s="2" t="s">
        <v>36468</v>
      </c>
      <c r="U16041">
        <v>2</v>
      </c>
    </row>
    <row r="16042" spans="1:21" x14ac:dyDescent="0.35">
      <c r="A16042">
        <v>20396</v>
      </c>
      <c r="B16042" t="s">
        <v>25730</v>
      </c>
      <c r="C16042">
        <v>2680996</v>
      </c>
      <c r="D16042" t="s">
        <v>51</v>
      </c>
      <c r="E16042">
        <v>36</v>
      </c>
      <c r="F16042" s="1">
        <v>44597</v>
      </c>
      <c r="G16042" t="s">
        <v>21</v>
      </c>
      <c r="H16042" t="s">
        <v>22</v>
      </c>
      <c r="I16042" t="s">
        <v>1806</v>
      </c>
      <c r="J16042" t="s">
        <v>33</v>
      </c>
      <c r="K16042" t="s">
        <v>34</v>
      </c>
      <c r="L16042">
        <v>1</v>
      </c>
      <c r="M16042" t="s">
        <v>26</v>
      </c>
      <c r="N16042">
        <v>635</v>
      </c>
      <c r="O16042" t="s">
        <v>329</v>
      </c>
      <c r="P16042" t="s">
        <v>100</v>
      </c>
      <c r="Q16042">
        <v>313001</v>
      </c>
      <c r="R16042" t="s">
        <v>29</v>
      </c>
      <c r="S16042" t="b">
        <v>0</v>
      </c>
      <c r="T16042" s="2" t="s">
        <v>36468</v>
      </c>
      <c r="U16042">
        <v>2</v>
      </c>
    </row>
    <row r="16043" spans="1:21" x14ac:dyDescent="0.35">
      <c r="A16043">
        <v>20414</v>
      </c>
      <c r="B16043" t="s">
        <v>25747</v>
      </c>
      <c r="C16043">
        <v>3578620</v>
      </c>
      <c r="D16043" t="s">
        <v>51</v>
      </c>
      <c r="E16043">
        <v>27</v>
      </c>
      <c r="F16043" s="1">
        <v>44597</v>
      </c>
      <c r="G16043" t="s">
        <v>21</v>
      </c>
      <c r="H16043" t="s">
        <v>52</v>
      </c>
      <c r="I16043" t="s">
        <v>959</v>
      </c>
      <c r="J16043" t="s">
        <v>33</v>
      </c>
      <c r="K16043" t="s">
        <v>34</v>
      </c>
      <c r="L16043">
        <v>1</v>
      </c>
      <c r="M16043" t="s">
        <v>26</v>
      </c>
      <c r="N16043">
        <v>635</v>
      </c>
      <c r="O16043" t="s">
        <v>4168</v>
      </c>
      <c r="P16043" t="s">
        <v>60</v>
      </c>
      <c r="Q16043">
        <v>584101</v>
      </c>
      <c r="R16043" t="s">
        <v>29</v>
      </c>
      <c r="S16043" t="b">
        <v>0</v>
      </c>
      <c r="T16043" s="2" t="s">
        <v>36468</v>
      </c>
      <c r="U16043">
        <v>2</v>
      </c>
    </row>
    <row r="16044" spans="1:21" x14ac:dyDescent="0.35">
      <c r="A16044">
        <v>20415</v>
      </c>
      <c r="B16044" t="s">
        <v>25748</v>
      </c>
      <c r="C16044">
        <v>5272773</v>
      </c>
      <c r="D16044" t="s">
        <v>51</v>
      </c>
      <c r="E16044">
        <v>42</v>
      </c>
      <c r="F16044" s="1">
        <v>44597</v>
      </c>
      <c r="G16044" t="s">
        <v>21</v>
      </c>
      <c r="H16044" t="s">
        <v>52</v>
      </c>
      <c r="I16044" t="s">
        <v>3470</v>
      </c>
      <c r="J16044" t="s">
        <v>33</v>
      </c>
      <c r="K16044" t="s">
        <v>25</v>
      </c>
      <c r="L16044">
        <v>1</v>
      </c>
      <c r="M16044" t="s">
        <v>26</v>
      </c>
      <c r="N16044">
        <v>635</v>
      </c>
      <c r="O16044" t="s">
        <v>85</v>
      </c>
      <c r="P16044" t="s">
        <v>86</v>
      </c>
      <c r="Q16044">
        <v>500039</v>
      </c>
      <c r="R16044" t="s">
        <v>29</v>
      </c>
      <c r="S16044" t="b">
        <v>0</v>
      </c>
      <c r="T16044" s="2" t="s">
        <v>36468</v>
      </c>
      <c r="U16044">
        <v>2</v>
      </c>
    </row>
    <row r="16045" spans="1:21" x14ac:dyDescent="0.35">
      <c r="A16045">
        <v>20458</v>
      </c>
      <c r="B16045" t="s">
        <v>25785</v>
      </c>
      <c r="C16045">
        <v>3867834</v>
      </c>
      <c r="D16045" t="s">
        <v>20</v>
      </c>
      <c r="E16045">
        <v>22</v>
      </c>
      <c r="F16045" s="1">
        <v>44597</v>
      </c>
      <c r="G16045" t="s">
        <v>21</v>
      </c>
      <c r="H16045" t="s">
        <v>31</v>
      </c>
      <c r="I16045" t="s">
        <v>10644</v>
      </c>
      <c r="J16045" t="s">
        <v>33</v>
      </c>
      <c r="K16045" t="s">
        <v>98</v>
      </c>
      <c r="L16045">
        <v>1</v>
      </c>
      <c r="M16045" t="s">
        <v>26</v>
      </c>
      <c r="N16045">
        <v>635</v>
      </c>
      <c r="O16045" t="s">
        <v>59</v>
      </c>
      <c r="P16045" t="s">
        <v>60</v>
      </c>
      <c r="Q16045">
        <v>560078</v>
      </c>
      <c r="R16045" t="s">
        <v>29</v>
      </c>
      <c r="S16045" t="b">
        <v>0</v>
      </c>
      <c r="T16045" s="2" t="s">
        <v>36468</v>
      </c>
      <c r="U16045">
        <v>2</v>
      </c>
    </row>
    <row r="16046" spans="1:21" x14ac:dyDescent="0.35">
      <c r="A16046">
        <v>20603</v>
      </c>
      <c r="B16046" t="s">
        <v>25926</v>
      </c>
      <c r="C16046">
        <v>9221528</v>
      </c>
      <c r="D16046" t="s">
        <v>20</v>
      </c>
      <c r="E16046">
        <v>30</v>
      </c>
      <c r="F16046" s="1">
        <v>44566</v>
      </c>
      <c r="G16046" t="s">
        <v>21</v>
      </c>
      <c r="H16046" t="s">
        <v>22</v>
      </c>
      <c r="I16046" t="s">
        <v>809</v>
      </c>
      <c r="J16046" t="s">
        <v>33</v>
      </c>
      <c r="K16046" t="s">
        <v>45</v>
      </c>
      <c r="L16046">
        <v>1</v>
      </c>
      <c r="M16046" t="s">
        <v>26</v>
      </c>
      <c r="N16046">
        <v>635</v>
      </c>
      <c r="O16046" t="s">
        <v>4721</v>
      </c>
      <c r="P16046" t="s">
        <v>111</v>
      </c>
      <c r="Q16046">
        <v>273001</v>
      </c>
      <c r="R16046" t="s">
        <v>29</v>
      </c>
      <c r="S16046" t="b">
        <v>0</v>
      </c>
      <c r="T16046" s="2" t="s">
        <v>36469</v>
      </c>
      <c r="U16046">
        <v>1</v>
      </c>
    </row>
    <row r="16047" spans="1:21" x14ac:dyDescent="0.35">
      <c r="A16047">
        <v>20623</v>
      </c>
      <c r="B16047" t="s">
        <v>25944</v>
      </c>
      <c r="C16047">
        <v>2371785</v>
      </c>
      <c r="D16047" t="s">
        <v>20</v>
      </c>
      <c r="E16047">
        <v>45</v>
      </c>
      <c r="F16047" s="1">
        <v>44566</v>
      </c>
      <c r="G16047" t="s">
        <v>21</v>
      </c>
      <c r="H16047" t="s">
        <v>57</v>
      </c>
      <c r="I16047" t="s">
        <v>259</v>
      </c>
      <c r="J16047" t="s">
        <v>33</v>
      </c>
      <c r="K16047" t="s">
        <v>66</v>
      </c>
      <c r="L16047">
        <v>1</v>
      </c>
      <c r="M16047" t="s">
        <v>26</v>
      </c>
      <c r="N16047">
        <v>635</v>
      </c>
      <c r="O16047" t="s">
        <v>7559</v>
      </c>
      <c r="P16047" t="s">
        <v>247</v>
      </c>
      <c r="Q16047">
        <v>854327</v>
      </c>
      <c r="R16047" t="s">
        <v>29</v>
      </c>
      <c r="S16047" t="b">
        <v>1</v>
      </c>
      <c r="T16047" s="2" t="s">
        <v>36469</v>
      </c>
      <c r="U16047">
        <v>1</v>
      </c>
    </row>
    <row r="16048" spans="1:21" x14ac:dyDescent="0.35">
      <c r="A16048">
        <v>20846</v>
      </c>
      <c r="B16048" t="s">
        <v>26170</v>
      </c>
      <c r="C16048">
        <v>3826698</v>
      </c>
      <c r="D16048" t="s">
        <v>20</v>
      </c>
      <c r="E16048">
        <v>22</v>
      </c>
      <c r="F16048" s="1">
        <v>44566</v>
      </c>
      <c r="G16048" t="s">
        <v>21</v>
      </c>
      <c r="H16048" t="s">
        <v>43</v>
      </c>
      <c r="I16048" t="s">
        <v>10644</v>
      </c>
      <c r="J16048" t="s">
        <v>33</v>
      </c>
      <c r="K16048" t="s">
        <v>98</v>
      </c>
      <c r="L16048">
        <v>1</v>
      </c>
      <c r="M16048" t="s">
        <v>26</v>
      </c>
      <c r="N16048">
        <v>635</v>
      </c>
      <c r="O16048" t="s">
        <v>2857</v>
      </c>
      <c r="P16048" t="s">
        <v>111</v>
      </c>
      <c r="Q16048">
        <v>241001</v>
      </c>
      <c r="R16048" t="s">
        <v>29</v>
      </c>
      <c r="S16048" t="b">
        <v>0</v>
      </c>
      <c r="T16048" s="2" t="s">
        <v>36469</v>
      </c>
      <c r="U16048">
        <v>1</v>
      </c>
    </row>
    <row r="16049" spans="1:21" x14ac:dyDescent="0.35">
      <c r="A16049">
        <v>20885</v>
      </c>
      <c r="B16049" t="s">
        <v>26213</v>
      </c>
      <c r="C16049">
        <v>9175888</v>
      </c>
      <c r="D16049" t="s">
        <v>20</v>
      </c>
      <c r="E16049">
        <v>49</v>
      </c>
      <c r="F16049" s="1">
        <v>44566</v>
      </c>
      <c r="G16049" t="s">
        <v>21</v>
      </c>
      <c r="H16049" t="s">
        <v>43</v>
      </c>
      <c r="I16049" t="s">
        <v>576</v>
      </c>
      <c r="J16049" t="s">
        <v>33</v>
      </c>
      <c r="K16049" t="s">
        <v>39</v>
      </c>
      <c r="L16049">
        <v>1</v>
      </c>
      <c r="M16049" t="s">
        <v>26</v>
      </c>
      <c r="N16049">
        <v>635</v>
      </c>
      <c r="O16049" t="s">
        <v>1751</v>
      </c>
      <c r="P16049" t="s">
        <v>47</v>
      </c>
      <c r="Q16049">
        <v>600126</v>
      </c>
      <c r="R16049" t="s">
        <v>29</v>
      </c>
      <c r="S16049" t="b">
        <v>0</v>
      </c>
      <c r="T16049" s="2" t="s">
        <v>36469</v>
      </c>
      <c r="U16049">
        <v>1</v>
      </c>
    </row>
    <row r="16050" spans="1:21" x14ac:dyDescent="0.35">
      <c r="A16050">
        <v>20978</v>
      </c>
      <c r="B16050" t="s">
        <v>26317</v>
      </c>
      <c r="C16050">
        <v>2933730</v>
      </c>
      <c r="D16050" t="s">
        <v>20</v>
      </c>
      <c r="E16050">
        <v>42</v>
      </c>
      <c r="F16050" s="1">
        <v>44566</v>
      </c>
      <c r="G16050" t="s">
        <v>21</v>
      </c>
      <c r="H16050" t="s">
        <v>22</v>
      </c>
      <c r="I16050" t="s">
        <v>3470</v>
      </c>
      <c r="J16050" t="s">
        <v>33</v>
      </c>
      <c r="K16050" t="s">
        <v>25</v>
      </c>
      <c r="L16050">
        <v>1</v>
      </c>
      <c r="M16050" t="s">
        <v>26</v>
      </c>
      <c r="N16050">
        <v>635</v>
      </c>
      <c r="O16050" t="s">
        <v>85</v>
      </c>
      <c r="P16050" t="s">
        <v>86</v>
      </c>
      <c r="Q16050">
        <v>500019</v>
      </c>
      <c r="R16050" t="s">
        <v>29</v>
      </c>
      <c r="S16050" t="b">
        <v>0</v>
      </c>
      <c r="T16050" s="2" t="s">
        <v>36469</v>
      </c>
      <c r="U16050">
        <v>1</v>
      </c>
    </row>
    <row r="16051" spans="1:21" x14ac:dyDescent="0.35">
      <c r="A16051">
        <v>20989</v>
      </c>
      <c r="B16051" t="s">
        <v>26328</v>
      </c>
      <c r="C16051">
        <v>207647</v>
      </c>
      <c r="D16051" t="s">
        <v>20</v>
      </c>
      <c r="E16051">
        <v>37</v>
      </c>
      <c r="F16051" s="1">
        <v>44566</v>
      </c>
      <c r="G16051" t="s">
        <v>21</v>
      </c>
      <c r="H16051" t="s">
        <v>88</v>
      </c>
      <c r="I16051" t="s">
        <v>5342</v>
      </c>
      <c r="J16051" t="s">
        <v>24</v>
      </c>
      <c r="K16051" t="s">
        <v>25</v>
      </c>
      <c r="L16051">
        <v>1</v>
      </c>
      <c r="M16051" t="s">
        <v>26</v>
      </c>
      <c r="N16051">
        <v>635</v>
      </c>
      <c r="O16051" t="s">
        <v>90</v>
      </c>
      <c r="P16051" t="s">
        <v>91</v>
      </c>
      <c r="Q16051">
        <v>110058</v>
      </c>
      <c r="R16051" t="s">
        <v>29</v>
      </c>
      <c r="S16051" t="b">
        <v>0</v>
      </c>
      <c r="T16051" s="2" t="s">
        <v>36469</v>
      </c>
      <c r="U16051">
        <v>1</v>
      </c>
    </row>
    <row r="16052" spans="1:21" x14ac:dyDescent="0.35">
      <c r="A16052">
        <v>21017</v>
      </c>
      <c r="B16052" t="s">
        <v>26358</v>
      </c>
      <c r="C16052">
        <v>4944934</v>
      </c>
      <c r="D16052" t="s">
        <v>20</v>
      </c>
      <c r="E16052">
        <v>63</v>
      </c>
      <c r="F16052" s="1">
        <v>44566</v>
      </c>
      <c r="G16052" t="s">
        <v>21</v>
      </c>
      <c r="H16052" t="s">
        <v>43</v>
      </c>
      <c r="I16052" t="s">
        <v>7138</v>
      </c>
      <c r="J16052" t="s">
        <v>24</v>
      </c>
      <c r="K16052" t="s">
        <v>66</v>
      </c>
      <c r="L16052">
        <v>1</v>
      </c>
      <c r="M16052" t="s">
        <v>26</v>
      </c>
      <c r="N16052">
        <v>635</v>
      </c>
      <c r="O16052" t="s">
        <v>85</v>
      </c>
      <c r="P16052" t="s">
        <v>86</v>
      </c>
      <c r="Q16052">
        <v>500034</v>
      </c>
      <c r="R16052" t="s">
        <v>29</v>
      </c>
      <c r="S16052" t="b">
        <v>0</v>
      </c>
      <c r="T16052" s="2" t="s">
        <v>36469</v>
      </c>
      <c r="U16052">
        <v>1</v>
      </c>
    </row>
    <row r="16053" spans="1:21" x14ac:dyDescent="0.35">
      <c r="A16053">
        <v>21041</v>
      </c>
      <c r="B16053" t="s">
        <v>26378</v>
      </c>
      <c r="C16053">
        <v>4098000</v>
      </c>
      <c r="D16053" t="s">
        <v>20</v>
      </c>
      <c r="E16053">
        <v>25</v>
      </c>
      <c r="F16053" s="1">
        <v>44566</v>
      </c>
      <c r="G16053" t="s">
        <v>21</v>
      </c>
      <c r="H16053" t="s">
        <v>52</v>
      </c>
      <c r="I16053" t="s">
        <v>3154</v>
      </c>
      <c r="J16053" t="s">
        <v>24</v>
      </c>
      <c r="K16053" t="s">
        <v>66</v>
      </c>
      <c r="L16053">
        <v>1</v>
      </c>
      <c r="M16053" t="s">
        <v>26</v>
      </c>
      <c r="N16053">
        <v>635</v>
      </c>
      <c r="O16053" t="s">
        <v>59</v>
      </c>
      <c r="P16053" t="s">
        <v>60</v>
      </c>
      <c r="Q16053">
        <v>560087</v>
      </c>
      <c r="R16053" t="s">
        <v>29</v>
      </c>
      <c r="S16053" t="b">
        <v>0</v>
      </c>
      <c r="T16053" s="2" t="s">
        <v>36469</v>
      </c>
      <c r="U16053">
        <v>1</v>
      </c>
    </row>
    <row r="16054" spans="1:21" x14ac:dyDescent="0.35">
      <c r="A16054">
        <v>21190</v>
      </c>
      <c r="B16054" t="s">
        <v>26529</v>
      </c>
      <c r="C16054">
        <v>4492390</v>
      </c>
      <c r="D16054" t="s">
        <v>20</v>
      </c>
      <c r="E16054">
        <v>25</v>
      </c>
      <c r="F16054" s="1">
        <v>44566</v>
      </c>
      <c r="G16054" t="s">
        <v>21</v>
      </c>
      <c r="H16054" t="s">
        <v>22</v>
      </c>
      <c r="I16054" t="s">
        <v>12864</v>
      </c>
      <c r="J16054" t="s">
        <v>33</v>
      </c>
      <c r="K16054" t="s">
        <v>109</v>
      </c>
      <c r="L16054">
        <v>1</v>
      </c>
      <c r="M16054" t="s">
        <v>26</v>
      </c>
      <c r="N16054">
        <v>635</v>
      </c>
      <c r="O16054" t="s">
        <v>2563</v>
      </c>
      <c r="P16054" t="s">
        <v>111</v>
      </c>
      <c r="Q16054">
        <v>226010</v>
      </c>
      <c r="R16054" t="s">
        <v>29</v>
      </c>
      <c r="S16054" t="b">
        <v>0</v>
      </c>
      <c r="T16054" s="2" t="s">
        <v>36469</v>
      </c>
      <c r="U16054">
        <v>1</v>
      </c>
    </row>
    <row r="16055" spans="1:21" x14ac:dyDescent="0.35">
      <c r="A16055">
        <v>21213</v>
      </c>
      <c r="B16055" t="s">
        <v>26552</v>
      </c>
      <c r="C16055">
        <v>8942298</v>
      </c>
      <c r="D16055" t="s">
        <v>20</v>
      </c>
      <c r="E16055">
        <v>24</v>
      </c>
      <c r="F16055" s="1">
        <v>44566</v>
      </c>
      <c r="G16055" t="s">
        <v>21</v>
      </c>
      <c r="H16055" t="s">
        <v>43</v>
      </c>
      <c r="I16055" t="s">
        <v>259</v>
      </c>
      <c r="J16055" t="s">
        <v>33</v>
      </c>
      <c r="K16055" t="s">
        <v>66</v>
      </c>
      <c r="L16055">
        <v>1</v>
      </c>
      <c r="M16055" t="s">
        <v>26</v>
      </c>
      <c r="N16055">
        <v>635</v>
      </c>
      <c r="O16055" t="s">
        <v>5126</v>
      </c>
      <c r="P16055" t="s">
        <v>73</v>
      </c>
      <c r="Q16055">
        <v>683542</v>
      </c>
      <c r="R16055" t="s">
        <v>29</v>
      </c>
      <c r="S16055" t="b">
        <v>0</v>
      </c>
      <c r="T16055" s="2" t="s">
        <v>36469</v>
      </c>
      <c r="U16055">
        <v>1</v>
      </c>
    </row>
    <row r="16056" spans="1:21" x14ac:dyDescent="0.35">
      <c r="A16056">
        <v>21250</v>
      </c>
      <c r="B16056" t="s">
        <v>26590</v>
      </c>
      <c r="C16056">
        <v>1072187</v>
      </c>
      <c r="D16056" t="s">
        <v>51</v>
      </c>
      <c r="E16056">
        <v>32</v>
      </c>
      <c r="F16056" s="1">
        <v>44566</v>
      </c>
      <c r="G16056" t="s">
        <v>21</v>
      </c>
      <c r="H16056" t="s">
        <v>22</v>
      </c>
      <c r="I16056" t="s">
        <v>1003</v>
      </c>
      <c r="J16056" t="s">
        <v>33</v>
      </c>
      <c r="K16056" t="s">
        <v>66</v>
      </c>
      <c r="L16056">
        <v>1</v>
      </c>
      <c r="M16056" t="s">
        <v>26</v>
      </c>
      <c r="N16056">
        <v>635</v>
      </c>
      <c r="O16056" t="s">
        <v>21894</v>
      </c>
      <c r="P16056" t="s">
        <v>47</v>
      </c>
      <c r="Q16056">
        <v>629165</v>
      </c>
      <c r="R16056" t="s">
        <v>29</v>
      </c>
      <c r="S16056" t="b">
        <v>0</v>
      </c>
      <c r="T16056" s="2" t="s">
        <v>36469</v>
      </c>
      <c r="U16056">
        <v>1</v>
      </c>
    </row>
    <row r="16057" spans="1:21" x14ac:dyDescent="0.35">
      <c r="A16057">
        <v>21371</v>
      </c>
      <c r="B16057" t="s">
        <v>26716</v>
      </c>
      <c r="C16057">
        <v>9910927</v>
      </c>
      <c r="D16057" t="s">
        <v>51</v>
      </c>
      <c r="E16057">
        <v>41</v>
      </c>
      <c r="F16057" s="1">
        <v>44566</v>
      </c>
      <c r="G16057" t="s">
        <v>21</v>
      </c>
      <c r="H16057" t="s">
        <v>52</v>
      </c>
      <c r="I16057" t="s">
        <v>809</v>
      </c>
      <c r="J16057" t="s">
        <v>33</v>
      </c>
      <c r="K16057" t="s">
        <v>45</v>
      </c>
      <c r="L16057">
        <v>1</v>
      </c>
      <c r="M16057" t="s">
        <v>26</v>
      </c>
      <c r="N16057">
        <v>635</v>
      </c>
      <c r="O16057" t="s">
        <v>12185</v>
      </c>
      <c r="P16057" t="s">
        <v>56</v>
      </c>
      <c r="Q16057">
        <v>442404</v>
      </c>
      <c r="R16057" t="s">
        <v>29</v>
      </c>
      <c r="S16057" t="b">
        <v>0</v>
      </c>
      <c r="T16057" s="2" t="s">
        <v>36469</v>
      </c>
      <c r="U16057">
        <v>1</v>
      </c>
    </row>
    <row r="16058" spans="1:21" x14ac:dyDescent="0.35">
      <c r="A16058">
        <v>21404</v>
      </c>
      <c r="B16058" t="s">
        <v>26749</v>
      </c>
      <c r="C16058">
        <v>2996632</v>
      </c>
      <c r="D16058" t="s">
        <v>20</v>
      </c>
      <c r="E16058">
        <v>69</v>
      </c>
      <c r="F16058" s="1">
        <v>44566</v>
      </c>
      <c r="G16058" t="s">
        <v>21</v>
      </c>
      <c r="H16058" t="s">
        <v>43</v>
      </c>
      <c r="I16058" t="s">
        <v>628</v>
      </c>
      <c r="J16058" t="s">
        <v>24</v>
      </c>
      <c r="K16058" t="s">
        <v>45</v>
      </c>
      <c r="L16058">
        <v>1</v>
      </c>
      <c r="M16058" t="s">
        <v>26</v>
      </c>
      <c r="N16058">
        <v>635</v>
      </c>
      <c r="O16058" t="s">
        <v>2582</v>
      </c>
      <c r="P16058" t="s">
        <v>73</v>
      </c>
      <c r="Q16058">
        <v>691333</v>
      </c>
      <c r="R16058" t="s">
        <v>29</v>
      </c>
      <c r="S16058" t="b">
        <v>0</v>
      </c>
      <c r="T16058" s="2" t="s">
        <v>36469</v>
      </c>
      <c r="U16058">
        <v>1</v>
      </c>
    </row>
    <row r="16059" spans="1:21" x14ac:dyDescent="0.35">
      <c r="A16059">
        <v>21427</v>
      </c>
      <c r="B16059" t="s">
        <v>26770</v>
      </c>
      <c r="C16059">
        <v>3238510</v>
      </c>
      <c r="D16059" t="s">
        <v>20</v>
      </c>
      <c r="E16059">
        <v>29</v>
      </c>
      <c r="F16059" s="1">
        <v>44566</v>
      </c>
      <c r="G16059" t="s">
        <v>21</v>
      </c>
      <c r="H16059" t="s">
        <v>43</v>
      </c>
      <c r="I16059" t="s">
        <v>259</v>
      </c>
      <c r="J16059" t="s">
        <v>33</v>
      </c>
      <c r="K16059" t="s">
        <v>66</v>
      </c>
      <c r="L16059">
        <v>1</v>
      </c>
      <c r="M16059" t="s">
        <v>26</v>
      </c>
      <c r="N16059">
        <v>635</v>
      </c>
      <c r="O16059" t="s">
        <v>135</v>
      </c>
      <c r="P16059" t="s">
        <v>47</v>
      </c>
      <c r="Q16059">
        <v>600084</v>
      </c>
      <c r="R16059" t="s">
        <v>29</v>
      </c>
      <c r="S16059" t="b">
        <v>0</v>
      </c>
      <c r="T16059" s="2" t="s">
        <v>36469</v>
      </c>
      <c r="U16059">
        <v>1</v>
      </c>
    </row>
    <row r="16060" spans="1:21" x14ac:dyDescent="0.35">
      <c r="A16060">
        <v>21547</v>
      </c>
      <c r="B16060" t="s">
        <v>26892</v>
      </c>
      <c r="C16060">
        <v>8476834</v>
      </c>
      <c r="D16060" t="s">
        <v>20</v>
      </c>
      <c r="E16060">
        <v>29</v>
      </c>
      <c r="F16060" s="1">
        <v>44566</v>
      </c>
      <c r="G16060" t="s">
        <v>21</v>
      </c>
      <c r="H16060" t="s">
        <v>43</v>
      </c>
      <c r="I16060" t="s">
        <v>10644</v>
      </c>
      <c r="J16060" t="s">
        <v>33</v>
      </c>
      <c r="K16060" t="s">
        <v>98</v>
      </c>
      <c r="L16060">
        <v>1</v>
      </c>
      <c r="M16060" t="s">
        <v>26</v>
      </c>
      <c r="N16060">
        <v>635</v>
      </c>
      <c r="O16060" t="s">
        <v>2094</v>
      </c>
      <c r="P16060" t="s">
        <v>56</v>
      </c>
      <c r="Q16060">
        <v>412105</v>
      </c>
      <c r="R16060" t="s">
        <v>29</v>
      </c>
      <c r="S16060" t="b">
        <v>0</v>
      </c>
      <c r="T16060" s="2" t="s">
        <v>36469</v>
      </c>
      <c r="U16060">
        <v>1</v>
      </c>
    </row>
    <row r="16061" spans="1:21" x14ac:dyDescent="0.35">
      <c r="A16061">
        <v>21604</v>
      </c>
      <c r="B16061" t="s">
        <v>26953</v>
      </c>
      <c r="C16061">
        <v>1710151</v>
      </c>
      <c r="D16061" t="s">
        <v>20</v>
      </c>
      <c r="E16061">
        <v>39</v>
      </c>
      <c r="F16061" s="1">
        <v>44901</v>
      </c>
      <c r="G16061" t="s">
        <v>21</v>
      </c>
      <c r="H16061" t="s">
        <v>52</v>
      </c>
      <c r="I16061" t="s">
        <v>6029</v>
      </c>
      <c r="J16061" t="s">
        <v>24</v>
      </c>
      <c r="K16061" t="s">
        <v>66</v>
      </c>
      <c r="L16061">
        <v>1</v>
      </c>
      <c r="M16061" t="s">
        <v>26</v>
      </c>
      <c r="N16061">
        <v>635</v>
      </c>
      <c r="O16061" t="s">
        <v>1227</v>
      </c>
      <c r="P16061" t="s">
        <v>133</v>
      </c>
      <c r="Q16061">
        <v>249403</v>
      </c>
      <c r="R16061" t="s">
        <v>29</v>
      </c>
      <c r="S16061" t="b">
        <v>0</v>
      </c>
      <c r="T16061" s="2" t="s">
        <v>36458</v>
      </c>
      <c r="U16061">
        <v>12</v>
      </c>
    </row>
    <row r="16062" spans="1:21" x14ac:dyDescent="0.35">
      <c r="A16062">
        <v>21757</v>
      </c>
      <c r="B16062" t="s">
        <v>27120</v>
      </c>
      <c r="C16062">
        <v>8749715</v>
      </c>
      <c r="D16062" t="s">
        <v>20</v>
      </c>
      <c r="E16062">
        <v>32</v>
      </c>
      <c r="F16062" s="1">
        <v>44901</v>
      </c>
      <c r="G16062" t="s">
        <v>21</v>
      </c>
      <c r="H16062" t="s">
        <v>43</v>
      </c>
      <c r="I16062" t="s">
        <v>4033</v>
      </c>
      <c r="J16062" t="s">
        <v>24</v>
      </c>
      <c r="K16062" t="s">
        <v>39</v>
      </c>
      <c r="L16062">
        <v>1</v>
      </c>
      <c r="M16062" t="s">
        <v>26</v>
      </c>
      <c r="N16062">
        <v>635</v>
      </c>
      <c r="O16062" t="s">
        <v>1717</v>
      </c>
      <c r="P16062" t="s">
        <v>247</v>
      </c>
      <c r="Q16062">
        <v>801105</v>
      </c>
      <c r="R16062" t="s">
        <v>29</v>
      </c>
      <c r="S16062" t="b">
        <v>0</v>
      </c>
      <c r="T16062" s="2" t="s">
        <v>36458</v>
      </c>
      <c r="U16062">
        <v>12</v>
      </c>
    </row>
    <row r="16063" spans="1:21" x14ac:dyDescent="0.35">
      <c r="A16063">
        <v>22001</v>
      </c>
      <c r="B16063" t="s">
        <v>27365</v>
      </c>
      <c r="C16063">
        <v>8058844</v>
      </c>
      <c r="D16063" t="s">
        <v>20</v>
      </c>
      <c r="E16063">
        <v>46</v>
      </c>
      <c r="F16063" s="1">
        <v>44901</v>
      </c>
      <c r="G16063" t="s">
        <v>21</v>
      </c>
      <c r="H16063" t="s">
        <v>43</v>
      </c>
      <c r="I16063" t="s">
        <v>4375</v>
      </c>
      <c r="J16063" t="s">
        <v>24</v>
      </c>
      <c r="K16063" t="s">
        <v>39</v>
      </c>
      <c r="L16063">
        <v>1</v>
      </c>
      <c r="M16063" t="s">
        <v>26</v>
      </c>
      <c r="N16063">
        <v>635</v>
      </c>
      <c r="O16063" t="s">
        <v>335</v>
      </c>
      <c r="P16063" t="s">
        <v>111</v>
      </c>
      <c r="Q16063">
        <v>201306</v>
      </c>
      <c r="R16063" t="s">
        <v>29</v>
      </c>
      <c r="S16063" t="b">
        <v>0</v>
      </c>
      <c r="T16063" s="2" t="s">
        <v>36458</v>
      </c>
      <c r="U16063">
        <v>12</v>
      </c>
    </row>
    <row r="16064" spans="1:21" x14ac:dyDescent="0.35">
      <c r="A16064">
        <v>22023</v>
      </c>
      <c r="B16064" t="s">
        <v>27387</v>
      </c>
      <c r="C16064">
        <v>1860576</v>
      </c>
      <c r="D16064" t="s">
        <v>20</v>
      </c>
      <c r="E16064">
        <v>26</v>
      </c>
      <c r="F16064" s="1">
        <v>44901</v>
      </c>
      <c r="G16064" t="s">
        <v>21</v>
      </c>
      <c r="H16064" t="s">
        <v>43</v>
      </c>
      <c r="I16064" t="s">
        <v>809</v>
      </c>
      <c r="J16064" t="s">
        <v>33</v>
      </c>
      <c r="K16064" t="s">
        <v>45</v>
      </c>
      <c r="L16064">
        <v>1</v>
      </c>
      <c r="M16064" t="s">
        <v>26</v>
      </c>
      <c r="N16064">
        <v>635</v>
      </c>
      <c r="O16064" t="s">
        <v>335</v>
      </c>
      <c r="P16064" t="s">
        <v>111</v>
      </c>
      <c r="Q16064">
        <v>201308</v>
      </c>
      <c r="R16064" t="s">
        <v>29</v>
      </c>
      <c r="S16064" t="b">
        <v>0</v>
      </c>
      <c r="T16064" s="2" t="s">
        <v>36458</v>
      </c>
      <c r="U16064">
        <v>12</v>
      </c>
    </row>
    <row r="16065" spans="1:21" x14ac:dyDescent="0.35">
      <c r="A16065">
        <v>22047</v>
      </c>
      <c r="B16065" t="s">
        <v>27413</v>
      </c>
      <c r="C16065">
        <v>8703156</v>
      </c>
      <c r="D16065" t="s">
        <v>51</v>
      </c>
      <c r="E16065">
        <v>47</v>
      </c>
      <c r="F16065" s="1">
        <v>44901</v>
      </c>
      <c r="G16065" t="s">
        <v>21</v>
      </c>
      <c r="H16065" t="s">
        <v>22</v>
      </c>
      <c r="I16065" t="s">
        <v>3470</v>
      </c>
      <c r="J16065" t="s">
        <v>33</v>
      </c>
      <c r="K16065" t="s">
        <v>25</v>
      </c>
      <c r="L16065">
        <v>1</v>
      </c>
      <c r="M16065" t="s">
        <v>26</v>
      </c>
      <c r="N16065">
        <v>635</v>
      </c>
      <c r="O16065" t="s">
        <v>85</v>
      </c>
      <c r="P16065" t="s">
        <v>86</v>
      </c>
      <c r="Q16065">
        <v>500047</v>
      </c>
      <c r="R16065" t="s">
        <v>29</v>
      </c>
      <c r="S16065" t="b">
        <v>0</v>
      </c>
      <c r="T16065" s="2" t="s">
        <v>36458</v>
      </c>
      <c r="U16065">
        <v>12</v>
      </c>
    </row>
    <row r="16066" spans="1:21" x14ac:dyDescent="0.35">
      <c r="A16066">
        <v>22197</v>
      </c>
      <c r="B16066" t="s">
        <v>27565</v>
      </c>
      <c r="C16066">
        <v>2802610</v>
      </c>
      <c r="D16066" t="s">
        <v>20</v>
      </c>
      <c r="E16066">
        <v>41</v>
      </c>
      <c r="F16066" s="1">
        <v>44901</v>
      </c>
      <c r="G16066" t="s">
        <v>21</v>
      </c>
      <c r="H16066" t="s">
        <v>52</v>
      </c>
      <c r="I16066" t="s">
        <v>5342</v>
      </c>
      <c r="J16066" t="s">
        <v>24</v>
      </c>
      <c r="K16066" t="s">
        <v>25</v>
      </c>
      <c r="L16066">
        <v>1</v>
      </c>
      <c r="M16066" t="s">
        <v>26</v>
      </c>
      <c r="N16066">
        <v>635</v>
      </c>
      <c r="O16066" t="s">
        <v>1340</v>
      </c>
      <c r="P16066" t="s">
        <v>80</v>
      </c>
      <c r="Q16066">
        <v>782002</v>
      </c>
      <c r="R16066" t="s">
        <v>29</v>
      </c>
      <c r="S16066" t="b">
        <v>0</v>
      </c>
      <c r="T16066" s="2" t="s">
        <v>36458</v>
      </c>
      <c r="U16066">
        <v>12</v>
      </c>
    </row>
    <row r="16067" spans="1:21" x14ac:dyDescent="0.35">
      <c r="A16067">
        <v>22375</v>
      </c>
      <c r="B16067" t="s">
        <v>27749</v>
      </c>
      <c r="C16067">
        <v>799429</v>
      </c>
      <c r="D16067" t="s">
        <v>20</v>
      </c>
      <c r="E16067">
        <v>18</v>
      </c>
      <c r="F16067" s="1">
        <v>44901</v>
      </c>
      <c r="G16067" t="s">
        <v>21</v>
      </c>
      <c r="H16067" t="s">
        <v>43</v>
      </c>
      <c r="I16067" t="s">
        <v>15046</v>
      </c>
      <c r="J16067" t="s">
        <v>24</v>
      </c>
      <c r="K16067" t="s">
        <v>66</v>
      </c>
      <c r="L16067">
        <v>1</v>
      </c>
      <c r="M16067" t="s">
        <v>26</v>
      </c>
      <c r="N16067">
        <v>635</v>
      </c>
      <c r="O16067" t="s">
        <v>79</v>
      </c>
      <c r="P16067" t="s">
        <v>80</v>
      </c>
      <c r="Q16067">
        <v>781035</v>
      </c>
      <c r="R16067" t="s">
        <v>29</v>
      </c>
      <c r="S16067" t="b">
        <v>0</v>
      </c>
      <c r="T16067" s="2" t="s">
        <v>36458</v>
      </c>
      <c r="U16067">
        <v>12</v>
      </c>
    </row>
    <row r="16068" spans="1:21" x14ac:dyDescent="0.35">
      <c r="A16068">
        <v>22397</v>
      </c>
      <c r="B16068" t="s">
        <v>27773</v>
      </c>
      <c r="C16068">
        <v>8941887</v>
      </c>
      <c r="D16068" t="s">
        <v>51</v>
      </c>
      <c r="E16068">
        <v>77</v>
      </c>
      <c r="F16068" s="1">
        <v>44901</v>
      </c>
      <c r="G16068" t="s">
        <v>21</v>
      </c>
      <c r="H16068" t="s">
        <v>22</v>
      </c>
      <c r="I16068" t="s">
        <v>1003</v>
      </c>
      <c r="J16068" t="s">
        <v>33</v>
      </c>
      <c r="K16068" t="s">
        <v>66</v>
      </c>
      <c r="L16068">
        <v>1</v>
      </c>
      <c r="M16068" t="s">
        <v>26</v>
      </c>
      <c r="N16068">
        <v>635</v>
      </c>
      <c r="O16068" t="s">
        <v>6591</v>
      </c>
      <c r="P16068" t="s">
        <v>91</v>
      </c>
      <c r="Q16068">
        <v>110087</v>
      </c>
      <c r="R16068" t="s">
        <v>29</v>
      </c>
      <c r="S16068" t="b">
        <v>0</v>
      </c>
      <c r="T16068" s="2" t="s">
        <v>36458</v>
      </c>
      <c r="U16068">
        <v>12</v>
      </c>
    </row>
    <row r="16069" spans="1:21" x14ac:dyDescent="0.35">
      <c r="A16069">
        <v>22447</v>
      </c>
      <c r="B16069" t="s">
        <v>27821</v>
      </c>
      <c r="C16069">
        <v>8671045</v>
      </c>
      <c r="D16069" t="s">
        <v>51</v>
      </c>
      <c r="E16069">
        <v>45</v>
      </c>
      <c r="F16069" s="1">
        <v>44901</v>
      </c>
      <c r="G16069" t="s">
        <v>21</v>
      </c>
      <c r="H16069" t="s">
        <v>43</v>
      </c>
      <c r="I16069" t="s">
        <v>900</v>
      </c>
      <c r="J16069" t="s">
        <v>33</v>
      </c>
      <c r="K16069" t="s">
        <v>39</v>
      </c>
      <c r="L16069">
        <v>1</v>
      </c>
      <c r="M16069" t="s">
        <v>26</v>
      </c>
      <c r="N16069">
        <v>635</v>
      </c>
      <c r="O16069" t="s">
        <v>59</v>
      </c>
      <c r="P16069" t="s">
        <v>60</v>
      </c>
      <c r="Q16069">
        <v>560066</v>
      </c>
      <c r="R16069" t="s">
        <v>29</v>
      </c>
      <c r="S16069" t="b">
        <v>0</v>
      </c>
      <c r="T16069" s="2" t="s">
        <v>36458</v>
      </c>
      <c r="U16069">
        <v>12</v>
      </c>
    </row>
    <row r="16070" spans="1:21" x14ac:dyDescent="0.35">
      <c r="A16070">
        <v>22489</v>
      </c>
      <c r="B16070" t="s">
        <v>27863</v>
      </c>
      <c r="C16070">
        <v>1200732</v>
      </c>
      <c r="D16070" t="s">
        <v>51</v>
      </c>
      <c r="E16070">
        <v>41</v>
      </c>
      <c r="F16070" s="1">
        <v>44871</v>
      </c>
      <c r="G16070" t="s">
        <v>21</v>
      </c>
      <c r="H16070" t="s">
        <v>22</v>
      </c>
      <c r="I16070" t="s">
        <v>328</v>
      </c>
      <c r="J16070" t="s">
        <v>209</v>
      </c>
      <c r="K16070" t="s">
        <v>210</v>
      </c>
      <c r="L16070">
        <v>1</v>
      </c>
      <c r="M16070" t="s">
        <v>26</v>
      </c>
      <c r="N16070">
        <v>635</v>
      </c>
      <c r="O16070" t="s">
        <v>110</v>
      </c>
      <c r="P16070" t="s">
        <v>111</v>
      </c>
      <c r="Q16070">
        <v>226021</v>
      </c>
      <c r="R16070" t="s">
        <v>29</v>
      </c>
      <c r="S16070" t="b">
        <v>0</v>
      </c>
      <c r="T16070" s="2" t="s">
        <v>36459</v>
      </c>
      <c r="U16070">
        <v>11</v>
      </c>
    </row>
    <row r="16071" spans="1:21" x14ac:dyDescent="0.35">
      <c r="A16071">
        <v>22518</v>
      </c>
      <c r="B16071" t="s">
        <v>27892</v>
      </c>
      <c r="C16071">
        <v>9257204</v>
      </c>
      <c r="D16071" t="s">
        <v>51</v>
      </c>
      <c r="E16071">
        <v>28</v>
      </c>
      <c r="F16071" s="1">
        <v>44871</v>
      </c>
      <c r="G16071" t="s">
        <v>21</v>
      </c>
      <c r="H16071" t="s">
        <v>52</v>
      </c>
      <c r="I16071" t="s">
        <v>959</v>
      </c>
      <c r="J16071" t="s">
        <v>33</v>
      </c>
      <c r="K16071" t="s">
        <v>34</v>
      </c>
      <c r="L16071">
        <v>1</v>
      </c>
      <c r="M16071" t="s">
        <v>26</v>
      </c>
      <c r="N16071">
        <v>635</v>
      </c>
      <c r="O16071" t="s">
        <v>85</v>
      </c>
      <c r="P16071" t="s">
        <v>86</v>
      </c>
      <c r="Q16071">
        <v>500096</v>
      </c>
      <c r="R16071" t="s">
        <v>29</v>
      </c>
      <c r="S16071" t="b">
        <v>0</v>
      </c>
      <c r="T16071" s="2" t="s">
        <v>36459</v>
      </c>
      <c r="U16071">
        <v>11</v>
      </c>
    </row>
    <row r="16072" spans="1:21" x14ac:dyDescent="0.35">
      <c r="A16072">
        <v>22594</v>
      </c>
      <c r="B16072" t="s">
        <v>27964</v>
      </c>
      <c r="C16072">
        <v>3223681</v>
      </c>
      <c r="D16072" t="s">
        <v>20</v>
      </c>
      <c r="E16072">
        <v>27</v>
      </c>
      <c r="F16072" s="1">
        <v>44871</v>
      </c>
      <c r="G16072" t="s">
        <v>21</v>
      </c>
      <c r="H16072" t="s">
        <v>52</v>
      </c>
      <c r="I16072" t="s">
        <v>809</v>
      </c>
      <c r="J16072" t="s">
        <v>33</v>
      </c>
      <c r="K16072" t="s">
        <v>45</v>
      </c>
      <c r="L16072">
        <v>1</v>
      </c>
      <c r="M16072" t="s">
        <v>26</v>
      </c>
      <c r="N16072">
        <v>635</v>
      </c>
      <c r="O16072" t="s">
        <v>753</v>
      </c>
      <c r="P16072" t="s">
        <v>95</v>
      </c>
      <c r="Q16072">
        <v>751019</v>
      </c>
      <c r="R16072" t="s">
        <v>29</v>
      </c>
      <c r="S16072" t="b">
        <v>0</v>
      </c>
      <c r="T16072" s="2" t="s">
        <v>36459</v>
      </c>
      <c r="U16072">
        <v>11</v>
      </c>
    </row>
    <row r="16073" spans="1:21" x14ac:dyDescent="0.35">
      <c r="A16073">
        <v>22607</v>
      </c>
      <c r="B16073" t="s">
        <v>27979</v>
      </c>
      <c r="C16073">
        <v>3622377</v>
      </c>
      <c r="D16073" t="s">
        <v>51</v>
      </c>
      <c r="E16073">
        <v>23</v>
      </c>
      <c r="F16073" s="1">
        <v>44871</v>
      </c>
      <c r="G16073" t="s">
        <v>21</v>
      </c>
      <c r="H16073" t="s">
        <v>22</v>
      </c>
      <c r="I16073" t="s">
        <v>959</v>
      </c>
      <c r="J16073" t="s">
        <v>33</v>
      </c>
      <c r="K16073" t="s">
        <v>34</v>
      </c>
      <c r="L16073">
        <v>1</v>
      </c>
      <c r="M16073" t="s">
        <v>26</v>
      </c>
      <c r="N16073">
        <v>635</v>
      </c>
      <c r="O16073" t="s">
        <v>103</v>
      </c>
      <c r="P16073" t="s">
        <v>56</v>
      </c>
      <c r="Q16073">
        <v>400053</v>
      </c>
      <c r="R16073" t="s">
        <v>29</v>
      </c>
      <c r="S16073" t="b">
        <v>0</v>
      </c>
      <c r="T16073" s="2" t="s">
        <v>36459</v>
      </c>
      <c r="U16073">
        <v>11</v>
      </c>
    </row>
    <row r="16074" spans="1:21" x14ac:dyDescent="0.35">
      <c r="A16074">
        <v>22677</v>
      </c>
      <c r="B16074" t="s">
        <v>28053</v>
      </c>
      <c r="C16074">
        <v>3607283</v>
      </c>
      <c r="D16074" t="s">
        <v>20</v>
      </c>
      <c r="E16074">
        <v>43</v>
      </c>
      <c r="F16074" s="1">
        <v>44871</v>
      </c>
      <c r="G16074" t="s">
        <v>21</v>
      </c>
      <c r="H16074" t="s">
        <v>31</v>
      </c>
      <c r="I16074" t="s">
        <v>3815</v>
      </c>
      <c r="J16074" t="s">
        <v>24</v>
      </c>
      <c r="K16074" t="s">
        <v>45</v>
      </c>
      <c r="L16074">
        <v>1</v>
      </c>
      <c r="M16074" t="s">
        <v>26</v>
      </c>
      <c r="N16074">
        <v>635</v>
      </c>
      <c r="O16074" t="s">
        <v>825</v>
      </c>
      <c r="P16074" t="s">
        <v>70</v>
      </c>
      <c r="Q16074">
        <v>517501</v>
      </c>
      <c r="R16074" t="s">
        <v>29</v>
      </c>
      <c r="S16074" t="b">
        <v>0</v>
      </c>
      <c r="T16074" s="2" t="s">
        <v>36459</v>
      </c>
      <c r="U16074">
        <v>11</v>
      </c>
    </row>
    <row r="16075" spans="1:21" x14ac:dyDescent="0.35">
      <c r="A16075">
        <v>22720</v>
      </c>
      <c r="B16075" t="s">
        <v>28098</v>
      </c>
      <c r="C16075">
        <v>8129571</v>
      </c>
      <c r="D16075" t="s">
        <v>20</v>
      </c>
      <c r="E16075">
        <v>39</v>
      </c>
      <c r="F16075" s="1">
        <v>44871</v>
      </c>
      <c r="G16075" t="s">
        <v>21</v>
      </c>
      <c r="H16075" t="s">
        <v>52</v>
      </c>
      <c r="I16075" t="s">
        <v>5949</v>
      </c>
      <c r="J16075" t="s">
        <v>33</v>
      </c>
      <c r="K16075" t="s">
        <v>34</v>
      </c>
      <c r="L16075">
        <v>1</v>
      </c>
      <c r="M16075" t="s">
        <v>26</v>
      </c>
      <c r="N16075">
        <v>635</v>
      </c>
      <c r="O16075" t="s">
        <v>709</v>
      </c>
      <c r="P16075" t="s">
        <v>95</v>
      </c>
      <c r="Q16075">
        <v>753002</v>
      </c>
      <c r="R16075" t="s">
        <v>29</v>
      </c>
      <c r="S16075" t="b">
        <v>0</v>
      </c>
      <c r="T16075" s="2" t="s">
        <v>36459</v>
      </c>
      <c r="U16075">
        <v>11</v>
      </c>
    </row>
    <row r="16076" spans="1:21" x14ac:dyDescent="0.35">
      <c r="A16076">
        <v>22808</v>
      </c>
      <c r="B16076" t="s">
        <v>28189</v>
      </c>
      <c r="C16076">
        <v>7346536</v>
      </c>
      <c r="D16076" t="s">
        <v>20</v>
      </c>
      <c r="E16076">
        <v>29</v>
      </c>
      <c r="F16076" s="1">
        <v>44871</v>
      </c>
      <c r="G16076" t="s">
        <v>21</v>
      </c>
      <c r="H16076" t="s">
        <v>62</v>
      </c>
      <c r="I16076" t="s">
        <v>809</v>
      </c>
      <c r="J16076" t="s">
        <v>33</v>
      </c>
      <c r="K16076" t="s">
        <v>45</v>
      </c>
      <c r="L16076">
        <v>1</v>
      </c>
      <c r="M16076" t="s">
        <v>26</v>
      </c>
      <c r="N16076">
        <v>635</v>
      </c>
      <c r="O16076" t="s">
        <v>117</v>
      </c>
      <c r="P16076" t="s">
        <v>47</v>
      </c>
      <c r="Q16076">
        <v>625019</v>
      </c>
      <c r="R16076" t="s">
        <v>29</v>
      </c>
      <c r="S16076" t="b">
        <v>0</v>
      </c>
      <c r="T16076" s="2" t="s">
        <v>36459</v>
      </c>
      <c r="U16076">
        <v>11</v>
      </c>
    </row>
    <row r="16077" spans="1:21" x14ac:dyDescent="0.35">
      <c r="A16077">
        <v>22885</v>
      </c>
      <c r="B16077" t="s">
        <v>28270</v>
      </c>
      <c r="C16077">
        <v>3634276</v>
      </c>
      <c r="D16077" t="s">
        <v>20</v>
      </c>
      <c r="E16077">
        <v>48</v>
      </c>
      <c r="F16077" s="1">
        <v>44871</v>
      </c>
      <c r="G16077" t="s">
        <v>21</v>
      </c>
      <c r="H16077" t="s">
        <v>43</v>
      </c>
      <c r="I16077" t="s">
        <v>259</v>
      </c>
      <c r="J16077" t="s">
        <v>33</v>
      </c>
      <c r="K16077" t="s">
        <v>66</v>
      </c>
      <c r="L16077">
        <v>1</v>
      </c>
      <c r="M16077" t="s">
        <v>26</v>
      </c>
      <c r="N16077">
        <v>635</v>
      </c>
      <c r="O16077" t="s">
        <v>6625</v>
      </c>
      <c r="P16077" t="s">
        <v>73</v>
      </c>
      <c r="Q16077">
        <v>683102</v>
      </c>
      <c r="R16077" t="s">
        <v>29</v>
      </c>
      <c r="S16077" t="b">
        <v>0</v>
      </c>
      <c r="T16077" s="2" t="s">
        <v>36459</v>
      </c>
      <c r="U16077">
        <v>11</v>
      </c>
    </row>
    <row r="16078" spans="1:21" x14ac:dyDescent="0.35">
      <c r="A16078">
        <v>22990</v>
      </c>
      <c r="B16078" t="s">
        <v>28389</v>
      </c>
      <c r="C16078">
        <v>4944484</v>
      </c>
      <c r="D16078" t="s">
        <v>20</v>
      </c>
      <c r="E16078">
        <v>18</v>
      </c>
      <c r="F16078" s="1">
        <v>44871</v>
      </c>
      <c r="G16078" t="s">
        <v>21</v>
      </c>
      <c r="H16078" t="s">
        <v>31</v>
      </c>
      <c r="I16078" t="s">
        <v>5679</v>
      </c>
      <c r="J16078" t="s">
        <v>473</v>
      </c>
      <c r="K16078" t="s">
        <v>25</v>
      </c>
      <c r="L16078">
        <v>1</v>
      </c>
      <c r="M16078" t="s">
        <v>26</v>
      </c>
      <c r="N16078">
        <v>635</v>
      </c>
      <c r="O16078" t="s">
        <v>760</v>
      </c>
      <c r="P16078" t="s">
        <v>126</v>
      </c>
      <c r="Q16078">
        <v>462030</v>
      </c>
      <c r="R16078" t="s">
        <v>29</v>
      </c>
      <c r="S16078" t="b">
        <v>0</v>
      </c>
      <c r="T16078" s="2" t="s">
        <v>36459</v>
      </c>
      <c r="U16078">
        <v>11</v>
      </c>
    </row>
    <row r="16079" spans="1:21" x14ac:dyDescent="0.35">
      <c r="A16079">
        <v>22993</v>
      </c>
      <c r="B16079" t="s">
        <v>28392</v>
      </c>
      <c r="C16079">
        <v>3665312</v>
      </c>
      <c r="D16079" t="s">
        <v>20</v>
      </c>
      <c r="E16079">
        <v>22</v>
      </c>
      <c r="F16079" s="1">
        <v>44871</v>
      </c>
      <c r="G16079" t="s">
        <v>21</v>
      </c>
      <c r="H16079" t="s">
        <v>22</v>
      </c>
      <c r="I16079" t="s">
        <v>16909</v>
      </c>
      <c r="J16079" t="s">
        <v>24</v>
      </c>
      <c r="K16079" t="s">
        <v>39</v>
      </c>
      <c r="L16079">
        <v>1</v>
      </c>
      <c r="M16079" t="s">
        <v>26</v>
      </c>
      <c r="N16079">
        <v>635</v>
      </c>
      <c r="O16079" t="s">
        <v>7559</v>
      </c>
      <c r="P16079" t="s">
        <v>247</v>
      </c>
      <c r="Q16079">
        <v>854301</v>
      </c>
      <c r="R16079" t="s">
        <v>29</v>
      </c>
      <c r="S16079" t="b">
        <v>0</v>
      </c>
      <c r="T16079" s="2" t="s">
        <v>36459</v>
      </c>
      <c r="U16079">
        <v>11</v>
      </c>
    </row>
    <row r="16080" spans="1:21" x14ac:dyDescent="0.35">
      <c r="A16080">
        <v>23054</v>
      </c>
      <c r="B16080" t="s">
        <v>28451</v>
      </c>
      <c r="C16080">
        <v>5997298</v>
      </c>
      <c r="D16080" t="s">
        <v>51</v>
      </c>
      <c r="E16080">
        <v>65</v>
      </c>
      <c r="F16080" s="1">
        <v>44871</v>
      </c>
      <c r="G16080" t="s">
        <v>21</v>
      </c>
      <c r="H16080" t="s">
        <v>52</v>
      </c>
      <c r="I16080" t="s">
        <v>2648</v>
      </c>
      <c r="J16080" t="s">
        <v>33</v>
      </c>
      <c r="K16080" t="s">
        <v>45</v>
      </c>
      <c r="L16080">
        <v>1</v>
      </c>
      <c r="M16080" t="s">
        <v>26</v>
      </c>
      <c r="N16080">
        <v>635</v>
      </c>
      <c r="O16080" t="s">
        <v>103</v>
      </c>
      <c r="P16080" t="s">
        <v>56</v>
      </c>
      <c r="Q16080">
        <v>400012</v>
      </c>
      <c r="R16080" t="s">
        <v>29</v>
      </c>
      <c r="S16080" t="b">
        <v>0</v>
      </c>
      <c r="T16080" s="2" t="s">
        <v>36459</v>
      </c>
      <c r="U16080">
        <v>11</v>
      </c>
    </row>
    <row r="16081" spans="1:21" x14ac:dyDescent="0.35">
      <c r="A16081">
        <v>23055</v>
      </c>
      <c r="B16081" t="s">
        <v>28452</v>
      </c>
      <c r="C16081">
        <v>4620671</v>
      </c>
      <c r="D16081" t="s">
        <v>51</v>
      </c>
      <c r="E16081">
        <v>20</v>
      </c>
      <c r="F16081" s="1">
        <v>44871</v>
      </c>
      <c r="G16081" t="s">
        <v>21</v>
      </c>
      <c r="H16081" t="s">
        <v>31</v>
      </c>
      <c r="I16081" t="s">
        <v>900</v>
      </c>
      <c r="J16081" t="s">
        <v>33</v>
      </c>
      <c r="K16081" t="s">
        <v>39</v>
      </c>
      <c r="L16081">
        <v>1</v>
      </c>
      <c r="M16081" t="s">
        <v>26</v>
      </c>
      <c r="N16081">
        <v>635</v>
      </c>
      <c r="O16081" t="s">
        <v>148</v>
      </c>
      <c r="P16081" t="s">
        <v>47</v>
      </c>
      <c r="Q16081">
        <v>636003</v>
      </c>
      <c r="R16081" t="s">
        <v>29</v>
      </c>
      <c r="S16081" t="b">
        <v>0</v>
      </c>
      <c r="T16081" s="2" t="s">
        <v>36459</v>
      </c>
      <c r="U16081">
        <v>11</v>
      </c>
    </row>
    <row r="16082" spans="1:21" x14ac:dyDescent="0.35">
      <c r="A16082">
        <v>23409</v>
      </c>
      <c r="B16082" t="s">
        <v>28820</v>
      </c>
      <c r="C16082">
        <v>2584628</v>
      </c>
      <c r="D16082" t="s">
        <v>20</v>
      </c>
      <c r="E16082">
        <v>48</v>
      </c>
      <c r="F16082" s="1">
        <v>44840</v>
      </c>
      <c r="G16082" t="s">
        <v>21</v>
      </c>
      <c r="H16082" t="s">
        <v>52</v>
      </c>
      <c r="I16082" t="s">
        <v>8739</v>
      </c>
      <c r="J16082" t="s">
        <v>24</v>
      </c>
      <c r="K16082" t="s">
        <v>25</v>
      </c>
      <c r="L16082">
        <v>1</v>
      </c>
      <c r="M16082" t="s">
        <v>26</v>
      </c>
      <c r="N16082">
        <v>635</v>
      </c>
      <c r="O16082" t="s">
        <v>103</v>
      </c>
      <c r="P16082" t="s">
        <v>56</v>
      </c>
      <c r="Q16082">
        <v>400078</v>
      </c>
      <c r="R16082" t="s">
        <v>29</v>
      </c>
      <c r="S16082" t="b">
        <v>0</v>
      </c>
      <c r="T16082" s="2" t="s">
        <v>36460</v>
      </c>
      <c r="U16082">
        <v>10</v>
      </c>
    </row>
    <row r="16083" spans="1:21" x14ac:dyDescent="0.35">
      <c r="A16083">
        <v>23502</v>
      </c>
      <c r="B16083" t="s">
        <v>28911</v>
      </c>
      <c r="C16083">
        <v>2294672</v>
      </c>
      <c r="D16083" t="s">
        <v>20</v>
      </c>
      <c r="E16083">
        <v>63</v>
      </c>
      <c r="F16083" s="1">
        <v>44840</v>
      </c>
      <c r="G16083" t="s">
        <v>21</v>
      </c>
      <c r="H16083" t="s">
        <v>52</v>
      </c>
      <c r="I16083" t="s">
        <v>7912</v>
      </c>
      <c r="J16083" t="s">
        <v>24</v>
      </c>
      <c r="K16083" t="s">
        <v>39</v>
      </c>
      <c r="L16083">
        <v>1</v>
      </c>
      <c r="M16083" t="s">
        <v>26</v>
      </c>
      <c r="N16083">
        <v>635</v>
      </c>
      <c r="O16083" t="s">
        <v>10218</v>
      </c>
      <c r="P16083" t="s">
        <v>95</v>
      </c>
      <c r="Q16083">
        <v>754211</v>
      </c>
      <c r="R16083" t="s">
        <v>29</v>
      </c>
      <c r="S16083" t="b">
        <v>0</v>
      </c>
      <c r="T16083" s="2" t="s">
        <v>36460</v>
      </c>
      <c r="U16083">
        <v>10</v>
      </c>
    </row>
    <row r="16084" spans="1:21" x14ac:dyDescent="0.35">
      <c r="A16084">
        <v>23556</v>
      </c>
      <c r="B16084" t="s">
        <v>28962</v>
      </c>
      <c r="C16084">
        <v>378557</v>
      </c>
      <c r="D16084" t="s">
        <v>20</v>
      </c>
      <c r="E16084">
        <v>31</v>
      </c>
      <c r="F16084" s="1">
        <v>44840</v>
      </c>
      <c r="G16084" t="s">
        <v>21</v>
      </c>
      <c r="H16084" t="s">
        <v>52</v>
      </c>
      <c r="I16084" t="s">
        <v>9566</v>
      </c>
      <c r="J16084" t="s">
        <v>33</v>
      </c>
      <c r="K16084" t="s">
        <v>98</v>
      </c>
      <c r="L16084">
        <v>1</v>
      </c>
      <c r="M16084" t="s">
        <v>26</v>
      </c>
      <c r="N16084">
        <v>635</v>
      </c>
      <c r="O16084" t="s">
        <v>59</v>
      </c>
      <c r="P16084" t="s">
        <v>60</v>
      </c>
      <c r="Q16084">
        <v>560057</v>
      </c>
      <c r="R16084" t="s">
        <v>29</v>
      </c>
      <c r="S16084" t="b">
        <v>0</v>
      </c>
      <c r="T16084" s="2" t="s">
        <v>36460</v>
      </c>
      <c r="U16084">
        <v>10</v>
      </c>
    </row>
    <row r="16085" spans="1:21" x14ac:dyDescent="0.35">
      <c r="A16085">
        <v>23623</v>
      </c>
      <c r="B16085" t="s">
        <v>29031</v>
      </c>
      <c r="C16085">
        <v>5555242</v>
      </c>
      <c r="D16085" t="s">
        <v>20</v>
      </c>
      <c r="E16085">
        <v>30</v>
      </c>
      <c r="F16085" s="1">
        <v>44840</v>
      </c>
      <c r="G16085" t="s">
        <v>21</v>
      </c>
      <c r="H16085" t="s">
        <v>43</v>
      </c>
      <c r="I16085" t="s">
        <v>7138</v>
      </c>
      <c r="J16085" t="s">
        <v>24</v>
      </c>
      <c r="K16085" t="s">
        <v>66</v>
      </c>
      <c r="L16085">
        <v>1</v>
      </c>
      <c r="M16085" t="s">
        <v>26</v>
      </c>
      <c r="N16085">
        <v>635</v>
      </c>
      <c r="O16085" t="s">
        <v>103</v>
      </c>
      <c r="P16085" t="s">
        <v>56</v>
      </c>
      <c r="Q16085">
        <v>400064</v>
      </c>
      <c r="R16085" t="s">
        <v>29</v>
      </c>
      <c r="S16085" t="b">
        <v>0</v>
      </c>
      <c r="T16085" s="2" t="s">
        <v>36460</v>
      </c>
      <c r="U16085">
        <v>10</v>
      </c>
    </row>
    <row r="16086" spans="1:21" x14ac:dyDescent="0.35">
      <c r="A16086">
        <v>23693</v>
      </c>
      <c r="B16086" t="s">
        <v>29105</v>
      </c>
      <c r="C16086">
        <v>2868952</v>
      </c>
      <c r="D16086" t="s">
        <v>20</v>
      </c>
      <c r="E16086">
        <v>45</v>
      </c>
      <c r="F16086" s="1">
        <v>44840</v>
      </c>
      <c r="G16086" t="s">
        <v>21</v>
      </c>
      <c r="H16086" t="s">
        <v>22</v>
      </c>
      <c r="I16086" t="s">
        <v>8248</v>
      </c>
      <c r="J16086" t="s">
        <v>24</v>
      </c>
      <c r="K16086" t="s">
        <v>25</v>
      </c>
      <c r="L16086">
        <v>1</v>
      </c>
      <c r="M16086" t="s">
        <v>26</v>
      </c>
      <c r="N16086">
        <v>635</v>
      </c>
      <c r="O16086" t="s">
        <v>1619</v>
      </c>
      <c r="P16086" t="s">
        <v>311</v>
      </c>
      <c r="Q16086">
        <v>171009</v>
      </c>
      <c r="R16086" t="s">
        <v>29</v>
      </c>
      <c r="S16086" t="b">
        <v>0</v>
      </c>
      <c r="T16086" s="2" t="s">
        <v>36460</v>
      </c>
      <c r="U16086">
        <v>10</v>
      </c>
    </row>
    <row r="16087" spans="1:21" x14ac:dyDescent="0.35">
      <c r="A16087">
        <v>23926</v>
      </c>
      <c r="B16087" t="s">
        <v>29341</v>
      </c>
      <c r="C16087">
        <v>6115900</v>
      </c>
      <c r="D16087" t="s">
        <v>20</v>
      </c>
      <c r="E16087">
        <v>48</v>
      </c>
      <c r="F16087" s="1">
        <v>44810</v>
      </c>
      <c r="G16087" t="s">
        <v>21</v>
      </c>
      <c r="H16087" t="s">
        <v>52</v>
      </c>
      <c r="I16087" t="s">
        <v>28164</v>
      </c>
      <c r="J16087" t="s">
        <v>24</v>
      </c>
      <c r="K16087" t="s">
        <v>109</v>
      </c>
      <c r="L16087">
        <v>1</v>
      </c>
      <c r="M16087" t="s">
        <v>26</v>
      </c>
      <c r="N16087">
        <v>635</v>
      </c>
      <c r="O16087" t="s">
        <v>5251</v>
      </c>
      <c r="P16087" t="s">
        <v>145</v>
      </c>
      <c r="Q16087">
        <v>382424</v>
      </c>
      <c r="R16087" t="s">
        <v>29</v>
      </c>
      <c r="S16087" t="b">
        <v>0</v>
      </c>
      <c r="T16087" s="2" t="s">
        <v>36461</v>
      </c>
      <c r="U16087">
        <v>9</v>
      </c>
    </row>
    <row r="16088" spans="1:21" x14ac:dyDescent="0.35">
      <c r="A16088">
        <v>23947</v>
      </c>
      <c r="B16088" t="s">
        <v>29361</v>
      </c>
      <c r="C16088">
        <v>9280971</v>
      </c>
      <c r="D16088" t="s">
        <v>51</v>
      </c>
      <c r="E16088">
        <v>22</v>
      </c>
      <c r="F16088" s="1">
        <v>44810</v>
      </c>
      <c r="G16088" t="s">
        <v>21</v>
      </c>
      <c r="H16088" t="s">
        <v>43</v>
      </c>
      <c r="I16088" t="s">
        <v>1003</v>
      </c>
      <c r="J16088" t="s">
        <v>33</v>
      </c>
      <c r="K16088" t="s">
        <v>66</v>
      </c>
      <c r="L16088">
        <v>1</v>
      </c>
      <c r="M16088" t="s">
        <v>26</v>
      </c>
      <c r="N16088">
        <v>635</v>
      </c>
      <c r="O16088" t="s">
        <v>59</v>
      </c>
      <c r="P16088" t="s">
        <v>60</v>
      </c>
      <c r="Q16088">
        <v>560063</v>
      </c>
      <c r="R16088" t="s">
        <v>29</v>
      </c>
      <c r="S16088" t="b">
        <v>0</v>
      </c>
      <c r="T16088" s="2" t="s">
        <v>36461</v>
      </c>
      <c r="U16088">
        <v>9</v>
      </c>
    </row>
    <row r="16089" spans="1:21" x14ac:dyDescent="0.35">
      <c r="A16089">
        <v>24201</v>
      </c>
      <c r="B16089" t="s">
        <v>29614</v>
      </c>
      <c r="C16089">
        <v>6320524</v>
      </c>
      <c r="D16089" t="s">
        <v>20</v>
      </c>
      <c r="E16089">
        <v>24</v>
      </c>
      <c r="F16089" s="1">
        <v>44810</v>
      </c>
      <c r="G16089" t="s">
        <v>21</v>
      </c>
      <c r="H16089" t="s">
        <v>43</v>
      </c>
      <c r="I16089" t="s">
        <v>4798</v>
      </c>
      <c r="J16089" t="s">
        <v>33</v>
      </c>
      <c r="K16089" t="s">
        <v>25</v>
      </c>
      <c r="L16089">
        <v>1</v>
      </c>
      <c r="M16089" t="s">
        <v>26</v>
      </c>
      <c r="N16089">
        <v>635</v>
      </c>
      <c r="O16089" t="s">
        <v>5362</v>
      </c>
      <c r="P16089" t="s">
        <v>86</v>
      </c>
      <c r="Q16089">
        <v>500003</v>
      </c>
      <c r="R16089" t="s">
        <v>29</v>
      </c>
      <c r="S16089" t="b">
        <v>0</v>
      </c>
      <c r="T16089" s="2" t="s">
        <v>36461</v>
      </c>
      <c r="U16089">
        <v>9</v>
      </c>
    </row>
    <row r="16090" spans="1:21" x14ac:dyDescent="0.35">
      <c r="A16090">
        <v>24390</v>
      </c>
      <c r="B16090" t="s">
        <v>29803</v>
      </c>
      <c r="C16090">
        <v>332988</v>
      </c>
      <c r="D16090" t="s">
        <v>20</v>
      </c>
      <c r="E16090">
        <v>66</v>
      </c>
      <c r="F16090" s="1">
        <v>44810</v>
      </c>
      <c r="G16090" t="s">
        <v>21</v>
      </c>
      <c r="H16090" t="s">
        <v>43</v>
      </c>
      <c r="I16090" t="s">
        <v>8739</v>
      </c>
      <c r="J16090" t="s">
        <v>24</v>
      </c>
      <c r="K16090" t="s">
        <v>25</v>
      </c>
      <c r="L16090">
        <v>1</v>
      </c>
      <c r="M16090" t="s">
        <v>26</v>
      </c>
      <c r="N16090">
        <v>635</v>
      </c>
      <c r="O16090" t="s">
        <v>588</v>
      </c>
      <c r="P16090" t="s">
        <v>133</v>
      </c>
      <c r="Q16090">
        <v>247667</v>
      </c>
      <c r="R16090" t="s">
        <v>29</v>
      </c>
      <c r="S16090" t="b">
        <v>0</v>
      </c>
      <c r="T16090" s="2" t="s">
        <v>36461</v>
      </c>
      <c r="U16090">
        <v>9</v>
      </c>
    </row>
    <row r="16091" spans="1:21" x14ac:dyDescent="0.35">
      <c r="A16091">
        <v>24469</v>
      </c>
      <c r="B16091" t="s">
        <v>29888</v>
      </c>
      <c r="C16091">
        <v>9261151</v>
      </c>
      <c r="D16091" t="s">
        <v>20</v>
      </c>
      <c r="E16091">
        <v>78</v>
      </c>
      <c r="F16091" s="1">
        <v>44810</v>
      </c>
      <c r="G16091" t="s">
        <v>21</v>
      </c>
      <c r="H16091" t="s">
        <v>43</v>
      </c>
      <c r="I16091" t="s">
        <v>9566</v>
      </c>
      <c r="J16091" t="s">
        <v>33</v>
      </c>
      <c r="K16091" t="s">
        <v>98</v>
      </c>
      <c r="L16091">
        <v>1</v>
      </c>
      <c r="M16091" t="s">
        <v>26</v>
      </c>
      <c r="N16091">
        <v>635</v>
      </c>
      <c r="O16091" t="s">
        <v>59</v>
      </c>
      <c r="P16091" t="s">
        <v>60</v>
      </c>
      <c r="Q16091">
        <v>560008</v>
      </c>
      <c r="R16091" t="s">
        <v>29</v>
      </c>
      <c r="S16091" t="b">
        <v>0</v>
      </c>
      <c r="T16091" s="2" t="s">
        <v>36461</v>
      </c>
      <c r="U16091">
        <v>9</v>
      </c>
    </row>
    <row r="16092" spans="1:21" x14ac:dyDescent="0.35">
      <c r="A16092">
        <v>24519</v>
      </c>
      <c r="B16092" t="s">
        <v>29934</v>
      </c>
      <c r="C16092">
        <v>6058859</v>
      </c>
      <c r="D16092" t="s">
        <v>51</v>
      </c>
      <c r="E16092">
        <v>21</v>
      </c>
      <c r="F16092" s="1">
        <v>44810</v>
      </c>
      <c r="G16092" t="s">
        <v>21</v>
      </c>
      <c r="H16092" t="s">
        <v>22</v>
      </c>
      <c r="I16092" t="s">
        <v>748</v>
      </c>
      <c r="J16092" t="s">
        <v>33</v>
      </c>
      <c r="K16092" t="s">
        <v>109</v>
      </c>
      <c r="L16092">
        <v>1</v>
      </c>
      <c r="M16092" t="s">
        <v>26</v>
      </c>
      <c r="N16092">
        <v>635</v>
      </c>
      <c r="O16092" t="s">
        <v>9873</v>
      </c>
      <c r="P16092" t="s">
        <v>60</v>
      </c>
      <c r="Q16092">
        <v>583231</v>
      </c>
      <c r="R16092" t="s">
        <v>29</v>
      </c>
      <c r="S16092" t="b">
        <v>0</v>
      </c>
      <c r="T16092" s="2" t="s">
        <v>36461</v>
      </c>
      <c r="U16092">
        <v>9</v>
      </c>
    </row>
    <row r="16093" spans="1:21" x14ac:dyDescent="0.35">
      <c r="A16093">
        <v>24564</v>
      </c>
      <c r="B16093" t="s">
        <v>29986</v>
      </c>
      <c r="C16093">
        <v>1553785</v>
      </c>
      <c r="D16093" t="s">
        <v>20</v>
      </c>
      <c r="E16093">
        <v>68</v>
      </c>
      <c r="F16093" s="1">
        <v>44810</v>
      </c>
      <c r="G16093" t="s">
        <v>21</v>
      </c>
      <c r="H16093" t="s">
        <v>52</v>
      </c>
      <c r="I16093" t="s">
        <v>21289</v>
      </c>
      <c r="J16093" t="s">
        <v>24</v>
      </c>
      <c r="K16093" t="s">
        <v>98</v>
      </c>
      <c r="L16093">
        <v>1</v>
      </c>
      <c r="M16093" t="s">
        <v>26</v>
      </c>
      <c r="N16093">
        <v>635</v>
      </c>
      <c r="O16093" t="s">
        <v>135</v>
      </c>
      <c r="P16093" t="s">
        <v>47</v>
      </c>
      <c r="Q16093">
        <v>600037</v>
      </c>
      <c r="R16093" t="s">
        <v>29</v>
      </c>
      <c r="S16093" t="b">
        <v>0</v>
      </c>
      <c r="T16093" s="2" t="s">
        <v>36461</v>
      </c>
      <c r="U16093">
        <v>9</v>
      </c>
    </row>
    <row r="16094" spans="1:21" x14ac:dyDescent="0.35">
      <c r="A16094">
        <v>24566</v>
      </c>
      <c r="B16094" t="s">
        <v>29988</v>
      </c>
      <c r="C16094">
        <v>448225</v>
      </c>
      <c r="D16094" t="s">
        <v>51</v>
      </c>
      <c r="E16094">
        <v>23</v>
      </c>
      <c r="F16094" s="1">
        <v>44810</v>
      </c>
      <c r="G16094" t="s">
        <v>21</v>
      </c>
      <c r="H16094" t="s">
        <v>52</v>
      </c>
      <c r="I16094" t="s">
        <v>809</v>
      </c>
      <c r="J16094" t="s">
        <v>33</v>
      </c>
      <c r="K16094" t="s">
        <v>45</v>
      </c>
      <c r="L16094">
        <v>1</v>
      </c>
      <c r="M16094" t="s">
        <v>26</v>
      </c>
      <c r="N16094">
        <v>635</v>
      </c>
      <c r="O16094" t="s">
        <v>85</v>
      </c>
      <c r="P16094" t="s">
        <v>86</v>
      </c>
      <c r="Q16094">
        <v>500089</v>
      </c>
      <c r="R16094" t="s">
        <v>29</v>
      </c>
      <c r="S16094" t="b">
        <v>0</v>
      </c>
      <c r="T16094" s="2" t="s">
        <v>36461</v>
      </c>
      <c r="U16094">
        <v>9</v>
      </c>
    </row>
    <row r="16095" spans="1:21" x14ac:dyDescent="0.35">
      <c r="A16095">
        <v>24623</v>
      </c>
      <c r="B16095" t="s">
        <v>30038</v>
      </c>
      <c r="C16095">
        <v>292676</v>
      </c>
      <c r="D16095" t="s">
        <v>20</v>
      </c>
      <c r="E16095">
        <v>49</v>
      </c>
      <c r="F16095" s="1">
        <v>44810</v>
      </c>
      <c r="G16095" t="s">
        <v>21</v>
      </c>
      <c r="H16095" t="s">
        <v>43</v>
      </c>
      <c r="I16095" t="s">
        <v>13889</v>
      </c>
      <c r="J16095" t="s">
        <v>24</v>
      </c>
      <c r="K16095" t="s">
        <v>109</v>
      </c>
      <c r="L16095">
        <v>1</v>
      </c>
      <c r="M16095" t="s">
        <v>26</v>
      </c>
      <c r="N16095">
        <v>635</v>
      </c>
      <c r="O16095" t="s">
        <v>439</v>
      </c>
      <c r="P16095" t="s">
        <v>145</v>
      </c>
      <c r="Q16095">
        <v>390025</v>
      </c>
      <c r="R16095" t="s">
        <v>29</v>
      </c>
      <c r="S16095" t="b">
        <v>0</v>
      </c>
      <c r="T16095" s="2" t="s">
        <v>36461</v>
      </c>
      <c r="U16095">
        <v>9</v>
      </c>
    </row>
    <row r="16096" spans="1:21" x14ac:dyDescent="0.35">
      <c r="A16096">
        <v>24624</v>
      </c>
      <c r="B16096" t="s">
        <v>30039</v>
      </c>
      <c r="C16096">
        <v>7754805</v>
      </c>
      <c r="D16096" t="s">
        <v>20</v>
      </c>
      <c r="E16096">
        <v>39</v>
      </c>
      <c r="F16096" s="1">
        <v>44810</v>
      </c>
      <c r="G16096" t="s">
        <v>21</v>
      </c>
      <c r="H16096" t="s">
        <v>22</v>
      </c>
      <c r="I16096" t="s">
        <v>6029</v>
      </c>
      <c r="J16096" t="s">
        <v>24</v>
      </c>
      <c r="K16096" t="s">
        <v>66</v>
      </c>
      <c r="L16096">
        <v>1</v>
      </c>
      <c r="M16096" t="s">
        <v>26</v>
      </c>
      <c r="N16096">
        <v>635</v>
      </c>
      <c r="O16096" t="s">
        <v>825</v>
      </c>
      <c r="P16096" t="s">
        <v>70</v>
      </c>
      <c r="Q16096">
        <v>517501</v>
      </c>
      <c r="R16096" t="s">
        <v>29</v>
      </c>
      <c r="S16096" t="b">
        <v>0</v>
      </c>
      <c r="T16096" s="2" t="s">
        <v>36461</v>
      </c>
      <c r="U16096">
        <v>9</v>
      </c>
    </row>
    <row r="16097" spans="1:21" x14ac:dyDescent="0.35">
      <c r="A16097">
        <v>24627</v>
      </c>
      <c r="B16097" t="s">
        <v>30042</v>
      </c>
      <c r="C16097">
        <v>297051</v>
      </c>
      <c r="D16097" t="s">
        <v>20</v>
      </c>
      <c r="E16097">
        <v>55</v>
      </c>
      <c r="F16097" s="1">
        <v>44810</v>
      </c>
      <c r="G16097" t="s">
        <v>21</v>
      </c>
      <c r="H16097" t="s">
        <v>22</v>
      </c>
      <c r="I16097" t="s">
        <v>15046</v>
      </c>
      <c r="J16097" t="s">
        <v>24</v>
      </c>
      <c r="K16097" t="s">
        <v>66</v>
      </c>
      <c r="L16097">
        <v>1</v>
      </c>
      <c r="M16097" t="s">
        <v>26</v>
      </c>
      <c r="N16097">
        <v>635</v>
      </c>
      <c r="O16097" t="s">
        <v>350</v>
      </c>
      <c r="P16097" t="s">
        <v>100</v>
      </c>
      <c r="Q16097">
        <v>302020</v>
      </c>
      <c r="R16097" t="s">
        <v>29</v>
      </c>
      <c r="S16097" t="b">
        <v>0</v>
      </c>
      <c r="T16097" s="2" t="s">
        <v>36461</v>
      </c>
      <c r="U16097">
        <v>9</v>
      </c>
    </row>
    <row r="16098" spans="1:21" x14ac:dyDescent="0.35">
      <c r="A16098">
        <v>24658</v>
      </c>
      <c r="B16098" t="s">
        <v>30072</v>
      </c>
      <c r="C16098">
        <v>8924668</v>
      </c>
      <c r="D16098" t="s">
        <v>20</v>
      </c>
      <c r="E16098">
        <v>25</v>
      </c>
      <c r="F16098" s="1">
        <v>44810</v>
      </c>
      <c r="G16098" t="s">
        <v>21</v>
      </c>
      <c r="H16098" t="s">
        <v>43</v>
      </c>
      <c r="I16098" t="s">
        <v>10644</v>
      </c>
      <c r="J16098" t="s">
        <v>33</v>
      </c>
      <c r="K16098" t="s">
        <v>98</v>
      </c>
      <c r="L16098">
        <v>1</v>
      </c>
      <c r="M16098" t="s">
        <v>26</v>
      </c>
      <c r="N16098">
        <v>635</v>
      </c>
      <c r="O16098" t="s">
        <v>257</v>
      </c>
      <c r="P16098" t="s">
        <v>56</v>
      </c>
      <c r="Q16098">
        <v>400701</v>
      </c>
      <c r="R16098" t="s">
        <v>29</v>
      </c>
      <c r="S16098" t="b">
        <v>0</v>
      </c>
      <c r="T16098" s="2" t="s">
        <v>36461</v>
      </c>
      <c r="U16098">
        <v>9</v>
      </c>
    </row>
    <row r="16099" spans="1:21" x14ac:dyDescent="0.35">
      <c r="A16099">
        <v>24724</v>
      </c>
      <c r="B16099" t="s">
        <v>30137</v>
      </c>
      <c r="C16099">
        <v>2576605</v>
      </c>
      <c r="D16099" t="s">
        <v>20</v>
      </c>
      <c r="E16099">
        <v>26</v>
      </c>
      <c r="F16099" s="1">
        <v>44779</v>
      </c>
      <c r="G16099" t="s">
        <v>21</v>
      </c>
      <c r="H16099" t="s">
        <v>62</v>
      </c>
      <c r="I16099" t="s">
        <v>4375</v>
      </c>
      <c r="J16099" t="s">
        <v>24</v>
      </c>
      <c r="K16099" t="s">
        <v>39</v>
      </c>
      <c r="L16099">
        <v>1</v>
      </c>
      <c r="M16099" t="s">
        <v>26</v>
      </c>
      <c r="N16099">
        <v>635</v>
      </c>
      <c r="O16099" t="s">
        <v>79</v>
      </c>
      <c r="P16099" t="s">
        <v>80</v>
      </c>
      <c r="Q16099">
        <v>781005</v>
      </c>
      <c r="R16099" t="s">
        <v>29</v>
      </c>
      <c r="S16099" t="b">
        <v>0</v>
      </c>
      <c r="T16099" s="2" t="s">
        <v>36462</v>
      </c>
      <c r="U16099">
        <v>8</v>
      </c>
    </row>
    <row r="16100" spans="1:21" x14ac:dyDescent="0.35">
      <c r="A16100">
        <v>24808</v>
      </c>
      <c r="B16100" t="s">
        <v>30220</v>
      </c>
      <c r="C16100">
        <v>8924260</v>
      </c>
      <c r="D16100" t="s">
        <v>51</v>
      </c>
      <c r="E16100">
        <v>19</v>
      </c>
      <c r="F16100" s="1">
        <v>44779</v>
      </c>
      <c r="G16100" t="s">
        <v>21</v>
      </c>
      <c r="H16100" t="s">
        <v>52</v>
      </c>
      <c r="I16100" t="s">
        <v>12864</v>
      </c>
      <c r="J16100" t="s">
        <v>33</v>
      </c>
      <c r="K16100" t="s">
        <v>109</v>
      </c>
      <c r="L16100">
        <v>1</v>
      </c>
      <c r="M16100" t="s">
        <v>26</v>
      </c>
      <c r="N16100">
        <v>635</v>
      </c>
      <c r="O16100" t="s">
        <v>254</v>
      </c>
      <c r="P16100" t="s">
        <v>60</v>
      </c>
      <c r="Q16100">
        <v>560020</v>
      </c>
      <c r="R16100" t="s">
        <v>29</v>
      </c>
      <c r="S16100" t="b">
        <v>0</v>
      </c>
      <c r="T16100" s="2" t="s">
        <v>36462</v>
      </c>
      <c r="U16100">
        <v>8</v>
      </c>
    </row>
    <row r="16101" spans="1:21" x14ac:dyDescent="0.35">
      <c r="A16101">
        <v>24813</v>
      </c>
      <c r="B16101" t="s">
        <v>30224</v>
      </c>
      <c r="C16101">
        <v>2452853</v>
      </c>
      <c r="D16101" t="s">
        <v>20</v>
      </c>
      <c r="E16101">
        <v>34</v>
      </c>
      <c r="F16101" s="1">
        <v>44779</v>
      </c>
      <c r="G16101" t="s">
        <v>21</v>
      </c>
      <c r="H16101" t="s">
        <v>57</v>
      </c>
      <c r="I16101" t="s">
        <v>22663</v>
      </c>
      <c r="J16101" t="s">
        <v>24</v>
      </c>
      <c r="K16101" t="s">
        <v>34</v>
      </c>
      <c r="L16101">
        <v>1</v>
      </c>
      <c r="M16101" t="s">
        <v>26</v>
      </c>
      <c r="N16101">
        <v>635</v>
      </c>
      <c r="O16101" t="s">
        <v>2860</v>
      </c>
      <c r="P16101" t="s">
        <v>56</v>
      </c>
      <c r="Q16101">
        <v>444001</v>
      </c>
      <c r="R16101" t="s">
        <v>29</v>
      </c>
      <c r="S16101" t="b">
        <v>0</v>
      </c>
      <c r="T16101" s="2" t="s">
        <v>36462</v>
      </c>
      <c r="U16101">
        <v>8</v>
      </c>
    </row>
    <row r="16102" spans="1:21" x14ac:dyDescent="0.35">
      <c r="A16102">
        <v>24877</v>
      </c>
      <c r="B16102" t="s">
        <v>30288</v>
      </c>
      <c r="C16102">
        <v>2844218</v>
      </c>
      <c r="D16102" t="s">
        <v>51</v>
      </c>
      <c r="E16102">
        <v>47</v>
      </c>
      <c r="F16102" s="1">
        <v>44779</v>
      </c>
      <c r="G16102" t="s">
        <v>21</v>
      </c>
      <c r="H16102" t="s">
        <v>43</v>
      </c>
      <c r="I16102" t="s">
        <v>9566</v>
      </c>
      <c r="J16102" t="s">
        <v>33</v>
      </c>
      <c r="K16102" t="s">
        <v>98</v>
      </c>
      <c r="L16102">
        <v>1</v>
      </c>
      <c r="M16102" t="s">
        <v>26</v>
      </c>
      <c r="N16102">
        <v>635</v>
      </c>
      <c r="O16102" t="s">
        <v>2285</v>
      </c>
      <c r="P16102" t="s">
        <v>41</v>
      </c>
      <c r="Q16102">
        <v>734010</v>
      </c>
      <c r="R16102" t="s">
        <v>29</v>
      </c>
      <c r="S16102" t="b">
        <v>0</v>
      </c>
      <c r="T16102" s="2" t="s">
        <v>36462</v>
      </c>
      <c r="U16102">
        <v>8</v>
      </c>
    </row>
    <row r="16103" spans="1:21" x14ac:dyDescent="0.35">
      <c r="A16103">
        <v>24895</v>
      </c>
      <c r="B16103" t="s">
        <v>30303</v>
      </c>
      <c r="C16103">
        <v>9505432</v>
      </c>
      <c r="D16103" t="s">
        <v>51</v>
      </c>
      <c r="E16103">
        <v>19</v>
      </c>
      <c r="F16103" s="1">
        <v>44779</v>
      </c>
      <c r="G16103" t="s">
        <v>21</v>
      </c>
      <c r="H16103" t="s">
        <v>88</v>
      </c>
      <c r="I16103" t="s">
        <v>809</v>
      </c>
      <c r="J16103" t="s">
        <v>33</v>
      </c>
      <c r="K16103" t="s">
        <v>45</v>
      </c>
      <c r="L16103">
        <v>1</v>
      </c>
      <c r="M16103" t="s">
        <v>26</v>
      </c>
      <c r="N16103">
        <v>635</v>
      </c>
      <c r="O16103" t="s">
        <v>570</v>
      </c>
      <c r="P16103" t="s">
        <v>47</v>
      </c>
      <c r="Q16103">
        <v>600030</v>
      </c>
      <c r="R16103" t="s">
        <v>29</v>
      </c>
      <c r="S16103" t="b">
        <v>0</v>
      </c>
      <c r="T16103" s="2" t="s">
        <v>36462</v>
      </c>
      <c r="U16103">
        <v>8</v>
      </c>
    </row>
    <row r="16104" spans="1:21" x14ac:dyDescent="0.35">
      <c r="A16104">
        <v>24954</v>
      </c>
      <c r="B16104" t="s">
        <v>30363</v>
      </c>
      <c r="C16104">
        <v>2292038</v>
      </c>
      <c r="D16104" t="s">
        <v>20</v>
      </c>
      <c r="E16104">
        <v>25</v>
      </c>
      <c r="F16104" s="1">
        <v>44779</v>
      </c>
      <c r="G16104" t="s">
        <v>21</v>
      </c>
      <c r="H16104" t="s">
        <v>52</v>
      </c>
      <c r="I16104" t="s">
        <v>2839</v>
      </c>
      <c r="J16104" t="s">
        <v>24</v>
      </c>
      <c r="K16104" t="s">
        <v>25</v>
      </c>
      <c r="L16104">
        <v>1</v>
      </c>
      <c r="M16104" t="s">
        <v>26</v>
      </c>
      <c r="N16104">
        <v>635</v>
      </c>
      <c r="O16104" t="s">
        <v>3509</v>
      </c>
      <c r="P16104" t="s">
        <v>70</v>
      </c>
      <c r="Q16104">
        <v>523157</v>
      </c>
      <c r="R16104" t="s">
        <v>29</v>
      </c>
      <c r="S16104" t="b">
        <v>0</v>
      </c>
      <c r="T16104" s="2" t="s">
        <v>36462</v>
      </c>
      <c r="U16104">
        <v>8</v>
      </c>
    </row>
    <row r="16105" spans="1:21" x14ac:dyDescent="0.35">
      <c r="A16105">
        <v>25012</v>
      </c>
      <c r="B16105" t="s">
        <v>30419</v>
      </c>
      <c r="C16105">
        <v>519114</v>
      </c>
      <c r="D16105" t="s">
        <v>20</v>
      </c>
      <c r="E16105">
        <v>36</v>
      </c>
      <c r="F16105" s="1">
        <v>44779</v>
      </c>
      <c r="G16105" t="s">
        <v>21</v>
      </c>
      <c r="H16105" t="s">
        <v>62</v>
      </c>
      <c r="I16105" t="s">
        <v>8248</v>
      </c>
      <c r="J16105" t="s">
        <v>24</v>
      </c>
      <c r="K16105" t="s">
        <v>25</v>
      </c>
      <c r="L16105">
        <v>1</v>
      </c>
      <c r="M16105" t="s">
        <v>26</v>
      </c>
      <c r="N16105">
        <v>635</v>
      </c>
      <c r="O16105" t="s">
        <v>9116</v>
      </c>
      <c r="P16105" t="s">
        <v>311</v>
      </c>
      <c r="Q16105">
        <v>176215</v>
      </c>
      <c r="R16105" t="s">
        <v>29</v>
      </c>
      <c r="S16105" t="b">
        <v>0</v>
      </c>
      <c r="T16105" s="2" t="s">
        <v>36462</v>
      </c>
      <c r="U16105">
        <v>8</v>
      </c>
    </row>
    <row r="16106" spans="1:21" x14ac:dyDescent="0.35">
      <c r="A16106">
        <v>25026</v>
      </c>
      <c r="B16106" t="s">
        <v>30437</v>
      </c>
      <c r="C16106">
        <v>4111862</v>
      </c>
      <c r="D16106" t="s">
        <v>51</v>
      </c>
      <c r="E16106">
        <v>61</v>
      </c>
      <c r="F16106" s="1">
        <v>44779</v>
      </c>
      <c r="G16106" t="s">
        <v>21</v>
      </c>
      <c r="H16106" t="s">
        <v>52</v>
      </c>
      <c r="I16106" t="s">
        <v>259</v>
      </c>
      <c r="J16106" t="s">
        <v>33</v>
      </c>
      <c r="K16106" t="s">
        <v>66</v>
      </c>
      <c r="L16106">
        <v>1</v>
      </c>
      <c r="M16106" t="s">
        <v>26</v>
      </c>
      <c r="N16106">
        <v>635</v>
      </c>
      <c r="O16106" t="s">
        <v>1004</v>
      </c>
      <c r="P16106" t="s">
        <v>73</v>
      </c>
      <c r="Q16106">
        <v>670592</v>
      </c>
      <c r="R16106" t="s">
        <v>29</v>
      </c>
      <c r="S16106" t="b">
        <v>0</v>
      </c>
      <c r="T16106" s="2" t="s">
        <v>36462</v>
      </c>
      <c r="U16106">
        <v>8</v>
      </c>
    </row>
    <row r="16107" spans="1:21" x14ac:dyDescent="0.35">
      <c r="A16107">
        <v>25054</v>
      </c>
      <c r="B16107" t="s">
        <v>30468</v>
      </c>
      <c r="C16107">
        <v>386482</v>
      </c>
      <c r="D16107" t="s">
        <v>20</v>
      </c>
      <c r="E16107">
        <v>68</v>
      </c>
      <c r="F16107" s="1">
        <v>44779</v>
      </c>
      <c r="G16107" t="s">
        <v>21</v>
      </c>
      <c r="H16107" t="s">
        <v>31</v>
      </c>
      <c r="I16107" t="s">
        <v>4546</v>
      </c>
      <c r="J16107" t="s">
        <v>24</v>
      </c>
      <c r="K16107" t="s">
        <v>34</v>
      </c>
      <c r="L16107">
        <v>1</v>
      </c>
      <c r="M16107" t="s">
        <v>26</v>
      </c>
      <c r="N16107">
        <v>635</v>
      </c>
      <c r="O16107" t="s">
        <v>4506</v>
      </c>
      <c r="P16107" t="s">
        <v>133</v>
      </c>
      <c r="Q16107">
        <v>263156</v>
      </c>
      <c r="R16107" t="s">
        <v>29</v>
      </c>
      <c r="S16107" t="b">
        <v>0</v>
      </c>
      <c r="T16107" s="2" t="s">
        <v>36462</v>
      </c>
      <c r="U16107">
        <v>8</v>
      </c>
    </row>
    <row r="16108" spans="1:21" x14ac:dyDescent="0.35">
      <c r="A16108">
        <v>25097</v>
      </c>
      <c r="B16108" t="s">
        <v>30515</v>
      </c>
      <c r="C16108">
        <v>534635</v>
      </c>
      <c r="D16108" t="s">
        <v>20</v>
      </c>
      <c r="E16108">
        <v>72</v>
      </c>
      <c r="F16108" s="1">
        <v>44779</v>
      </c>
      <c r="G16108" t="s">
        <v>21</v>
      </c>
      <c r="H16108" t="s">
        <v>22</v>
      </c>
      <c r="I16108" t="s">
        <v>809</v>
      </c>
      <c r="J16108" t="s">
        <v>33</v>
      </c>
      <c r="K16108" t="s">
        <v>45</v>
      </c>
      <c r="L16108">
        <v>1</v>
      </c>
      <c r="M16108" t="s">
        <v>26</v>
      </c>
      <c r="N16108">
        <v>635</v>
      </c>
      <c r="O16108" t="s">
        <v>847</v>
      </c>
      <c r="P16108" t="s">
        <v>574</v>
      </c>
      <c r="Q16108">
        <v>737101</v>
      </c>
      <c r="R16108" t="s">
        <v>29</v>
      </c>
      <c r="S16108" t="b">
        <v>0</v>
      </c>
      <c r="T16108" s="2" t="s">
        <v>36462</v>
      </c>
      <c r="U16108">
        <v>8</v>
      </c>
    </row>
    <row r="16109" spans="1:21" x14ac:dyDescent="0.35">
      <c r="A16109">
        <v>25279</v>
      </c>
      <c r="B16109" t="s">
        <v>30706</v>
      </c>
      <c r="C16109">
        <v>3630295</v>
      </c>
      <c r="D16109" t="s">
        <v>51</v>
      </c>
      <c r="E16109">
        <v>36</v>
      </c>
      <c r="F16109" s="1">
        <v>44779</v>
      </c>
      <c r="G16109" t="s">
        <v>21</v>
      </c>
      <c r="H16109" t="s">
        <v>43</v>
      </c>
      <c r="I16109" t="s">
        <v>809</v>
      </c>
      <c r="J16109" t="s">
        <v>33</v>
      </c>
      <c r="K16109" t="s">
        <v>45</v>
      </c>
      <c r="L16109">
        <v>1</v>
      </c>
      <c r="M16109" t="s">
        <v>26</v>
      </c>
      <c r="N16109">
        <v>635</v>
      </c>
      <c r="O16109" t="s">
        <v>6051</v>
      </c>
      <c r="P16109" t="s">
        <v>581</v>
      </c>
      <c r="Q16109">
        <v>403401</v>
      </c>
      <c r="R16109" t="s">
        <v>29</v>
      </c>
      <c r="S16109" t="b">
        <v>0</v>
      </c>
      <c r="T16109" s="2" t="s">
        <v>36462</v>
      </c>
      <c r="U16109">
        <v>8</v>
      </c>
    </row>
    <row r="16110" spans="1:21" x14ac:dyDescent="0.35">
      <c r="A16110">
        <v>25315</v>
      </c>
      <c r="B16110" t="s">
        <v>30742</v>
      </c>
      <c r="C16110">
        <v>850354</v>
      </c>
      <c r="D16110" t="s">
        <v>20</v>
      </c>
      <c r="E16110">
        <v>39</v>
      </c>
      <c r="F16110" s="1">
        <v>44779</v>
      </c>
      <c r="G16110" t="s">
        <v>21</v>
      </c>
      <c r="H16110" t="s">
        <v>43</v>
      </c>
      <c r="I16110" t="s">
        <v>30743</v>
      </c>
      <c r="J16110" t="s">
        <v>24</v>
      </c>
      <c r="K16110" t="s">
        <v>66</v>
      </c>
      <c r="L16110">
        <v>1</v>
      </c>
      <c r="M16110" t="s">
        <v>26</v>
      </c>
      <c r="N16110">
        <v>635</v>
      </c>
      <c r="O16110" t="s">
        <v>40</v>
      </c>
      <c r="P16110" t="s">
        <v>41</v>
      </c>
      <c r="Q16110">
        <v>700026</v>
      </c>
      <c r="R16110" t="s">
        <v>29</v>
      </c>
      <c r="S16110" t="b">
        <v>0</v>
      </c>
      <c r="T16110" s="2" t="s">
        <v>36462</v>
      </c>
      <c r="U16110">
        <v>8</v>
      </c>
    </row>
    <row r="16111" spans="1:21" x14ac:dyDescent="0.35">
      <c r="A16111">
        <v>25489</v>
      </c>
      <c r="B16111" t="s">
        <v>30924</v>
      </c>
      <c r="C16111">
        <v>1143094</v>
      </c>
      <c r="D16111" t="s">
        <v>51</v>
      </c>
      <c r="E16111">
        <v>37</v>
      </c>
      <c r="F16111" s="1">
        <v>44779</v>
      </c>
      <c r="G16111" t="s">
        <v>21</v>
      </c>
      <c r="H16111" t="s">
        <v>43</v>
      </c>
      <c r="I16111" t="s">
        <v>3401</v>
      </c>
      <c r="J16111" t="s">
        <v>33</v>
      </c>
      <c r="K16111" t="s">
        <v>25</v>
      </c>
      <c r="L16111">
        <v>1</v>
      </c>
      <c r="M16111" t="s">
        <v>26</v>
      </c>
      <c r="N16111">
        <v>635</v>
      </c>
      <c r="O16111" t="s">
        <v>169</v>
      </c>
      <c r="P16111" t="s">
        <v>56</v>
      </c>
      <c r="Q16111">
        <v>411045</v>
      </c>
      <c r="R16111" t="s">
        <v>29</v>
      </c>
      <c r="S16111" t="b">
        <v>0</v>
      </c>
      <c r="T16111" s="2" t="s">
        <v>36462</v>
      </c>
      <c r="U16111">
        <v>8</v>
      </c>
    </row>
    <row r="16112" spans="1:21" x14ac:dyDescent="0.35">
      <c r="A16112">
        <v>25499</v>
      </c>
      <c r="B16112" t="s">
        <v>30934</v>
      </c>
      <c r="C16112">
        <v>701419</v>
      </c>
      <c r="D16112" t="s">
        <v>20</v>
      </c>
      <c r="E16112">
        <v>37</v>
      </c>
      <c r="F16112" s="1">
        <v>44748</v>
      </c>
      <c r="G16112" t="s">
        <v>21</v>
      </c>
      <c r="H16112" t="s">
        <v>43</v>
      </c>
      <c r="I16112" t="s">
        <v>30935</v>
      </c>
      <c r="J16112" t="s">
        <v>24</v>
      </c>
      <c r="K16112" t="s">
        <v>66</v>
      </c>
      <c r="L16112">
        <v>1</v>
      </c>
      <c r="M16112" t="s">
        <v>26</v>
      </c>
      <c r="N16112">
        <v>635</v>
      </c>
      <c r="O16112" t="s">
        <v>85</v>
      </c>
      <c r="P16112" t="s">
        <v>86</v>
      </c>
      <c r="Q16112">
        <v>502032</v>
      </c>
      <c r="R16112" t="s">
        <v>29</v>
      </c>
      <c r="S16112" t="b">
        <v>0</v>
      </c>
      <c r="T16112" s="2" t="s">
        <v>36463</v>
      </c>
      <c r="U16112">
        <v>7</v>
      </c>
    </row>
    <row r="16113" spans="1:21" x14ac:dyDescent="0.35">
      <c r="A16113">
        <v>25595</v>
      </c>
      <c r="B16113" t="s">
        <v>31037</v>
      </c>
      <c r="C16113">
        <v>2164405</v>
      </c>
      <c r="D16113" t="s">
        <v>51</v>
      </c>
      <c r="E16113">
        <v>38</v>
      </c>
      <c r="F16113" s="1">
        <v>44748</v>
      </c>
      <c r="G16113" t="s">
        <v>21</v>
      </c>
      <c r="H16113" t="s">
        <v>22</v>
      </c>
      <c r="I16113" t="s">
        <v>3401</v>
      </c>
      <c r="J16113" t="s">
        <v>33</v>
      </c>
      <c r="K16113" t="s">
        <v>25</v>
      </c>
      <c r="L16113">
        <v>1</v>
      </c>
      <c r="M16113" t="s">
        <v>26</v>
      </c>
      <c r="N16113">
        <v>635</v>
      </c>
      <c r="O16113" t="s">
        <v>915</v>
      </c>
      <c r="P16113" t="s">
        <v>56</v>
      </c>
      <c r="Q16113">
        <v>411007</v>
      </c>
      <c r="R16113" t="s">
        <v>29</v>
      </c>
      <c r="S16113" t="b">
        <v>0</v>
      </c>
      <c r="T16113" s="2" t="s">
        <v>36463</v>
      </c>
      <c r="U16113">
        <v>7</v>
      </c>
    </row>
    <row r="16114" spans="1:21" x14ac:dyDescent="0.35">
      <c r="A16114">
        <v>25741</v>
      </c>
      <c r="B16114" t="s">
        <v>31180</v>
      </c>
      <c r="C16114">
        <v>1128011</v>
      </c>
      <c r="D16114" t="s">
        <v>51</v>
      </c>
      <c r="E16114">
        <v>44</v>
      </c>
      <c r="F16114" s="1">
        <v>44748</v>
      </c>
      <c r="G16114" t="s">
        <v>21</v>
      </c>
      <c r="H16114" t="s">
        <v>43</v>
      </c>
      <c r="I16114" t="s">
        <v>1003</v>
      </c>
      <c r="J16114" t="s">
        <v>33</v>
      </c>
      <c r="K16114" t="s">
        <v>66</v>
      </c>
      <c r="L16114">
        <v>1</v>
      </c>
      <c r="M16114" t="s">
        <v>26</v>
      </c>
      <c r="N16114">
        <v>635</v>
      </c>
      <c r="O16114" t="s">
        <v>474</v>
      </c>
      <c r="P16114" t="s">
        <v>60</v>
      </c>
      <c r="Q16114">
        <v>590006</v>
      </c>
      <c r="R16114" t="s">
        <v>29</v>
      </c>
      <c r="S16114" t="b">
        <v>0</v>
      </c>
      <c r="T16114" s="2" t="s">
        <v>36463</v>
      </c>
      <c r="U16114">
        <v>7</v>
      </c>
    </row>
    <row r="16115" spans="1:21" x14ac:dyDescent="0.35">
      <c r="A16115">
        <v>25760</v>
      </c>
      <c r="B16115" t="s">
        <v>31200</v>
      </c>
      <c r="C16115">
        <v>3349798</v>
      </c>
      <c r="D16115" t="s">
        <v>20</v>
      </c>
      <c r="E16115">
        <v>77</v>
      </c>
      <c r="F16115" s="1">
        <v>44748</v>
      </c>
      <c r="G16115" t="s">
        <v>21</v>
      </c>
      <c r="H16115" t="s">
        <v>43</v>
      </c>
      <c r="I16115" t="s">
        <v>1806</v>
      </c>
      <c r="J16115" t="s">
        <v>33</v>
      </c>
      <c r="K16115" t="s">
        <v>34</v>
      </c>
      <c r="L16115">
        <v>1</v>
      </c>
      <c r="M16115" t="s">
        <v>26</v>
      </c>
      <c r="N16115">
        <v>635</v>
      </c>
      <c r="O16115" t="s">
        <v>277</v>
      </c>
      <c r="P16115" t="s">
        <v>111</v>
      </c>
      <c r="Q16115">
        <v>201301</v>
      </c>
      <c r="R16115" t="s">
        <v>29</v>
      </c>
      <c r="S16115" t="b">
        <v>0</v>
      </c>
      <c r="T16115" s="2" t="s">
        <v>36463</v>
      </c>
      <c r="U16115">
        <v>7</v>
      </c>
    </row>
    <row r="16116" spans="1:21" x14ac:dyDescent="0.35">
      <c r="A16116">
        <v>25885</v>
      </c>
      <c r="B16116" t="s">
        <v>31332</v>
      </c>
      <c r="C16116">
        <v>5838462</v>
      </c>
      <c r="D16116" t="s">
        <v>51</v>
      </c>
      <c r="E16116">
        <v>46</v>
      </c>
      <c r="F16116" s="1">
        <v>44748</v>
      </c>
      <c r="G16116" t="s">
        <v>21</v>
      </c>
      <c r="H16116" t="s">
        <v>52</v>
      </c>
      <c r="I16116" t="s">
        <v>1003</v>
      </c>
      <c r="J16116" t="s">
        <v>33</v>
      </c>
      <c r="K16116" t="s">
        <v>66</v>
      </c>
      <c r="L16116">
        <v>1</v>
      </c>
      <c r="M16116" t="s">
        <v>26</v>
      </c>
      <c r="N16116">
        <v>635</v>
      </c>
      <c r="O16116" t="s">
        <v>94</v>
      </c>
      <c r="P16116" t="s">
        <v>95</v>
      </c>
      <c r="Q16116">
        <v>751024</v>
      </c>
      <c r="R16116" t="s">
        <v>29</v>
      </c>
      <c r="S16116" t="b">
        <v>0</v>
      </c>
      <c r="T16116" s="2" t="s">
        <v>36463</v>
      </c>
      <c r="U16116">
        <v>7</v>
      </c>
    </row>
    <row r="16117" spans="1:21" x14ac:dyDescent="0.35">
      <c r="A16117">
        <v>25983</v>
      </c>
      <c r="B16117" t="s">
        <v>31436</v>
      </c>
      <c r="C16117">
        <v>7884299</v>
      </c>
      <c r="D16117" t="s">
        <v>20</v>
      </c>
      <c r="E16117">
        <v>46</v>
      </c>
      <c r="F16117" s="1">
        <v>44748</v>
      </c>
      <c r="G16117" t="s">
        <v>21</v>
      </c>
      <c r="H16117" t="s">
        <v>43</v>
      </c>
      <c r="I16117" t="s">
        <v>809</v>
      </c>
      <c r="J16117" t="s">
        <v>33</v>
      </c>
      <c r="K16117" t="s">
        <v>45</v>
      </c>
      <c r="L16117">
        <v>1</v>
      </c>
      <c r="M16117" t="s">
        <v>26</v>
      </c>
      <c r="N16117">
        <v>635</v>
      </c>
      <c r="O16117" t="s">
        <v>4482</v>
      </c>
      <c r="P16117" t="s">
        <v>70</v>
      </c>
      <c r="Q16117">
        <v>534202</v>
      </c>
      <c r="R16117" t="s">
        <v>29</v>
      </c>
      <c r="S16117" t="b">
        <v>0</v>
      </c>
      <c r="T16117" s="2" t="s">
        <v>36463</v>
      </c>
      <c r="U16117">
        <v>7</v>
      </c>
    </row>
    <row r="16118" spans="1:21" x14ac:dyDescent="0.35">
      <c r="A16118">
        <v>25993</v>
      </c>
      <c r="B16118" t="s">
        <v>31447</v>
      </c>
      <c r="C16118">
        <v>4556614</v>
      </c>
      <c r="D16118" t="s">
        <v>20</v>
      </c>
      <c r="E16118">
        <v>75</v>
      </c>
      <c r="F16118" s="1">
        <v>44748</v>
      </c>
      <c r="G16118" t="s">
        <v>286</v>
      </c>
      <c r="H16118" t="s">
        <v>22</v>
      </c>
      <c r="I16118" t="s">
        <v>28164</v>
      </c>
      <c r="J16118" t="s">
        <v>24</v>
      </c>
      <c r="K16118" t="s">
        <v>109</v>
      </c>
      <c r="L16118">
        <v>1</v>
      </c>
      <c r="M16118" t="s">
        <v>26</v>
      </c>
      <c r="N16118">
        <v>635</v>
      </c>
      <c r="O16118" t="s">
        <v>59</v>
      </c>
      <c r="P16118" t="s">
        <v>60</v>
      </c>
      <c r="Q16118">
        <v>560038</v>
      </c>
      <c r="R16118" t="s">
        <v>29</v>
      </c>
      <c r="S16118" t="b">
        <v>0</v>
      </c>
      <c r="T16118" s="2" t="s">
        <v>36463</v>
      </c>
      <c r="U16118">
        <v>7</v>
      </c>
    </row>
    <row r="16119" spans="1:21" x14ac:dyDescent="0.35">
      <c r="A16119">
        <v>26013</v>
      </c>
      <c r="B16119" t="s">
        <v>31466</v>
      </c>
      <c r="C16119">
        <v>731897</v>
      </c>
      <c r="D16119" t="s">
        <v>20</v>
      </c>
      <c r="E16119">
        <v>20</v>
      </c>
      <c r="F16119" s="1">
        <v>44748</v>
      </c>
      <c r="G16119" t="s">
        <v>21</v>
      </c>
      <c r="H16119" t="s">
        <v>22</v>
      </c>
      <c r="I16119" t="s">
        <v>2093</v>
      </c>
      <c r="J16119" t="s">
        <v>33</v>
      </c>
      <c r="K16119" t="s">
        <v>45</v>
      </c>
      <c r="L16119">
        <v>1</v>
      </c>
      <c r="M16119" t="s">
        <v>26</v>
      </c>
      <c r="N16119">
        <v>635</v>
      </c>
      <c r="O16119" t="s">
        <v>23984</v>
      </c>
      <c r="P16119" t="s">
        <v>70</v>
      </c>
      <c r="Q16119">
        <v>534260</v>
      </c>
      <c r="R16119" t="s">
        <v>29</v>
      </c>
      <c r="S16119" t="b">
        <v>0</v>
      </c>
      <c r="T16119" s="2" t="s">
        <v>36463</v>
      </c>
      <c r="U16119">
        <v>7</v>
      </c>
    </row>
    <row r="16120" spans="1:21" x14ac:dyDescent="0.35">
      <c r="A16120">
        <v>26071</v>
      </c>
      <c r="B16120" t="s">
        <v>31527</v>
      </c>
      <c r="C16120">
        <v>4536194</v>
      </c>
      <c r="D16120" t="s">
        <v>51</v>
      </c>
      <c r="E16120">
        <v>31</v>
      </c>
      <c r="F16120" s="1">
        <v>44748</v>
      </c>
      <c r="G16120" t="s">
        <v>21</v>
      </c>
      <c r="H16120" t="s">
        <v>62</v>
      </c>
      <c r="I16120" t="s">
        <v>1806</v>
      </c>
      <c r="J16120" t="s">
        <v>33</v>
      </c>
      <c r="K16120" t="s">
        <v>34</v>
      </c>
      <c r="L16120">
        <v>1</v>
      </c>
      <c r="M16120" t="s">
        <v>26</v>
      </c>
      <c r="N16120">
        <v>635</v>
      </c>
      <c r="O16120" t="s">
        <v>498</v>
      </c>
      <c r="P16120" t="s">
        <v>86</v>
      </c>
      <c r="Q16120">
        <v>500074</v>
      </c>
      <c r="R16120" t="s">
        <v>29</v>
      </c>
      <c r="S16120" t="b">
        <v>0</v>
      </c>
      <c r="T16120" s="2" t="s">
        <v>36463</v>
      </c>
      <c r="U16120">
        <v>7</v>
      </c>
    </row>
    <row r="16121" spans="1:21" x14ac:dyDescent="0.35">
      <c r="A16121">
        <v>26125</v>
      </c>
      <c r="B16121" t="s">
        <v>31587</v>
      </c>
      <c r="C16121">
        <v>3236853</v>
      </c>
      <c r="D16121" t="s">
        <v>51</v>
      </c>
      <c r="E16121">
        <v>23</v>
      </c>
      <c r="F16121" s="1">
        <v>44748</v>
      </c>
      <c r="G16121" t="s">
        <v>21</v>
      </c>
      <c r="H16121" t="s">
        <v>57</v>
      </c>
      <c r="I16121" t="s">
        <v>2354</v>
      </c>
      <c r="J16121" t="s">
        <v>33</v>
      </c>
      <c r="K16121" t="s">
        <v>109</v>
      </c>
      <c r="L16121">
        <v>1</v>
      </c>
      <c r="M16121" t="s">
        <v>26</v>
      </c>
      <c r="N16121">
        <v>635</v>
      </c>
      <c r="O16121" t="s">
        <v>829</v>
      </c>
      <c r="P16121" t="s">
        <v>91</v>
      </c>
      <c r="Q16121">
        <v>110019</v>
      </c>
      <c r="R16121" t="s">
        <v>29</v>
      </c>
      <c r="S16121" t="b">
        <v>0</v>
      </c>
      <c r="T16121" s="2" t="s">
        <v>36463</v>
      </c>
      <c r="U16121">
        <v>7</v>
      </c>
    </row>
    <row r="16122" spans="1:21" x14ac:dyDescent="0.35">
      <c r="A16122">
        <v>26202</v>
      </c>
      <c r="B16122" t="s">
        <v>31654</v>
      </c>
      <c r="C16122">
        <v>2788987</v>
      </c>
      <c r="D16122" t="s">
        <v>51</v>
      </c>
      <c r="E16122">
        <v>75</v>
      </c>
      <c r="F16122" s="1">
        <v>44748</v>
      </c>
      <c r="G16122" t="s">
        <v>21</v>
      </c>
      <c r="H16122" t="s">
        <v>88</v>
      </c>
      <c r="I16122" t="s">
        <v>4564</v>
      </c>
      <c r="J16122" t="s">
        <v>54</v>
      </c>
      <c r="K16122" t="s">
        <v>109</v>
      </c>
      <c r="L16122">
        <v>1</v>
      </c>
      <c r="M16122" t="s">
        <v>26</v>
      </c>
      <c r="N16122">
        <v>635</v>
      </c>
      <c r="O16122" t="s">
        <v>90</v>
      </c>
      <c r="P16122" t="s">
        <v>91</v>
      </c>
      <c r="Q16122">
        <v>110008</v>
      </c>
      <c r="R16122" t="s">
        <v>29</v>
      </c>
      <c r="S16122" t="b">
        <v>0</v>
      </c>
      <c r="T16122" s="2" t="s">
        <v>36463</v>
      </c>
      <c r="U16122">
        <v>7</v>
      </c>
    </row>
    <row r="16123" spans="1:21" x14ac:dyDescent="0.35">
      <c r="A16123">
        <v>26250</v>
      </c>
      <c r="B16123" t="s">
        <v>31698</v>
      </c>
      <c r="C16123">
        <v>2084290</v>
      </c>
      <c r="D16123" t="s">
        <v>51</v>
      </c>
      <c r="E16123">
        <v>56</v>
      </c>
      <c r="F16123" s="1">
        <v>44748</v>
      </c>
      <c r="G16123" t="s">
        <v>21</v>
      </c>
      <c r="H16123" t="s">
        <v>22</v>
      </c>
      <c r="I16123" t="s">
        <v>2354</v>
      </c>
      <c r="J16123" t="s">
        <v>33</v>
      </c>
      <c r="K16123" t="s">
        <v>109</v>
      </c>
      <c r="L16123">
        <v>1</v>
      </c>
      <c r="M16123" t="s">
        <v>26</v>
      </c>
      <c r="N16123">
        <v>635</v>
      </c>
      <c r="O16123" t="s">
        <v>59</v>
      </c>
      <c r="P16123" t="s">
        <v>60</v>
      </c>
      <c r="Q16123">
        <v>560062</v>
      </c>
      <c r="R16123" t="s">
        <v>29</v>
      </c>
      <c r="S16123" t="b">
        <v>0</v>
      </c>
      <c r="T16123" s="2" t="s">
        <v>36463</v>
      </c>
      <c r="U16123">
        <v>7</v>
      </c>
    </row>
    <row r="16124" spans="1:21" x14ac:dyDescent="0.35">
      <c r="A16124">
        <v>26303</v>
      </c>
      <c r="B16124" t="s">
        <v>31751</v>
      </c>
      <c r="C16124">
        <v>295649</v>
      </c>
      <c r="D16124" t="s">
        <v>20</v>
      </c>
      <c r="E16124">
        <v>40</v>
      </c>
      <c r="F16124" s="1">
        <v>44748</v>
      </c>
      <c r="G16124" t="s">
        <v>21</v>
      </c>
      <c r="H16124" t="s">
        <v>52</v>
      </c>
      <c r="I16124" t="s">
        <v>259</v>
      </c>
      <c r="J16124" t="s">
        <v>33</v>
      </c>
      <c r="K16124" t="s">
        <v>66</v>
      </c>
      <c r="L16124">
        <v>1</v>
      </c>
      <c r="M16124" t="s">
        <v>26</v>
      </c>
      <c r="N16124">
        <v>635</v>
      </c>
      <c r="O16124" t="s">
        <v>277</v>
      </c>
      <c r="P16124" t="s">
        <v>111</v>
      </c>
      <c r="Q16124">
        <v>201309</v>
      </c>
      <c r="R16124" t="s">
        <v>29</v>
      </c>
      <c r="S16124" t="b">
        <v>0</v>
      </c>
      <c r="T16124" s="2" t="s">
        <v>36463</v>
      </c>
      <c r="U16124">
        <v>7</v>
      </c>
    </row>
    <row r="16125" spans="1:21" x14ac:dyDescent="0.35">
      <c r="A16125">
        <v>26410</v>
      </c>
      <c r="B16125" t="s">
        <v>31863</v>
      </c>
      <c r="C16125">
        <v>658266</v>
      </c>
      <c r="D16125" t="s">
        <v>20</v>
      </c>
      <c r="E16125">
        <v>73</v>
      </c>
      <c r="F16125" s="1">
        <v>44718</v>
      </c>
      <c r="G16125" t="s">
        <v>21</v>
      </c>
      <c r="H16125" t="s">
        <v>52</v>
      </c>
      <c r="I16125" t="s">
        <v>809</v>
      </c>
      <c r="J16125" t="s">
        <v>33</v>
      </c>
      <c r="K16125" t="s">
        <v>45</v>
      </c>
      <c r="L16125">
        <v>1</v>
      </c>
      <c r="M16125" t="s">
        <v>26</v>
      </c>
      <c r="N16125">
        <v>635</v>
      </c>
      <c r="O16125" t="s">
        <v>14782</v>
      </c>
      <c r="P16125" t="s">
        <v>56</v>
      </c>
      <c r="Q16125">
        <v>414502</v>
      </c>
      <c r="R16125" t="s">
        <v>29</v>
      </c>
      <c r="S16125" t="b">
        <v>0</v>
      </c>
      <c r="T16125" s="2" t="s">
        <v>36464</v>
      </c>
      <c r="U16125">
        <v>6</v>
      </c>
    </row>
    <row r="16126" spans="1:21" x14ac:dyDescent="0.35">
      <c r="A16126">
        <v>26411</v>
      </c>
      <c r="B16126" t="s">
        <v>31863</v>
      </c>
      <c r="C16126">
        <v>658266</v>
      </c>
      <c r="D16126" t="s">
        <v>20</v>
      </c>
      <c r="E16126">
        <v>47</v>
      </c>
      <c r="F16126" s="1">
        <v>44718</v>
      </c>
      <c r="G16126" t="s">
        <v>21</v>
      </c>
      <c r="H16126" t="s">
        <v>52</v>
      </c>
      <c r="I16126" t="s">
        <v>809</v>
      </c>
      <c r="J16126" t="s">
        <v>33</v>
      </c>
      <c r="K16126" t="s">
        <v>45</v>
      </c>
      <c r="L16126">
        <v>1</v>
      </c>
      <c r="M16126" t="s">
        <v>26</v>
      </c>
      <c r="N16126">
        <v>635</v>
      </c>
      <c r="O16126" t="s">
        <v>915</v>
      </c>
      <c r="P16126" t="s">
        <v>56</v>
      </c>
      <c r="Q16126">
        <v>411017</v>
      </c>
      <c r="R16126" t="s">
        <v>29</v>
      </c>
      <c r="S16126" t="b">
        <v>0</v>
      </c>
      <c r="T16126" s="2" t="s">
        <v>36464</v>
      </c>
      <c r="U16126">
        <v>6</v>
      </c>
    </row>
    <row r="16127" spans="1:21" x14ac:dyDescent="0.35">
      <c r="A16127">
        <v>26429</v>
      </c>
      <c r="B16127" t="s">
        <v>31882</v>
      </c>
      <c r="C16127">
        <v>4155288</v>
      </c>
      <c r="D16127" t="s">
        <v>20</v>
      </c>
      <c r="E16127">
        <v>44</v>
      </c>
      <c r="F16127" s="1">
        <v>44718</v>
      </c>
      <c r="G16127" t="s">
        <v>21</v>
      </c>
      <c r="H16127" t="s">
        <v>43</v>
      </c>
      <c r="I16127" t="s">
        <v>959</v>
      </c>
      <c r="J16127" t="s">
        <v>33</v>
      </c>
      <c r="K16127" t="s">
        <v>34</v>
      </c>
      <c r="L16127">
        <v>1</v>
      </c>
      <c r="M16127" t="s">
        <v>26</v>
      </c>
      <c r="N16127">
        <v>635</v>
      </c>
      <c r="O16127" t="s">
        <v>85</v>
      </c>
      <c r="P16127" t="s">
        <v>86</v>
      </c>
      <c r="Q16127">
        <v>501505</v>
      </c>
      <c r="R16127" t="s">
        <v>29</v>
      </c>
      <c r="S16127" t="b">
        <v>0</v>
      </c>
      <c r="T16127" s="2" t="s">
        <v>36464</v>
      </c>
      <c r="U16127">
        <v>6</v>
      </c>
    </row>
    <row r="16128" spans="1:21" x14ac:dyDescent="0.35">
      <c r="A16128">
        <v>26595</v>
      </c>
      <c r="B16128" t="s">
        <v>32052</v>
      </c>
      <c r="C16128">
        <v>4045433</v>
      </c>
      <c r="D16128" t="s">
        <v>20</v>
      </c>
      <c r="E16128">
        <v>45</v>
      </c>
      <c r="F16128" s="1">
        <v>44718</v>
      </c>
      <c r="G16128" t="s">
        <v>21</v>
      </c>
      <c r="H16128" t="s">
        <v>43</v>
      </c>
      <c r="I16128" t="s">
        <v>748</v>
      </c>
      <c r="J16128" t="s">
        <v>33</v>
      </c>
      <c r="K16128" t="s">
        <v>109</v>
      </c>
      <c r="L16128">
        <v>1</v>
      </c>
      <c r="M16128" t="s">
        <v>26</v>
      </c>
      <c r="N16128">
        <v>635</v>
      </c>
      <c r="O16128" t="s">
        <v>915</v>
      </c>
      <c r="P16128" t="s">
        <v>56</v>
      </c>
      <c r="Q16128">
        <v>411018</v>
      </c>
      <c r="R16128" t="s">
        <v>29</v>
      </c>
      <c r="S16128" t="b">
        <v>0</v>
      </c>
      <c r="T16128" s="2" t="s">
        <v>36464</v>
      </c>
      <c r="U16128">
        <v>6</v>
      </c>
    </row>
    <row r="16129" spans="1:21" x14ac:dyDescent="0.35">
      <c r="A16129">
        <v>26695</v>
      </c>
      <c r="B16129" t="s">
        <v>32143</v>
      </c>
      <c r="C16129">
        <v>4442528</v>
      </c>
      <c r="D16129" t="s">
        <v>20</v>
      </c>
      <c r="E16129">
        <v>35</v>
      </c>
      <c r="F16129" s="1">
        <v>44718</v>
      </c>
      <c r="G16129" t="s">
        <v>21</v>
      </c>
      <c r="H16129" t="s">
        <v>57</v>
      </c>
      <c r="I16129" t="s">
        <v>22706</v>
      </c>
      <c r="J16129" t="s">
        <v>24</v>
      </c>
      <c r="K16129" t="s">
        <v>45</v>
      </c>
      <c r="L16129">
        <v>1</v>
      </c>
      <c r="M16129" t="s">
        <v>26</v>
      </c>
      <c r="N16129">
        <v>635</v>
      </c>
      <c r="O16129" t="s">
        <v>13580</v>
      </c>
      <c r="P16129" t="s">
        <v>56</v>
      </c>
      <c r="Q16129">
        <v>441501</v>
      </c>
      <c r="R16129" t="s">
        <v>29</v>
      </c>
      <c r="S16129" t="b">
        <v>0</v>
      </c>
      <c r="T16129" s="2" t="s">
        <v>36464</v>
      </c>
      <c r="U16129">
        <v>6</v>
      </c>
    </row>
    <row r="16130" spans="1:21" x14ac:dyDescent="0.35">
      <c r="A16130">
        <v>26736</v>
      </c>
      <c r="B16130" t="s">
        <v>32183</v>
      </c>
      <c r="C16130">
        <v>960417</v>
      </c>
      <c r="D16130" t="s">
        <v>20</v>
      </c>
      <c r="E16130">
        <v>46</v>
      </c>
      <c r="F16130" s="1">
        <v>44718</v>
      </c>
      <c r="G16130" t="s">
        <v>21</v>
      </c>
      <c r="H16130" t="s">
        <v>31</v>
      </c>
      <c r="I16130" t="s">
        <v>9566</v>
      </c>
      <c r="J16130" t="s">
        <v>33</v>
      </c>
      <c r="K16130" t="s">
        <v>98</v>
      </c>
      <c r="L16130">
        <v>1</v>
      </c>
      <c r="M16130" t="s">
        <v>26</v>
      </c>
      <c r="N16130">
        <v>635</v>
      </c>
      <c r="O16130" t="s">
        <v>660</v>
      </c>
      <c r="P16130" t="s">
        <v>56</v>
      </c>
      <c r="Q16130">
        <v>440002</v>
      </c>
      <c r="R16130" t="s">
        <v>29</v>
      </c>
      <c r="S16130" t="b">
        <v>0</v>
      </c>
      <c r="T16130" s="2" t="s">
        <v>36464</v>
      </c>
      <c r="U16130">
        <v>6</v>
      </c>
    </row>
    <row r="16131" spans="1:21" x14ac:dyDescent="0.35">
      <c r="A16131">
        <v>26790</v>
      </c>
      <c r="B16131" t="s">
        <v>32241</v>
      </c>
      <c r="C16131">
        <v>971214</v>
      </c>
      <c r="D16131" t="s">
        <v>51</v>
      </c>
      <c r="E16131">
        <v>21</v>
      </c>
      <c r="F16131" s="1">
        <v>44718</v>
      </c>
      <c r="G16131" t="s">
        <v>21</v>
      </c>
      <c r="H16131" t="s">
        <v>43</v>
      </c>
      <c r="I16131" t="s">
        <v>4798</v>
      </c>
      <c r="J16131" t="s">
        <v>33</v>
      </c>
      <c r="K16131" t="s">
        <v>25</v>
      </c>
      <c r="L16131">
        <v>1</v>
      </c>
      <c r="M16131" t="s">
        <v>26</v>
      </c>
      <c r="N16131">
        <v>635</v>
      </c>
      <c r="O16131" t="s">
        <v>847</v>
      </c>
      <c r="P16131" t="s">
        <v>574</v>
      </c>
      <c r="Q16131">
        <v>737101</v>
      </c>
      <c r="R16131" t="s">
        <v>29</v>
      </c>
      <c r="S16131" t="b">
        <v>0</v>
      </c>
      <c r="T16131" s="2" t="s">
        <v>36464</v>
      </c>
      <c r="U16131">
        <v>6</v>
      </c>
    </row>
    <row r="16132" spans="1:21" x14ac:dyDescent="0.35">
      <c r="A16132">
        <v>26915</v>
      </c>
      <c r="B16132" t="s">
        <v>32356</v>
      </c>
      <c r="C16132">
        <v>5178502</v>
      </c>
      <c r="D16132" t="s">
        <v>20</v>
      </c>
      <c r="E16132">
        <v>32</v>
      </c>
      <c r="F16132" s="1">
        <v>44718</v>
      </c>
      <c r="G16132" t="s">
        <v>21</v>
      </c>
      <c r="H16132" t="s">
        <v>43</v>
      </c>
      <c r="I16132" t="s">
        <v>245</v>
      </c>
      <c r="J16132" t="s">
        <v>209</v>
      </c>
      <c r="K16132" t="s">
        <v>210</v>
      </c>
      <c r="L16132">
        <v>1</v>
      </c>
      <c r="M16132" t="s">
        <v>26</v>
      </c>
      <c r="N16132">
        <v>635</v>
      </c>
      <c r="O16132" t="s">
        <v>110</v>
      </c>
      <c r="P16132" t="s">
        <v>111</v>
      </c>
      <c r="Q16132">
        <v>226010</v>
      </c>
      <c r="R16132" t="s">
        <v>29</v>
      </c>
      <c r="S16132" t="b">
        <v>0</v>
      </c>
      <c r="T16132" s="2" t="s">
        <v>36464</v>
      </c>
      <c r="U16132">
        <v>6</v>
      </c>
    </row>
    <row r="16133" spans="1:21" x14ac:dyDescent="0.35">
      <c r="A16133">
        <v>27033</v>
      </c>
      <c r="B16133" t="s">
        <v>32465</v>
      </c>
      <c r="C16133">
        <v>9612084</v>
      </c>
      <c r="D16133" t="s">
        <v>20</v>
      </c>
      <c r="E16133">
        <v>48</v>
      </c>
      <c r="F16133" s="1">
        <v>44718</v>
      </c>
      <c r="G16133" t="s">
        <v>21</v>
      </c>
      <c r="H16133" t="s">
        <v>43</v>
      </c>
      <c r="I16133" t="s">
        <v>809</v>
      </c>
      <c r="J16133" t="s">
        <v>33</v>
      </c>
      <c r="K16133" t="s">
        <v>45</v>
      </c>
      <c r="L16133">
        <v>1</v>
      </c>
      <c r="M16133" t="s">
        <v>26</v>
      </c>
      <c r="N16133">
        <v>635</v>
      </c>
      <c r="O16133" t="s">
        <v>40</v>
      </c>
      <c r="P16133" t="s">
        <v>41</v>
      </c>
      <c r="Q16133">
        <v>700090</v>
      </c>
      <c r="R16133" t="s">
        <v>29</v>
      </c>
      <c r="S16133" t="b">
        <v>0</v>
      </c>
      <c r="T16133" s="2" t="s">
        <v>36464</v>
      </c>
      <c r="U16133">
        <v>6</v>
      </c>
    </row>
    <row r="16134" spans="1:21" x14ac:dyDescent="0.35">
      <c r="A16134">
        <v>27095</v>
      </c>
      <c r="B16134" t="s">
        <v>32524</v>
      </c>
      <c r="C16134">
        <v>6805432</v>
      </c>
      <c r="D16134" t="s">
        <v>20</v>
      </c>
      <c r="E16134">
        <v>19</v>
      </c>
      <c r="F16134" s="1">
        <v>44718</v>
      </c>
      <c r="G16134" t="s">
        <v>21</v>
      </c>
      <c r="H16134" t="s">
        <v>22</v>
      </c>
      <c r="I16134" t="s">
        <v>30935</v>
      </c>
      <c r="J16134" t="s">
        <v>24</v>
      </c>
      <c r="K16134" t="s">
        <v>66</v>
      </c>
      <c r="L16134">
        <v>1</v>
      </c>
      <c r="M16134" t="s">
        <v>26</v>
      </c>
      <c r="N16134">
        <v>635</v>
      </c>
      <c r="O16134" t="s">
        <v>32525</v>
      </c>
      <c r="P16134" t="s">
        <v>60</v>
      </c>
      <c r="Q16134">
        <v>581325</v>
      </c>
      <c r="R16134" t="s">
        <v>29</v>
      </c>
      <c r="S16134" t="b">
        <v>0</v>
      </c>
      <c r="T16134" s="2" t="s">
        <v>36464</v>
      </c>
      <c r="U16134">
        <v>6</v>
      </c>
    </row>
    <row r="16135" spans="1:21" x14ac:dyDescent="0.35">
      <c r="A16135">
        <v>27221</v>
      </c>
      <c r="B16135" t="s">
        <v>32645</v>
      </c>
      <c r="C16135">
        <v>7199479</v>
      </c>
      <c r="D16135" t="s">
        <v>51</v>
      </c>
      <c r="E16135">
        <v>34</v>
      </c>
      <c r="F16135" s="1">
        <v>44687</v>
      </c>
      <c r="G16135" t="s">
        <v>21</v>
      </c>
      <c r="H16135" t="s">
        <v>22</v>
      </c>
      <c r="I16135" t="s">
        <v>959</v>
      </c>
      <c r="J16135" t="s">
        <v>33</v>
      </c>
      <c r="K16135" t="s">
        <v>34</v>
      </c>
      <c r="L16135">
        <v>1</v>
      </c>
      <c r="M16135" t="s">
        <v>26</v>
      </c>
      <c r="N16135">
        <v>635</v>
      </c>
      <c r="O16135" t="s">
        <v>17279</v>
      </c>
      <c r="P16135" t="s">
        <v>86</v>
      </c>
      <c r="Q16135">
        <v>500035</v>
      </c>
      <c r="R16135" t="s">
        <v>29</v>
      </c>
      <c r="S16135" t="b">
        <v>0</v>
      </c>
      <c r="T16135" s="2" t="s">
        <v>36465</v>
      </c>
      <c r="U16135">
        <v>5</v>
      </c>
    </row>
    <row r="16136" spans="1:21" x14ac:dyDescent="0.35">
      <c r="A16136">
        <v>27289</v>
      </c>
      <c r="B16136" t="s">
        <v>32708</v>
      </c>
      <c r="C16136">
        <v>4609760</v>
      </c>
      <c r="D16136" t="s">
        <v>20</v>
      </c>
      <c r="E16136">
        <v>45</v>
      </c>
      <c r="F16136" s="1">
        <v>44687</v>
      </c>
      <c r="G16136" t="s">
        <v>21</v>
      </c>
      <c r="H16136" t="s">
        <v>43</v>
      </c>
      <c r="I16136" t="s">
        <v>259</v>
      </c>
      <c r="J16136" t="s">
        <v>33</v>
      </c>
      <c r="K16136" t="s">
        <v>66</v>
      </c>
      <c r="L16136">
        <v>1</v>
      </c>
      <c r="M16136" t="s">
        <v>26</v>
      </c>
      <c r="N16136">
        <v>635</v>
      </c>
      <c r="O16136" t="s">
        <v>22374</v>
      </c>
      <c r="P16136" t="s">
        <v>111</v>
      </c>
      <c r="Q16136">
        <v>274406</v>
      </c>
      <c r="R16136" t="s">
        <v>29</v>
      </c>
      <c r="S16136" t="b">
        <v>0</v>
      </c>
      <c r="T16136" s="2" t="s">
        <v>36465</v>
      </c>
      <c r="U16136">
        <v>5</v>
      </c>
    </row>
    <row r="16137" spans="1:21" x14ac:dyDescent="0.35">
      <c r="A16137">
        <v>27367</v>
      </c>
      <c r="B16137" t="s">
        <v>32782</v>
      </c>
      <c r="C16137">
        <v>576410</v>
      </c>
      <c r="D16137" t="s">
        <v>51</v>
      </c>
      <c r="E16137">
        <v>25</v>
      </c>
      <c r="F16137" s="1">
        <v>44687</v>
      </c>
      <c r="G16137" t="s">
        <v>21</v>
      </c>
      <c r="H16137" t="s">
        <v>52</v>
      </c>
      <c r="I16137" t="s">
        <v>2093</v>
      </c>
      <c r="J16137" t="s">
        <v>33</v>
      </c>
      <c r="K16137" t="s">
        <v>45</v>
      </c>
      <c r="L16137">
        <v>1</v>
      </c>
      <c r="M16137" t="s">
        <v>26</v>
      </c>
      <c r="N16137">
        <v>635</v>
      </c>
      <c r="O16137" t="s">
        <v>1305</v>
      </c>
      <c r="P16137" t="s">
        <v>73</v>
      </c>
      <c r="Q16137">
        <v>689581</v>
      </c>
      <c r="R16137" t="s">
        <v>29</v>
      </c>
      <c r="S16137" t="b">
        <v>0</v>
      </c>
      <c r="T16137" s="2" t="s">
        <v>36465</v>
      </c>
      <c r="U16137">
        <v>5</v>
      </c>
    </row>
    <row r="16138" spans="1:21" x14ac:dyDescent="0.35">
      <c r="A16138">
        <v>27437</v>
      </c>
      <c r="B16138" t="s">
        <v>32855</v>
      </c>
      <c r="C16138">
        <v>7632214</v>
      </c>
      <c r="D16138" t="s">
        <v>51</v>
      </c>
      <c r="E16138">
        <v>23</v>
      </c>
      <c r="F16138" s="1">
        <v>44687</v>
      </c>
      <c r="G16138" t="s">
        <v>21</v>
      </c>
      <c r="H16138" t="s">
        <v>43</v>
      </c>
      <c r="I16138" t="s">
        <v>5949</v>
      </c>
      <c r="J16138" t="s">
        <v>33</v>
      </c>
      <c r="K16138" t="s">
        <v>34</v>
      </c>
      <c r="L16138">
        <v>1</v>
      </c>
      <c r="M16138" t="s">
        <v>26</v>
      </c>
      <c r="N16138">
        <v>635</v>
      </c>
      <c r="O16138" t="s">
        <v>90</v>
      </c>
      <c r="P16138" t="s">
        <v>91</v>
      </c>
      <c r="Q16138">
        <v>110092</v>
      </c>
      <c r="R16138" t="s">
        <v>29</v>
      </c>
      <c r="S16138" t="b">
        <v>0</v>
      </c>
      <c r="T16138" s="2" t="s">
        <v>36465</v>
      </c>
      <c r="U16138">
        <v>5</v>
      </c>
    </row>
    <row r="16139" spans="1:21" x14ac:dyDescent="0.35">
      <c r="A16139">
        <v>27555</v>
      </c>
      <c r="B16139" t="s">
        <v>32978</v>
      </c>
      <c r="C16139">
        <v>1056657</v>
      </c>
      <c r="D16139" t="s">
        <v>51</v>
      </c>
      <c r="E16139">
        <v>22</v>
      </c>
      <c r="F16139" s="1">
        <v>44687</v>
      </c>
      <c r="G16139" t="s">
        <v>21</v>
      </c>
      <c r="H16139" t="s">
        <v>22</v>
      </c>
      <c r="I16139" t="s">
        <v>2093</v>
      </c>
      <c r="J16139" t="s">
        <v>33</v>
      </c>
      <c r="K16139" t="s">
        <v>45</v>
      </c>
      <c r="L16139">
        <v>1</v>
      </c>
      <c r="M16139" t="s">
        <v>26</v>
      </c>
      <c r="N16139">
        <v>635</v>
      </c>
      <c r="O16139" t="s">
        <v>2387</v>
      </c>
      <c r="P16139" t="s">
        <v>922</v>
      </c>
      <c r="Q16139">
        <v>496001</v>
      </c>
      <c r="R16139" t="s">
        <v>29</v>
      </c>
      <c r="S16139" t="b">
        <v>0</v>
      </c>
      <c r="T16139" s="2" t="s">
        <v>36465</v>
      </c>
      <c r="U16139">
        <v>5</v>
      </c>
    </row>
    <row r="16140" spans="1:21" x14ac:dyDescent="0.35">
      <c r="A16140">
        <v>27618</v>
      </c>
      <c r="B16140" t="s">
        <v>33043</v>
      </c>
      <c r="C16140">
        <v>5368230</v>
      </c>
      <c r="D16140" t="s">
        <v>20</v>
      </c>
      <c r="E16140">
        <v>26</v>
      </c>
      <c r="F16140" s="1">
        <v>44687</v>
      </c>
      <c r="G16140" t="s">
        <v>21</v>
      </c>
      <c r="H16140" t="s">
        <v>52</v>
      </c>
      <c r="I16140" t="s">
        <v>5949</v>
      </c>
      <c r="J16140" t="s">
        <v>33</v>
      </c>
      <c r="K16140" t="s">
        <v>34</v>
      </c>
      <c r="L16140">
        <v>1</v>
      </c>
      <c r="M16140" t="s">
        <v>26</v>
      </c>
      <c r="N16140">
        <v>635</v>
      </c>
      <c r="O16140" t="s">
        <v>2285</v>
      </c>
      <c r="P16140" t="s">
        <v>41</v>
      </c>
      <c r="Q16140">
        <v>735203</v>
      </c>
      <c r="R16140" t="s">
        <v>29</v>
      </c>
      <c r="S16140" t="b">
        <v>0</v>
      </c>
      <c r="T16140" s="2" t="s">
        <v>36465</v>
      </c>
      <c r="U16140">
        <v>5</v>
      </c>
    </row>
    <row r="16141" spans="1:21" x14ac:dyDescent="0.35">
      <c r="A16141">
        <v>27748</v>
      </c>
      <c r="B16141" t="s">
        <v>33165</v>
      </c>
      <c r="C16141">
        <v>4311352</v>
      </c>
      <c r="D16141" t="s">
        <v>20</v>
      </c>
      <c r="E16141">
        <v>20</v>
      </c>
      <c r="F16141" s="1">
        <v>44687</v>
      </c>
      <c r="G16141" t="s">
        <v>21</v>
      </c>
      <c r="H16141" t="s">
        <v>52</v>
      </c>
      <c r="I16141" t="s">
        <v>15040</v>
      </c>
      <c r="J16141" t="s">
        <v>33</v>
      </c>
      <c r="K16141" t="s">
        <v>45</v>
      </c>
      <c r="L16141">
        <v>1</v>
      </c>
      <c r="M16141" t="s">
        <v>26</v>
      </c>
      <c r="N16141">
        <v>635</v>
      </c>
      <c r="O16141" t="s">
        <v>135</v>
      </c>
      <c r="P16141" t="s">
        <v>47</v>
      </c>
      <c r="Q16141">
        <v>600028</v>
      </c>
      <c r="R16141" t="s">
        <v>29</v>
      </c>
      <c r="S16141" t="b">
        <v>0</v>
      </c>
      <c r="T16141" s="2" t="s">
        <v>36465</v>
      </c>
      <c r="U16141">
        <v>5</v>
      </c>
    </row>
    <row r="16142" spans="1:21" x14ac:dyDescent="0.35">
      <c r="A16142">
        <v>27754</v>
      </c>
      <c r="B16142" t="s">
        <v>33171</v>
      </c>
      <c r="C16142">
        <v>5883360</v>
      </c>
      <c r="D16142" t="s">
        <v>20</v>
      </c>
      <c r="E16142">
        <v>19</v>
      </c>
      <c r="F16142" s="1">
        <v>44687</v>
      </c>
      <c r="G16142" t="s">
        <v>21</v>
      </c>
      <c r="H16142" t="s">
        <v>52</v>
      </c>
      <c r="I16142" t="s">
        <v>2249</v>
      </c>
      <c r="J16142" t="s">
        <v>33</v>
      </c>
      <c r="K16142" t="s">
        <v>39</v>
      </c>
      <c r="L16142">
        <v>1</v>
      </c>
      <c r="M16142" t="s">
        <v>26</v>
      </c>
      <c r="N16142">
        <v>635</v>
      </c>
      <c r="O16142" t="s">
        <v>85</v>
      </c>
      <c r="P16142" t="s">
        <v>86</v>
      </c>
      <c r="Q16142">
        <v>500038</v>
      </c>
      <c r="R16142" t="s">
        <v>29</v>
      </c>
      <c r="S16142" t="b">
        <v>0</v>
      </c>
      <c r="T16142" s="2" t="s">
        <v>36465</v>
      </c>
      <c r="U16142">
        <v>5</v>
      </c>
    </row>
    <row r="16143" spans="1:21" x14ac:dyDescent="0.35">
      <c r="A16143">
        <v>27765</v>
      </c>
      <c r="B16143" t="s">
        <v>33183</v>
      </c>
      <c r="C16143">
        <v>2409120</v>
      </c>
      <c r="D16143" t="s">
        <v>20</v>
      </c>
      <c r="E16143">
        <v>33</v>
      </c>
      <c r="F16143" s="1">
        <v>44687</v>
      </c>
      <c r="G16143" t="s">
        <v>21</v>
      </c>
      <c r="H16143" t="s">
        <v>52</v>
      </c>
      <c r="I16143" t="s">
        <v>959</v>
      </c>
      <c r="J16143" t="s">
        <v>33</v>
      </c>
      <c r="K16143" t="s">
        <v>34</v>
      </c>
      <c r="L16143">
        <v>1</v>
      </c>
      <c r="M16143" t="s">
        <v>26</v>
      </c>
      <c r="N16143">
        <v>635</v>
      </c>
      <c r="O16143" t="s">
        <v>660</v>
      </c>
      <c r="P16143" t="s">
        <v>56</v>
      </c>
      <c r="Q16143">
        <v>440013</v>
      </c>
      <c r="R16143" t="s">
        <v>29</v>
      </c>
      <c r="S16143" t="b">
        <v>0</v>
      </c>
      <c r="T16143" s="2" t="s">
        <v>36465</v>
      </c>
      <c r="U16143">
        <v>5</v>
      </c>
    </row>
    <row r="16144" spans="1:21" x14ac:dyDescent="0.35">
      <c r="A16144">
        <v>27825</v>
      </c>
      <c r="B16144" t="s">
        <v>33246</v>
      </c>
      <c r="C16144">
        <v>2705243</v>
      </c>
      <c r="D16144" t="s">
        <v>20</v>
      </c>
      <c r="E16144">
        <v>30</v>
      </c>
      <c r="F16144" s="1">
        <v>44687</v>
      </c>
      <c r="G16144" t="s">
        <v>21</v>
      </c>
      <c r="H16144" t="s">
        <v>52</v>
      </c>
      <c r="I16144" t="s">
        <v>959</v>
      </c>
      <c r="J16144" t="s">
        <v>33</v>
      </c>
      <c r="K16144" t="s">
        <v>34</v>
      </c>
      <c r="L16144">
        <v>1</v>
      </c>
      <c r="M16144" t="s">
        <v>26</v>
      </c>
      <c r="N16144">
        <v>635</v>
      </c>
      <c r="O16144" t="s">
        <v>7455</v>
      </c>
      <c r="P16144" t="s">
        <v>111</v>
      </c>
      <c r="Q16144">
        <v>262701</v>
      </c>
      <c r="R16144" t="s">
        <v>29</v>
      </c>
      <c r="S16144" t="b">
        <v>0</v>
      </c>
      <c r="T16144" s="2" t="s">
        <v>36465</v>
      </c>
      <c r="U16144">
        <v>5</v>
      </c>
    </row>
    <row r="16145" spans="1:21" x14ac:dyDescent="0.35">
      <c r="A16145">
        <v>27917</v>
      </c>
      <c r="B16145" t="s">
        <v>33338</v>
      </c>
      <c r="C16145">
        <v>3916112</v>
      </c>
      <c r="D16145" t="s">
        <v>20</v>
      </c>
      <c r="E16145">
        <v>18</v>
      </c>
      <c r="F16145" s="1">
        <v>44687</v>
      </c>
      <c r="G16145" t="s">
        <v>21</v>
      </c>
      <c r="H16145" t="s">
        <v>88</v>
      </c>
      <c r="I16145" t="s">
        <v>4375</v>
      </c>
      <c r="J16145" t="s">
        <v>24</v>
      </c>
      <c r="K16145" t="s">
        <v>39</v>
      </c>
      <c r="L16145">
        <v>1</v>
      </c>
      <c r="M16145" t="s">
        <v>26</v>
      </c>
      <c r="N16145">
        <v>635</v>
      </c>
      <c r="O16145" t="s">
        <v>110</v>
      </c>
      <c r="P16145" t="s">
        <v>111</v>
      </c>
      <c r="Q16145">
        <v>226021</v>
      </c>
      <c r="R16145" t="s">
        <v>29</v>
      </c>
      <c r="S16145" t="b">
        <v>0</v>
      </c>
      <c r="T16145" s="2" t="s">
        <v>36465</v>
      </c>
      <c r="U16145">
        <v>5</v>
      </c>
    </row>
    <row r="16146" spans="1:21" x14ac:dyDescent="0.35">
      <c r="A16146">
        <v>28169</v>
      </c>
      <c r="B16146" t="s">
        <v>33582</v>
      </c>
      <c r="C16146">
        <v>139760</v>
      </c>
      <c r="D16146" t="s">
        <v>51</v>
      </c>
      <c r="E16146">
        <v>48</v>
      </c>
      <c r="F16146" s="1">
        <v>44657</v>
      </c>
      <c r="G16146" t="s">
        <v>21</v>
      </c>
      <c r="H16146" t="s">
        <v>43</v>
      </c>
      <c r="I16146" t="s">
        <v>4798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529</v>
      </c>
      <c r="P16146" t="s">
        <v>28</v>
      </c>
      <c r="Q16146">
        <v>144040</v>
      </c>
      <c r="R16146" t="s">
        <v>29</v>
      </c>
      <c r="S16146" t="b">
        <v>0</v>
      </c>
      <c r="T16146" s="2" t="s">
        <v>36466</v>
      </c>
      <c r="U16146">
        <v>4</v>
      </c>
    </row>
    <row r="16147" spans="1:21" x14ac:dyDescent="0.35">
      <c r="A16147">
        <v>28318</v>
      </c>
      <c r="B16147" t="s">
        <v>33728</v>
      </c>
      <c r="C16147">
        <v>8208490</v>
      </c>
      <c r="D16147" t="s">
        <v>51</v>
      </c>
      <c r="E16147">
        <v>49</v>
      </c>
      <c r="F16147" s="1">
        <v>44657</v>
      </c>
      <c r="G16147" t="s">
        <v>21</v>
      </c>
      <c r="H16147" t="s">
        <v>43</v>
      </c>
      <c r="I16147" t="s">
        <v>4564</v>
      </c>
      <c r="J16147" t="s">
        <v>54</v>
      </c>
      <c r="K16147" t="s">
        <v>109</v>
      </c>
      <c r="L16147">
        <v>1</v>
      </c>
      <c r="M16147" t="s">
        <v>26</v>
      </c>
      <c r="N16147">
        <v>635</v>
      </c>
      <c r="O16147" t="s">
        <v>257</v>
      </c>
      <c r="P16147" t="s">
        <v>56</v>
      </c>
      <c r="Q16147">
        <v>410210</v>
      </c>
      <c r="R16147" t="s">
        <v>29</v>
      </c>
      <c r="S16147" t="b">
        <v>0</v>
      </c>
      <c r="T16147" s="2" t="s">
        <v>36466</v>
      </c>
      <c r="U16147">
        <v>4</v>
      </c>
    </row>
    <row r="16148" spans="1:21" x14ac:dyDescent="0.35">
      <c r="A16148">
        <v>28371</v>
      </c>
      <c r="B16148" t="s">
        <v>33781</v>
      </c>
      <c r="C16148">
        <v>6761098</v>
      </c>
      <c r="D16148" t="s">
        <v>20</v>
      </c>
      <c r="E16148">
        <v>20</v>
      </c>
      <c r="F16148" s="1">
        <v>44657</v>
      </c>
      <c r="G16148" t="s">
        <v>21</v>
      </c>
      <c r="H16148" t="s">
        <v>22</v>
      </c>
      <c r="I16148" t="s">
        <v>2648</v>
      </c>
      <c r="J16148" t="s">
        <v>33</v>
      </c>
      <c r="K16148" t="s">
        <v>45</v>
      </c>
      <c r="L16148">
        <v>1</v>
      </c>
      <c r="M16148" t="s">
        <v>26</v>
      </c>
      <c r="N16148">
        <v>635</v>
      </c>
      <c r="O16148" t="s">
        <v>103</v>
      </c>
      <c r="P16148" t="s">
        <v>56</v>
      </c>
      <c r="Q16148">
        <v>400060</v>
      </c>
      <c r="R16148" t="s">
        <v>29</v>
      </c>
      <c r="S16148" t="b">
        <v>0</v>
      </c>
      <c r="T16148" s="2" t="s">
        <v>36466</v>
      </c>
      <c r="U16148">
        <v>4</v>
      </c>
    </row>
    <row r="16149" spans="1:21" x14ac:dyDescent="0.35">
      <c r="A16149">
        <v>28382</v>
      </c>
      <c r="B16149" t="s">
        <v>33792</v>
      </c>
      <c r="C16149">
        <v>9996130</v>
      </c>
      <c r="D16149" t="s">
        <v>51</v>
      </c>
      <c r="E16149">
        <v>20</v>
      </c>
      <c r="F16149" s="1">
        <v>44657</v>
      </c>
      <c r="G16149" t="s">
        <v>21</v>
      </c>
      <c r="H16149" t="s">
        <v>43</v>
      </c>
      <c r="I16149" t="s">
        <v>809</v>
      </c>
      <c r="J16149" t="s">
        <v>33</v>
      </c>
      <c r="K16149" t="s">
        <v>45</v>
      </c>
      <c r="L16149">
        <v>1</v>
      </c>
      <c r="M16149" t="s">
        <v>26</v>
      </c>
      <c r="N16149">
        <v>635</v>
      </c>
      <c r="O16149" t="s">
        <v>8435</v>
      </c>
      <c r="P16149" t="s">
        <v>73</v>
      </c>
      <c r="Q16149">
        <v>695121</v>
      </c>
      <c r="R16149" t="s">
        <v>29</v>
      </c>
      <c r="S16149" t="b">
        <v>0</v>
      </c>
      <c r="T16149" s="2" t="s">
        <v>36466</v>
      </c>
      <c r="U16149">
        <v>4</v>
      </c>
    </row>
    <row r="16150" spans="1:21" x14ac:dyDescent="0.35">
      <c r="A16150">
        <v>28393</v>
      </c>
      <c r="B16150" t="s">
        <v>33804</v>
      </c>
      <c r="C16150">
        <v>6065821</v>
      </c>
      <c r="D16150" t="s">
        <v>51</v>
      </c>
      <c r="E16150">
        <v>34</v>
      </c>
      <c r="F16150" s="1">
        <v>44657</v>
      </c>
      <c r="G16150" t="s">
        <v>21</v>
      </c>
      <c r="H16150" t="s">
        <v>31</v>
      </c>
      <c r="I16150" t="s">
        <v>2093</v>
      </c>
      <c r="J16150" t="s">
        <v>33</v>
      </c>
      <c r="K16150" t="s">
        <v>45</v>
      </c>
      <c r="L16150">
        <v>1</v>
      </c>
      <c r="M16150" t="s">
        <v>26</v>
      </c>
      <c r="N16150">
        <v>635</v>
      </c>
      <c r="O16150" t="s">
        <v>346</v>
      </c>
      <c r="P16150" t="s">
        <v>60</v>
      </c>
      <c r="Q16150">
        <v>570016</v>
      </c>
      <c r="R16150" t="s">
        <v>29</v>
      </c>
      <c r="S16150" t="b">
        <v>0</v>
      </c>
      <c r="T16150" s="2" t="s">
        <v>36466</v>
      </c>
      <c r="U16150">
        <v>4</v>
      </c>
    </row>
    <row r="16151" spans="1:21" x14ac:dyDescent="0.35">
      <c r="A16151">
        <v>28429</v>
      </c>
      <c r="B16151" t="s">
        <v>33841</v>
      </c>
      <c r="C16151">
        <v>238965</v>
      </c>
      <c r="D16151" t="s">
        <v>20</v>
      </c>
      <c r="E16151">
        <v>30</v>
      </c>
      <c r="F16151" s="1">
        <v>44657</v>
      </c>
      <c r="G16151" t="s">
        <v>21</v>
      </c>
      <c r="H16151" t="s">
        <v>31</v>
      </c>
      <c r="I16151" t="s">
        <v>5949</v>
      </c>
      <c r="J16151" t="s">
        <v>33</v>
      </c>
      <c r="K16151" t="s">
        <v>34</v>
      </c>
      <c r="L16151">
        <v>1</v>
      </c>
      <c r="M16151" t="s">
        <v>26</v>
      </c>
      <c r="N16151">
        <v>635</v>
      </c>
      <c r="O16151" t="s">
        <v>1165</v>
      </c>
      <c r="P16151" t="s">
        <v>47</v>
      </c>
      <c r="Q16151">
        <v>631501</v>
      </c>
      <c r="R16151" t="s">
        <v>29</v>
      </c>
      <c r="S16151" t="b">
        <v>0</v>
      </c>
      <c r="T16151" s="2" t="s">
        <v>36466</v>
      </c>
      <c r="U16151">
        <v>4</v>
      </c>
    </row>
    <row r="16152" spans="1:21" x14ac:dyDescent="0.35">
      <c r="A16152">
        <v>28566</v>
      </c>
      <c r="B16152" t="s">
        <v>33979</v>
      </c>
      <c r="C16152">
        <v>924983</v>
      </c>
      <c r="D16152" t="s">
        <v>20</v>
      </c>
      <c r="E16152">
        <v>32</v>
      </c>
      <c r="F16152" s="1">
        <v>44657</v>
      </c>
      <c r="G16152" t="s">
        <v>21</v>
      </c>
      <c r="H16152" t="s">
        <v>22</v>
      </c>
      <c r="I16152" t="s">
        <v>7138</v>
      </c>
      <c r="J16152" t="s">
        <v>24</v>
      </c>
      <c r="K16152" t="s">
        <v>66</v>
      </c>
      <c r="L16152">
        <v>1</v>
      </c>
      <c r="M16152" t="s">
        <v>26</v>
      </c>
      <c r="N16152">
        <v>635</v>
      </c>
      <c r="O16152" t="s">
        <v>187</v>
      </c>
      <c r="P16152" t="s">
        <v>111</v>
      </c>
      <c r="Q16152">
        <v>221002</v>
      </c>
      <c r="R16152" t="s">
        <v>29</v>
      </c>
      <c r="S16152" t="b">
        <v>0</v>
      </c>
      <c r="T16152" s="2" t="s">
        <v>36466</v>
      </c>
      <c r="U16152">
        <v>4</v>
      </c>
    </row>
    <row r="16153" spans="1:21" x14ac:dyDescent="0.35">
      <c r="A16153">
        <v>28570</v>
      </c>
      <c r="B16153" t="s">
        <v>33982</v>
      </c>
      <c r="C16153">
        <v>5020175</v>
      </c>
      <c r="D16153" t="s">
        <v>51</v>
      </c>
      <c r="E16153">
        <v>32</v>
      </c>
      <c r="F16153" s="1">
        <v>44657</v>
      </c>
      <c r="G16153" t="s">
        <v>21</v>
      </c>
      <c r="H16153" t="s">
        <v>52</v>
      </c>
      <c r="I16153" t="s">
        <v>17767</v>
      </c>
      <c r="J16153" t="s">
        <v>33</v>
      </c>
      <c r="K16153" t="s">
        <v>109</v>
      </c>
      <c r="L16153">
        <v>1</v>
      </c>
      <c r="M16153" t="s">
        <v>26</v>
      </c>
      <c r="N16153">
        <v>635</v>
      </c>
      <c r="O16153" t="s">
        <v>20152</v>
      </c>
      <c r="P16153" t="s">
        <v>41</v>
      </c>
      <c r="Q16153">
        <v>712248</v>
      </c>
      <c r="R16153" t="s">
        <v>29</v>
      </c>
      <c r="S16153" t="b">
        <v>0</v>
      </c>
      <c r="T16153" s="2" t="s">
        <v>36466</v>
      </c>
      <c r="U16153">
        <v>4</v>
      </c>
    </row>
    <row r="16154" spans="1:21" x14ac:dyDescent="0.35">
      <c r="A16154">
        <v>28663</v>
      </c>
      <c r="B16154" t="s">
        <v>34075</v>
      </c>
      <c r="C16154">
        <v>3853241</v>
      </c>
      <c r="D16154" t="s">
        <v>51</v>
      </c>
      <c r="E16154">
        <v>27</v>
      </c>
      <c r="F16154" s="1">
        <v>44657</v>
      </c>
      <c r="G16154" t="s">
        <v>21</v>
      </c>
      <c r="H16154" t="s">
        <v>43</v>
      </c>
      <c r="I16154" t="s">
        <v>2648</v>
      </c>
      <c r="J16154" t="s">
        <v>33</v>
      </c>
      <c r="K16154" t="s">
        <v>45</v>
      </c>
      <c r="L16154">
        <v>1</v>
      </c>
      <c r="M16154" t="s">
        <v>26</v>
      </c>
      <c r="N16154">
        <v>635</v>
      </c>
      <c r="O16154" t="s">
        <v>59</v>
      </c>
      <c r="P16154" t="s">
        <v>60</v>
      </c>
      <c r="Q16154">
        <v>560087</v>
      </c>
      <c r="R16154" t="s">
        <v>29</v>
      </c>
      <c r="S16154" t="b">
        <v>0</v>
      </c>
      <c r="T16154" s="2" t="s">
        <v>36466</v>
      </c>
      <c r="U16154">
        <v>4</v>
      </c>
    </row>
    <row r="16155" spans="1:21" x14ac:dyDescent="0.35">
      <c r="A16155">
        <v>28665</v>
      </c>
      <c r="B16155" t="s">
        <v>34075</v>
      </c>
      <c r="C16155">
        <v>3853241</v>
      </c>
      <c r="D16155" t="s">
        <v>20</v>
      </c>
      <c r="E16155">
        <v>24</v>
      </c>
      <c r="F16155" s="1">
        <v>44657</v>
      </c>
      <c r="G16155" t="s">
        <v>21</v>
      </c>
      <c r="H16155" t="s">
        <v>43</v>
      </c>
      <c r="I16155" t="s">
        <v>9566</v>
      </c>
      <c r="J16155" t="s">
        <v>33</v>
      </c>
      <c r="K16155" t="s">
        <v>98</v>
      </c>
      <c r="L16155">
        <v>1</v>
      </c>
      <c r="M16155" t="s">
        <v>26</v>
      </c>
      <c r="N16155">
        <v>635</v>
      </c>
      <c r="O16155" t="s">
        <v>4925</v>
      </c>
      <c r="P16155" t="s">
        <v>73</v>
      </c>
      <c r="Q16155">
        <v>689103</v>
      </c>
      <c r="R16155" t="s">
        <v>29</v>
      </c>
      <c r="S16155" t="b">
        <v>0</v>
      </c>
      <c r="T16155" s="2" t="s">
        <v>36466</v>
      </c>
      <c r="U16155">
        <v>4</v>
      </c>
    </row>
    <row r="16156" spans="1:21" x14ac:dyDescent="0.35">
      <c r="A16156">
        <v>28680</v>
      </c>
      <c r="B16156" t="s">
        <v>34090</v>
      </c>
      <c r="C16156">
        <v>6021218</v>
      </c>
      <c r="D16156" t="s">
        <v>20</v>
      </c>
      <c r="E16156">
        <v>53</v>
      </c>
      <c r="F16156" s="1">
        <v>44657</v>
      </c>
      <c r="G16156" t="s">
        <v>21</v>
      </c>
      <c r="H16156" t="s">
        <v>22</v>
      </c>
      <c r="I16156" t="s">
        <v>22706</v>
      </c>
      <c r="J16156" t="s">
        <v>24</v>
      </c>
      <c r="K16156" t="s">
        <v>45</v>
      </c>
      <c r="L16156">
        <v>1</v>
      </c>
      <c r="M16156" t="s">
        <v>26</v>
      </c>
      <c r="N16156">
        <v>635</v>
      </c>
      <c r="O16156" t="s">
        <v>103</v>
      </c>
      <c r="P16156" t="s">
        <v>56</v>
      </c>
      <c r="Q16156">
        <v>400031</v>
      </c>
      <c r="R16156" t="s">
        <v>29</v>
      </c>
      <c r="S16156" t="b">
        <v>0</v>
      </c>
      <c r="T16156" s="2" t="s">
        <v>36466</v>
      </c>
      <c r="U16156">
        <v>4</v>
      </c>
    </row>
    <row r="16157" spans="1:21" x14ac:dyDescent="0.35">
      <c r="A16157">
        <v>28758</v>
      </c>
      <c r="B16157" t="s">
        <v>34164</v>
      </c>
      <c r="C16157">
        <v>6855704</v>
      </c>
      <c r="D16157" t="s">
        <v>20</v>
      </c>
      <c r="E16157">
        <v>47</v>
      </c>
      <c r="F16157" s="1">
        <v>44657</v>
      </c>
      <c r="G16157" t="s">
        <v>21</v>
      </c>
      <c r="H16157" t="s">
        <v>43</v>
      </c>
      <c r="I16157" t="s">
        <v>818</v>
      </c>
      <c r="J16157" t="s">
        <v>209</v>
      </c>
      <c r="K16157" t="s">
        <v>210</v>
      </c>
      <c r="L16157">
        <v>1</v>
      </c>
      <c r="M16157" t="s">
        <v>26</v>
      </c>
      <c r="N16157">
        <v>635</v>
      </c>
      <c r="O16157" t="s">
        <v>277</v>
      </c>
      <c r="P16157" t="s">
        <v>111</v>
      </c>
      <c r="Q16157">
        <v>201301</v>
      </c>
      <c r="R16157" t="s">
        <v>29</v>
      </c>
      <c r="S16157" t="b">
        <v>0</v>
      </c>
      <c r="T16157" s="2" t="s">
        <v>36466</v>
      </c>
      <c r="U16157">
        <v>4</v>
      </c>
    </row>
    <row r="16158" spans="1:21" x14ac:dyDescent="0.35">
      <c r="A16158">
        <v>28759</v>
      </c>
      <c r="B16158" t="s">
        <v>34164</v>
      </c>
      <c r="C16158">
        <v>6855704</v>
      </c>
      <c r="D16158" t="s">
        <v>20</v>
      </c>
      <c r="E16158">
        <v>45</v>
      </c>
      <c r="F16158" s="1">
        <v>44657</v>
      </c>
      <c r="G16158" t="s">
        <v>21</v>
      </c>
      <c r="H16158" t="s">
        <v>52</v>
      </c>
      <c r="I16158" t="s">
        <v>576</v>
      </c>
      <c r="J16158" t="s">
        <v>33</v>
      </c>
      <c r="K16158" t="s">
        <v>39</v>
      </c>
      <c r="L16158">
        <v>1</v>
      </c>
      <c r="M16158" t="s">
        <v>26</v>
      </c>
      <c r="N16158">
        <v>635</v>
      </c>
      <c r="O16158" t="s">
        <v>1225</v>
      </c>
      <c r="P16158" t="s">
        <v>70</v>
      </c>
      <c r="Q16158">
        <v>532127</v>
      </c>
      <c r="R16158" t="s">
        <v>29</v>
      </c>
      <c r="S16158" t="b">
        <v>0</v>
      </c>
      <c r="T16158" s="2" t="s">
        <v>36466</v>
      </c>
      <c r="U16158">
        <v>4</v>
      </c>
    </row>
    <row r="16159" spans="1:21" x14ac:dyDescent="0.35">
      <c r="A16159">
        <v>28827</v>
      </c>
      <c r="B16159" t="s">
        <v>34231</v>
      </c>
      <c r="C16159">
        <v>9707978</v>
      </c>
      <c r="D16159" t="s">
        <v>51</v>
      </c>
      <c r="E16159">
        <v>46</v>
      </c>
      <c r="F16159" s="1">
        <v>44657</v>
      </c>
      <c r="G16159" t="s">
        <v>21</v>
      </c>
      <c r="H16159" t="s">
        <v>57</v>
      </c>
      <c r="I16159" t="s">
        <v>2648</v>
      </c>
      <c r="J16159" t="s">
        <v>33</v>
      </c>
      <c r="K16159" t="s">
        <v>45</v>
      </c>
      <c r="L16159">
        <v>1</v>
      </c>
      <c r="M16159" t="s">
        <v>26</v>
      </c>
      <c r="N16159">
        <v>635</v>
      </c>
      <c r="O16159" t="s">
        <v>59</v>
      </c>
      <c r="P16159" t="s">
        <v>60</v>
      </c>
      <c r="Q16159">
        <v>560068</v>
      </c>
      <c r="R16159" t="s">
        <v>29</v>
      </c>
      <c r="S16159" t="b">
        <v>0</v>
      </c>
      <c r="T16159" s="2" t="s">
        <v>36466</v>
      </c>
      <c r="U16159">
        <v>4</v>
      </c>
    </row>
    <row r="16160" spans="1:21" x14ac:dyDescent="0.35">
      <c r="A16160">
        <v>28921</v>
      </c>
      <c r="B16160" t="s">
        <v>34324</v>
      </c>
      <c r="C16160">
        <v>6590291</v>
      </c>
      <c r="D16160" t="s">
        <v>20</v>
      </c>
      <c r="E16160">
        <v>37</v>
      </c>
      <c r="F16160" s="1">
        <v>44626</v>
      </c>
      <c r="G16160" t="s">
        <v>21</v>
      </c>
      <c r="H16160" t="s">
        <v>22</v>
      </c>
      <c r="I16160" t="s">
        <v>1003</v>
      </c>
      <c r="J16160" t="s">
        <v>33</v>
      </c>
      <c r="K16160" t="s">
        <v>66</v>
      </c>
      <c r="L16160">
        <v>1</v>
      </c>
      <c r="M16160" t="s">
        <v>26</v>
      </c>
      <c r="N16160">
        <v>635</v>
      </c>
      <c r="O16160" t="s">
        <v>103</v>
      </c>
      <c r="P16160" t="s">
        <v>56</v>
      </c>
      <c r="Q16160">
        <v>400059</v>
      </c>
      <c r="R16160" t="s">
        <v>29</v>
      </c>
      <c r="S16160" t="b">
        <v>0</v>
      </c>
      <c r="T16160" s="2" t="s">
        <v>36467</v>
      </c>
      <c r="U16160">
        <v>3</v>
      </c>
    </row>
    <row r="16161" spans="1:21" x14ac:dyDescent="0.35">
      <c r="A16161">
        <v>28926</v>
      </c>
      <c r="B16161" t="s">
        <v>34327</v>
      </c>
      <c r="C16161">
        <v>345660</v>
      </c>
      <c r="D16161" t="s">
        <v>20</v>
      </c>
      <c r="E16161">
        <v>20</v>
      </c>
      <c r="F16161" s="1">
        <v>44626</v>
      </c>
      <c r="G16161" t="s">
        <v>21</v>
      </c>
      <c r="H16161" t="s">
        <v>22</v>
      </c>
      <c r="I16161" t="s">
        <v>5059</v>
      </c>
      <c r="J16161" t="s">
        <v>24</v>
      </c>
      <c r="K16161" t="s">
        <v>45</v>
      </c>
      <c r="L16161">
        <v>1</v>
      </c>
      <c r="M16161" t="s">
        <v>26</v>
      </c>
      <c r="N16161">
        <v>635</v>
      </c>
      <c r="O16161" t="s">
        <v>85</v>
      </c>
      <c r="P16161" t="s">
        <v>86</v>
      </c>
      <c r="Q16161">
        <v>500018</v>
      </c>
      <c r="R16161" t="s">
        <v>29</v>
      </c>
      <c r="S16161" t="b">
        <v>0</v>
      </c>
      <c r="T16161" s="2" t="s">
        <v>36467</v>
      </c>
      <c r="U16161">
        <v>3</v>
      </c>
    </row>
    <row r="16162" spans="1:21" x14ac:dyDescent="0.35">
      <c r="A16162">
        <v>29064</v>
      </c>
      <c r="B16162" t="s">
        <v>34467</v>
      </c>
      <c r="C16162">
        <v>8505595</v>
      </c>
      <c r="D16162" t="s">
        <v>20</v>
      </c>
      <c r="E16162">
        <v>49</v>
      </c>
      <c r="F16162" s="1">
        <v>44626</v>
      </c>
      <c r="G16162" t="s">
        <v>21</v>
      </c>
      <c r="H16162" t="s">
        <v>43</v>
      </c>
      <c r="I16162" t="s">
        <v>1414</v>
      </c>
      <c r="J16162" t="s">
        <v>209</v>
      </c>
      <c r="K16162" t="s">
        <v>210</v>
      </c>
      <c r="L16162">
        <v>1</v>
      </c>
      <c r="M16162" t="s">
        <v>26</v>
      </c>
      <c r="N16162">
        <v>635</v>
      </c>
      <c r="O16162" t="s">
        <v>59</v>
      </c>
      <c r="P16162" t="s">
        <v>60</v>
      </c>
      <c r="Q16162">
        <v>560096</v>
      </c>
      <c r="R16162" t="s">
        <v>29</v>
      </c>
      <c r="S16162" t="b">
        <v>0</v>
      </c>
      <c r="T16162" s="2" t="s">
        <v>36467</v>
      </c>
      <c r="U16162">
        <v>3</v>
      </c>
    </row>
    <row r="16163" spans="1:21" x14ac:dyDescent="0.35">
      <c r="A16163">
        <v>29070</v>
      </c>
      <c r="B16163" t="s">
        <v>34473</v>
      </c>
      <c r="C16163">
        <v>1278516</v>
      </c>
      <c r="D16163" t="s">
        <v>51</v>
      </c>
      <c r="E16163">
        <v>41</v>
      </c>
      <c r="F16163" s="1">
        <v>44626</v>
      </c>
      <c r="G16163" t="s">
        <v>21</v>
      </c>
      <c r="H16163" t="s">
        <v>22</v>
      </c>
      <c r="I16163" t="s">
        <v>12864</v>
      </c>
      <c r="J16163" t="s">
        <v>33</v>
      </c>
      <c r="K16163" t="s">
        <v>109</v>
      </c>
      <c r="L16163">
        <v>1</v>
      </c>
      <c r="M16163" t="s">
        <v>26</v>
      </c>
      <c r="N16163">
        <v>635</v>
      </c>
      <c r="O16163" t="s">
        <v>1473</v>
      </c>
      <c r="P16163" t="s">
        <v>56</v>
      </c>
      <c r="Q16163">
        <v>401203</v>
      </c>
      <c r="R16163" t="s">
        <v>29</v>
      </c>
      <c r="S16163" t="b">
        <v>0</v>
      </c>
      <c r="T16163" s="2" t="s">
        <v>36467</v>
      </c>
      <c r="U16163">
        <v>3</v>
      </c>
    </row>
    <row r="16164" spans="1:21" x14ac:dyDescent="0.35">
      <c r="A16164">
        <v>29147</v>
      </c>
      <c r="B16164" t="s">
        <v>34549</v>
      </c>
      <c r="C16164">
        <v>531399</v>
      </c>
      <c r="D16164" t="s">
        <v>20</v>
      </c>
      <c r="E16164">
        <v>28</v>
      </c>
      <c r="F16164" s="1">
        <v>44626</v>
      </c>
      <c r="G16164" t="s">
        <v>21</v>
      </c>
      <c r="H16164" t="s">
        <v>31</v>
      </c>
      <c r="I16164" t="s">
        <v>959</v>
      </c>
      <c r="J16164" t="s">
        <v>33</v>
      </c>
      <c r="K16164" t="s">
        <v>34</v>
      </c>
      <c r="L16164">
        <v>1</v>
      </c>
      <c r="M16164" t="s">
        <v>26</v>
      </c>
      <c r="N16164">
        <v>635</v>
      </c>
      <c r="O16164" t="s">
        <v>34550</v>
      </c>
      <c r="P16164" t="s">
        <v>60</v>
      </c>
      <c r="Q16164">
        <v>576101</v>
      </c>
      <c r="R16164" t="s">
        <v>29</v>
      </c>
      <c r="S16164" t="b">
        <v>0</v>
      </c>
      <c r="T16164" s="2" t="s">
        <v>36467</v>
      </c>
      <c r="U16164">
        <v>3</v>
      </c>
    </row>
    <row r="16165" spans="1:21" x14ac:dyDescent="0.35">
      <c r="A16165">
        <v>29352</v>
      </c>
      <c r="B16165" t="s">
        <v>34745</v>
      </c>
      <c r="C16165">
        <v>4229592</v>
      </c>
      <c r="D16165" t="s">
        <v>51</v>
      </c>
      <c r="E16165">
        <v>47</v>
      </c>
      <c r="F16165" s="1">
        <v>44626</v>
      </c>
      <c r="G16165" t="s">
        <v>21</v>
      </c>
      <c r="H16165" t="s">
        <v>43</v>
      </c>
      <c r="I16165" t="s">
        <v>809</v>
      </c>
      <c r="J16165" t="s">
        <v>33</v>
      </c>
      <c r="K16165" t="s">
        <v>45</v>
      </c>
      <c r="L16165">
        <v>1</v>
      </c>
      <c r="M16165" t="s">
        <v>26</v>
      </c>
      <c r="N16165">
        <v>635</v>
      </c>
      <c r="O16165" t="s">
        <v>21513</v>
      </c>
      <c r="P16165" t="s">
        <v>80</v>
      </c>
      <c r="Q16165">
        <v>786171</v>
      </c>
      <c r="R16165" t="s">
        <v>29</v>
      </c>
      <c r="S16165" t="b">
        <v>0</v>
      </c>
      <c r="T16165" s="2" t="s">
        <v>36467</v>
      </c>
      <c r="U16165">
        <v>3</v>
      </c>
    </row>
    <row r="16166" spans="1:21" x14ac:dyDescent="0.35">
      <c r="A16166">
        <v>29420</v>
      </c>
      <c r="B16166" t="s">
        <v>34818</v>
      </c>
      <c r="C16166">
        <v>7935180</v>
      </c>
      <c r="D16166" t="s">
        <v>20</v>
      </c>
      <c r="E16166">
        <v>44</v>
      </c>
      <c r="F16166" s="1">
        <v>44626</v>
      </c>
      <c r="G16166" t="s">
        <v>21</v>
      </c>
      <c r="H16166" t="s">
        <v>43</v>
      </c>
      <c r="I16166" t="s">
        <v>21289</v>
      </c>
      <c r="J16166" t="s">
        <v>24</v>
      </c>
      <c r="K16166" t="s">
        <v>98</v>
      </c>
      <c r="L16166">
        <v>1</v>
      </c>
      <c r="M16166" t="s">
        <v>26</v>
      </c>
      <c r="N16166">
        <v>635</v>
      </c>
      <c r="O16166" t="s">
        <v>257</v>
      </c>
      <c r="P16166" t="s">
        <v>56</v>
      </c>
      <c r="Q16166">
        <v>400703</v>
      </c>
      <c r="R16166" t="s">
        <v>29</v>
      </c>
      <c r="S16166" t="b">
        <v>0</v>
      </c>
      <c r="T16166" s="2" t="s">
        <v>36467</v>
      </c>
      <c r="U16166">
        <v>3</v>
      </c>
    </row>
    <row r="16167" spans="1:21" x14ac:dyDescent="0.35">
      <c r="A16167">
        <v>29525</v>
      </c>
      <c r="B16167" t="s">
        <v>34927</v>
      </c>
      <c r="C16167">
        <v>1665195</v>
      </c>
      <c r="D16167" t="s">
        <v>20</v>
      </c>
      <c r="E16167">
        <v>38</v>
      </c>
      <c r="F16167" s="1">
        <v>44598</v>
      </c>
      <c r="G16167" t="s">
        <v>21</v>
      </c>
      <c r="H16167" t="s">
        <v>43</v>
      </c>
      <c r="I16167" t="s">
        <v>9566</v>
      </c>
      <c r="J16167" t="s">
        <v>33</v>
      </c>
      <c r="K16167" t="s">
        <v>98</v>
      </c>
      <c r="L16167">
        <v>1</v>
      </c>
      <c r="M16167" t="s">
        <v>26</v>
      </c>
      <c r="N16167">
        <v>635</v>
      </c>
      <c r="O16167" t="s">
        <v>135</v>
      </c>
      <c r="P16167" t="s">
        <v>47</v>
      </c>
      <c r="Q16167">
        <v>600130</v>
      </c>
      <c r="R16167" t="s">
        <v>29</v>
      </c>
      <c r="S16167" t="b">
        <v>0</v>
      </c>
      <c r="T16167" s="2" t="s">
        <v>36468</v>
      </c>
      <c r="U16167">
        <v>2</v>
      </c>
    </row>
    <row r="16168" spans="1:21" x14ac:dyDescent="0.35">
      <c r="A16168">
        <v>29597</v>
      </c>
      <c r="B16168" t="s">
        <v>34993</v>
      </c>
      <c r="C16168">
        <v>5964951</v>
      </c>
      <c r="D16168" t="s">
        <v>51</v>
      </c>
      <c r="E16168">
        <v>31</v>
      </c>
      <c r="F16168" s="1">
        <v>44598</v>
      </c>
      <c r="G16168" t="s">
        <v>21</v>
      </c>
      <c r="H16168" t="s">
        <v>43</v>
      </c>
      <c r="I16168" t="s">
        <v>9566</v>
      </c>
      <c r="J16168" t="s">
        <v>33</v>
      </c>
      <c r="K16168" t="s">
        <v>98</v>
      </c>
      <c r="L16168">
        <v>1</v>
      </c>
      <c r="M16168" t="s">
        <v>26</v>
      </c>
      <c r="N16168">
        <v>635</v>
      </c>
      <c r="O16168" t="s">
        <v>90</v>
      </c>
      <c r="P16168" t="s">
        <v>91</v>
      </c>
      <c r="Q16168">
        <v>110044</v>
      </c>
      <c r="R16168" t="s">
        <v>29</v>
      </c>
      <c r="S16168" t="b">
        <v>0</v>
      </c>
      <c r="T16168" s="2" t="s">
        <v>36468</v>
      </c>
      <c r="U16168">
        <v>2</v>
      </c>
    </row>
    <row r="16169" spans="1:21" x14ac:dyDescent="0.35">
      <c r="A16169">
        <v>29608</v>
      </c>
      <c r="B16169" t="s">
        <v>35003</v>
      </c>
      <c r="C16169">
        <v>5354625</v>
      </c>
      <c r="D16169" t="s">
        <v>51</v>
      </c>
      <c r="E16169">
        <v>38</v>
      </c>
      <c r="F16169" s="1">
        <v>44598</v>
      </c>
      <c r="G16169" t="s">
        <v>21</v>
      </c>
      <c r="H16169" t="s">
        <v>43</v>
      </c>
      <c r="I16169" t="s">
        <v>4564</v>
      </c>
      <c r="J16169" t="s">
        <v>54</v>
      </c>
      <c r="K16169" t="s">
        <v>109</v>
      </c>
      <c r="L16169">
        <v>1</v>
      </c>
      <c r="M16169" t="s">
        <v>26</v>
      </c>
      <c r="N16169">
        <v>635</v>
      </c>
      <c r="O16169" t="s">
        <v>59</v>
      </c>
      <c r="P16169" t="s">
        <v>60</v>
      </c>
      <c r="Q16169">
        <v>560043</v>
      </c>
      <c r="R16169" t="s">
        <v>29</v>
      </c>
      <c r="S16169" t="b">
        <v>0</v>
      </c>
      <c r="T16169" s="2" t="s">
        <v>36468</v>
      </c>
      <c r="U16169">
        <v>2</v>
      </c>
    </row>
    <row r="16170" spans="1:21" x14ac:dyDescent="0.35">
      <c r="A16170">
        <v>29611</v>
      </c>
      <c r="B16170" t="s">
        <v>35006</v>
      </c>
      <c r="C16170">
        <v>7986596</v>
      </c>
      <c r="D16170" t="s">
        <v>20</v>
      </c>
      <c r="E16170">
        <v>44</v>
      </c>
      <c r="F16170" s="1">
        <v>44598</v>
      </c>
      <c r="G16170" t="s">
        <v>21</v>
      </c>
      <c r="H16170" t="s">
        <v>43</v>
      </c>
      <c r="I16170" t="s">
        <v>748</v>
      </c>
      <c r="J16170" t="s">
        <v>33</v>
      </c>
      <c r="K16170" t="s">
        <v>109</v>
      </c>
      <c r="L16170">
        <v>1</v>
      </c>
      <c r="M16170" t="s">
        <v>26</v>
      </c>
      <c r="N16170">
        <v>635</v>
      </c>
      <c r="O16170" t="s">
        <v>300</v>
      </c>
      <c r="P16170" t="s">
        <v>70</v>
      </c>
      <c r="Q16170">
        <v>530017</v>
      </c>
      <c r="R16170" t="s">
        <v>29</v>
      </c>
      <c r="S16170" t="b">
        <v>0</v>
      </c>
      <c r="T16170" s="2" t="s">
        <v>36468</v>
      </c>
      <c r="U16170">
        <v>2</v>
      </c>
    </row>
    <row r="16171" spans="1:21" x14ac:dyDescent="0.35">
      <c r="A16171">
        <v>29714</v>
      </c>
      <c r="B16171" t="s">
        <v>35109</v>
      </c>
      <c r="C16171">
        <v>9422423</v>
      </c>
      <c r="D16171" t="s">
        <v>51</v>
      </c>
      <c r="E16171">
        <v>48</v>
      </c>
      <c r="F16171" s="1">
        <v>44598</v>
      </c>
      <c r="G16171" t="s">
        <v>21</v>
      </c>
      <c r="H16171" t="s">
        <v>43</v>
      </c>
      <c r="I16171" t="s">
        <v>4564</v>
      </c>
      <c r="J16171" t="s">
        <v>54</v>
      </c>
      <c r="K16171" t="s">
        <v>109</v>
      </c>
      <c r="L16171">
        <v>1</v>
      </c>
      <c r="M16171" t="s">
        <v>26</v>
      </c>
      <c r="N16171">
        <v>635</v>
      </c>
      <c r="O16171" t="s">
        <v>8105</v>
      </c>
      <c r="P16171" t="s">
        <v>247</v>
      </c>
      <c r="Q16171">
        <v>802101</v>
      </c>
      <c r="R16171" t="s">
        <v>29</v>
      </c>
      <c r="S16171" t="b">
        <v>0</v>
      </c>
      <c r="T16171" s="2" t="s">
        <v>36468</v>
      </c>
      <c r="U16171">
        <v>2</v>
      </c>
    </row>
    <row r="16172" spans="1:21" x14ac:dyDescent="0.35">
      <c r="A16172">
        <v>29817</v>
      </c>
      <c r="B16172" t="s">
        <v>35211</v>
      </c>
      <c r="C16172">
        <v>9839810</v>
      </c>
      <c r="D16172" t="s">
        <v>51</v>
      </c>
      <c r="E16172">
        <v>49</v>
      </c>
      <c r="F16172" s="1">
        <v>44598</v>
      </c>
      <c r="G16172" t="s">
        <v>21</v>
      </c>
      <c r="H16172" t="s">
        <v>52</v>
      </c>
      <c r="I16172" t="s">
        <v>809</v>
      </c>
      <c r="J16172" t="s">
        <v>33</v>
      </c>
      <c r="K16172" t="s">
        <v>45</v>
      </c>
      <c r="L16172">
        <v>1</v>
      </c>
      <c r="M16172" t="s">
        <v>26</v>
      </c>
      <c r="N16172">
        <v>635</v>
      </c>
      <c r="O16172" t="s">
        <v>59</v>
      </c>
      <c r="P16172" t="s">
        <v>60</v>
      </c>
      <c r="Q16172">
        <v>560022</v>
      </c>
      <c r="R16172" t="s">
        <v>29</v>
      </c>
      <c r="S16172" t="b">
        <v>0</v>
      </c>
      <c r="T16172" s="2" t="s">
        <v>36468</v>
      </c>
      <c r="U16172">
        <v>2</v>
      </c>
    </row>
    <row r="16173" spans="1:21" x14ac:dyDescent="0.35">
      <c r="A16173">
        <v>29864</v>
      </c>
      <c r="B16173" t="s">
        <v>35258</v>
      </c>
      <c r="C16173">
        <v>5659388</v>
      </c>
      <c r="D16173" t="s">
        <v>20</v>
      </c>
      <c r="E16173">
        <v>68</v>
      </c>
      <c r="F16173" s="1">
        <v>44598</v>
      </c>
      <c r="G16173" t="s">
        <v>21</v>
      </c>
      <c r="H16173" t="s">
        <v>22</v>
      </c>
      <c r="I16173" t="s">
        <v>8739</v>
      </c>
      <c r="J16173" t="s">
        <v>24</v>
      </c>
      <c r="K16173" t="s">
        <v>25</v>
      </c>
      <c r="L16173">
        <v>1</v>
      </c>
      <c r="M16173" t="s">
        <v>26</v>
      </c>
      <c r="N16173">
        <v>635</v>
      </c>
      <c r="O16173" t="s">
        <v>103</v>
      </c>
      <c r="P16173" t="s">
        <v>56</v>
      </c>
      <c r="Q16173">
        <v>400072</v>
      </c>
      <c r="R16173" t="s">
        <v>29</v>
      </c>
      <c r="S16173" t="b">
        <v>0</v>
      </c>
      <c r="T16173" s="2" t="s">
        <v>36468</v>
      </c>
      <c r="U16173">
        <v>2</v>
      </c>
    </row>
    <row r="16174" spans="1:21" x14ac:dyDescent="0.35">
      <c r="A16174">
        <v>29902</v>
      </c>
      <c r="B16174" t="s">
        <v>35297</v>
      </c>
      <c r="C16174">
        <v>7289147</v>
      </c>
      <c r="D16174" t="s">
        <v>20</v>
      </c>
      <c r="E16174">
        <v>42</v>
      </c>
      <c r="F16174" s="1">
        <v>44598</v>
      </c>
      <c r="G16174" t="s">
        <v>21</v>
      </c>
      <c r="H16174" t="s">
        <v>52</v>
      </c>
      <c r="I16174" t="s">
        <v>809</v>
      </c>
      <c r="J16174" t="s">
        <v>33</v>
      </c>
      <c r="K16174" t="s">
        <v>45</v>
      </c>
      <c r="L16174">
        <v>1</v>
      </c>
      <c r="M16174" t="s">
        <v>26</v>
      </c>
      <c r="N16174">
        <v>635</v>
      </c>
      <c r="O16174" t="s">
        <v>59</v>
      </c>
      <c r="P16174" t="s">
        <v>60</v>
      </c>
      <c r="Q16174">
        <v>560099</v>
      </c>
      <c r="R16174" t="s">
        <v>29</v>
      </c>
      <c r="S16174" t="b">
        <v>0</v>
      </c>
      <c r="T16174" s="2" t="s">
        <v>36468</v>
      </c>
      <c r="U16174">
        <v>2</v>
      </c>
    </row>
    <row r="16175" spans="1:21" x14ac:dyDescent="0.35">
      <c r="A16175">
        <v>29946</v>
      </c>
      <c r="B16175" t="s">
        <v>35339</v>
      </c>
      <c r="C16175">
        <v>4513844</v>
      </c>
      <c r="D16175" t="s">
        <v>20</v>
      </c>
      <c r="E16175">
        <v>20</v>
      </c>
      <c r="F16175" s="1">
        <v>44598</v>
      </c>
      <c r="G16175" t="s">
        <v>21</v>
      </c>
      <c r="H16175" t="s">
        <v>88</v>
      </c>
      <c r="I16175" t="s">
        <v>809</v>
      </c>
      <c r="J16175" t="s">
        <v>33</v>
      </c>
      <c r="K16175" t="s">
        <v>45</v>
      </c>
      <c r="L16175">
        <v>1</v>
      </c>
      <c r="M16175" t="s">
        <v>26</v>
      </c>
      <c r="N16175">
        <v>635</v>
      </c>
      <c r="O16175" t="s">
        <v>20008</v>
      </c>
      <c r="P16175" t="s">
        <v>56</v>
      </c>
      <c r="Q16175">
        <v>431401</v>
      </c>
      <c r="R16175" t="s">
        <v>29</v>
      </c>
      <c r="S16175" t="b">
        <v>0</v>
      </c>
      <c r="T16175" s="2" t="s">
        <v>36468</v>
      </c>
      <c r="U16175">
        <v>2</v>
      </c>
    </row>
    <row r="16176" spans="1:21" x14ac:dyDescent="0.35">
      <c r="A16176">
        <v>29970</v>
      </c>
      <c r="B16176" t="s">
        <v>35363</v>
      </c>
      <c r="C16176">
        <v>3857589</v>
      </c>
      <c r="D16176" t="s">
        <v>20</v>
      </c>
      <c r="E16176">
        <v>20</v>
      </c>
      <c r="F16176" s="1">
        <v>44598</v>
      </c>
      <c r="G16176" t="s">
        <v>21</v>
      </c>
      <c r="H16176" t="s">
        <v>22</v>
      </c>
      <c r="I16176" t="s">
        <v>35364</v>
      </c>
      <c r="J16176" t="s">
        <v>24</v>
      </c>
      <c r="K16176" t="s">
        <v>39</v>
      </c>
      <c r="L16176">
        <v>1</v>
      </c>
      <c r="M16176" t="s">
        <v>26</v>
      </c>
      <c r="N16176">
        <v>635</v>
      </c>
      <c r="O16176" t="s">
        <v>3599</v>
      </c>
      <c r="P16176" t="s">
        <v>56</v>
      </c>
      <c r="Q16176">
        <v>422207</v>
      </c>
      <c r="R16176" t="s">
        <v>29</v>
      </c>
      <c r="S16176" t="b">
        <v>0</v>
      </c>
      <c r="T16176" s="2" t="s">
        <v>36468</v>
      </c>
      <c r="U16176">
        <v>2</v>
      </c>
    </row>
    <row r="16177" spans="1:21" x14ac:dyDescent="0.35">
      <c r="A16177">
        <v>30017</v>
      </c>
      <c r="B16177" t="s">
        <v>35416</v>
      </c>
      <c r="C16177">
        <v>3353485</v>
      </c>
      <c r="D16177" t="s">
        <v>51</v>
      </c>
      <c r="E16177">
        <v>48</v>
      </c>
      <c r="F16177" s="1">
        <v>44598</v>
      </c>
      <c r="G16177" t="s">
        <v>21</v>
      </c>
      <c r="H16177" t="s">
        <v>22</v>
      </c>
      <c r="I16177" t="s">
        <v>12864</v>
      </c>
      <c r="J16177" t="s">
        <v>33</v>
      </c>
      <c r="K16177" t="s">
        <v>109</v>
      </c>
      <c r="L16177">
        <v>1</v>
      </c>
      <c r="M16177" t="s">
        <v>26</v>
      </c>
      <c r="N16177">
        <v>635</v>
      </c>
      <c r="O16177" t="s">
        <v>6149</v>
      </c>
      <c r="P16177" t="s">
        <v>574</v>
      </c>
      <c r="Q16177">
        <v>737126</v>
      </c>
      <c r="R16177" t="s">
        <v>29</v>
      </c>
      <c r="S16177" t="b">
        <v>0</v>
      </c>
      <c r="T16177" s="2" t="s">
        <v>36468</v>
      </c>
      <c r="U16177">
        <v>2</v>
      </c>
    </row>
    <row r="16178" spans="1:21" x14ac:dyDescent="0.35">
      <c r="A16178">
        <v>30029</v>
      </c>
      <c r="B16178" t="s">
        <v>35428</v>
      </c>
      <c r="C16178">
        <v>5577346</v>
      </c>
      <c r="D16178" t="s">
        <v>20</v>
      </c>
      <c r="E16178">
        <v>38</v>
      </c>
      <c r="F16178" s="1">
        <v>44598</v>
      </c>
      <c r="G16178" t="s">
        <v>21</v>
      </c>
      <c r="H16178" t="s">
        <v>22</v>
      </c>
      <c r="I16178" t="s">
        <v>35429</v>
      </c>
      <c r="J16178" t="s">
        <v>24</v>
      </c>
      <c r="K16178" t="s">
        <v>34</v>
      </c>
      <c r="L16178">
        <v>1</v>
      </c>
      <c r="M16178" t="s">
        <v>26</v>
      </c>
      <c r="N16178">
        <v>635</v>
      </c>
      <c r="O16178" t="s">
        <v>103</v>
      </c>
      <c r="P16178" t="s">
        <v>56</v>
      </c>
      <c r="Q16178">
        <v>400093</v>
      </c>
      <c r="R16178" t="s">
        <v>29</v>
      </c>
      <c r="S16178" t="b">
        <v>0</v>
      </c>
      <c r="T16178" s="2" t="s">
        <v>36468</v>
      </c>
      <c r="U16178">
        <v>2</v>
      </c>
    </row>
    <row r="16179" spans="1:21" x14ac:dyDescent="0.35">
      <c r="A16179">
        <v>30115</v>
      </c>
      <c r="B16179" t="s">
        <v>35515</v>
      </c>
      <c r="C16179">
        <v>8108176</v>
      </c>
      <c r="D16179" t="s">
        <v>51</v>
      </c>
      <c r="E16179">
        <v>34</v>
      </c>
      <c r="F16179" s="1">
        <v>44598</v>
      </c>
      <c r="G16179" t="s">
        <v>21</v>
      </c>
      <c r="H16179" t="s">
        <v>43</v>
      </c>
      <c r="I16179" t="s">
        <v>4564</v>
      </c>
      <c r="J16179" t="s">
        <v>54</v>
      </c>
      <c r="K16179" t="s">
        <v>109</v>
      </c>
      <c r="L16179">
        <v>1</v>
      </c>
      <c r="M16179" t="s">
        <v>26</v>
      </c>
      <c r="N16179">
        <v>635</v>
      </c>
      <c r="O16179" t="s">
        <v>2153</v>
      </c>
      <c r="P16179" t="s">
        <v>36</v>
      </c>
      <c r="Q16179">
        <v>134003</v>
      </c>
      <c r="R16179" t="s">
        <v>29</v>
      </c>
      <c r="S16179" t="b">
        <v>0</v>
      </c>
      <c r="T16179" s="2" t="s">
        <v>36468</v>
      </c>
      <c r="U16179">
        <v>2</v>
      </c>
    </row>
    <row r="16180" spans="1:21" x14ac:dyDescent="0.35">
      <c r="A16180">
        <v>30325</v>
      </c>
      <c r="B16180" t="s">
        <v>35728</v>
      </c>
      <c r="C16180">
        <v>7749818</v>
      </c>
      <c r="D16180" t="s">
        <v>20</v>
      </c>
      <c r="E16180">
        <v>47</v>
      </c>
      <c r="F16180" s="1">
        <v>44567</v>
      </c>
      <c r="G16180" t="s">
        <v>21</v>
      </c>
      <c r="H16180" t="s">
        <v>22</v>
      </c>
      <c r="I16180" t="s">
        <v>809</v>
      </c>
      <c r="J16180" t="s">
        <v>33</v>
      </c>
      <c r="K16180" t="s">
        <v>45</v>
      </c>
      <c r="L16180">
        <v>1</v>
      </c>
      <c r="M16180" t="s">
        <v>26</v>
      </c>
      <c r="N16180">
        <v>635</v>
      </c>
      <c r="O16180" t="s">
        <v>59</v>
      </c>
      <c r="P16180" t="s">
        <v>60</v>
      </c>
      <c r="Q16180">
        <v>560100</v>
      </c>
      <c r="R16180" t="s">
        <v>29</v>
      </c>
      <c r="S16180" t="b">
        <v>0</v>
      </c>
      <c r="T16180" s="2" t="s">
        <v>36469</v>
      </c>
      <c r="U16180">
        <v>1</v>
      </c>
    </row>
    <row r="16181" spans="1:21" x14ac:dyDescent="0.35">
      <c r="A16181">
        <v>30336</v>
      </c>
      <c r="B16181" t="s">
        <v>35737</v>
      </c>
      <c r="C16181">
        <v>8851392</v>
      </c>
      <c r="D16181" t="s">
        <v>20</v>
      </c>
      <c r="E16181">
        <v>55</v>
      </c>
      <c r="F16181" s="1">
        <v>44567</v>
      </c>
      <c r="G16181" t="s">
        <v>21</v>
      </c>
      <c r="H16181" t="s">
        <v>22</v>
      </c>
      <c r="I16181" t="s">
        <v>3686</v>
      </c>
      <c r="J16181" t="s">
        <v>24</v>
      </c>
      <c r="K16181" t="s">
        <v>25</v>
      </c>
      <c r="L16181">
        <v>1</v>
      </c>
      <c r="M16181" t="s">
        <v>26</v>
      </c>
      <c r="N16181">
        <v>635</v>
      </c>
      <c r="O16181" t="s">
        <v>892</v>
      </c>
      <c r="P16181" t="s">
        <v>56</v>
      </c>
      <c r="Q16181">
        <v>421202</v>
      </c>
      <c r="R16181" t="s">
        <v>29</v>
      </c>
      <c r="S16181" t="b">
        <v>0</v>
      </c>
      <c r="T16181" s="2" t="s">
        <v>36469</v>
      </c>
      <c r="U16181">
        <v>1</v>
      </c>
    </row>
    <row r="16182" spans="1:21" x14ac:dyDescent="0.35">
      <c r="A16182">
        <v>30368</v>
      </c>
      <c r="B16182" t="s">
        <v>35768</v>
      </c>
      <c r="C16182">
        <v>6283643</v>
      </c>
      <c r="D16182" t="s">
        <v>51</v>
      </c>
      <c r="E16182">
        <v>36</v>
      </c>
      <c r="F16182" s="1">
        <v>44567</v>
      </c>
      <c r="G16182" t="s">
        <v>21</v>
      </c>
      <c r="H16182" t="s">
        <v>52</v>
      </c>
      <c r="I16182" t="s">
        <v>1806</v>
      </c>
      <c r="J16182" t="s">
        <v>33</v>
      </c>
      <c r="K16182" t="s">
        <v>34</v>
      </c>
      <c r="L16182">
        <v>1</v>
      </c>
      <c r="M16182" t="s">
        <v>26</v>
      </c>
      <c r="N16182">
        <v>635</v>
      </c>
      <c r="O16182" t="s">
        <v>4830</v>
      </c>
      <c r="P16182" t="s">
        <v>73</v>
      </c>
      <c r="Q16182">
        <v>682037</v>
      </c>
      <c r="R16182" t="s">
        <v>29</v>
      </c>
      <c r="S16182" t="b">
        <v>0</v>
      </c>
      <c r="T16182" s="2" t="s">
        <v>36469</v>
      </c>
      <c r="U16182">
        <v>1</v>
      </c>
    </row>
    <row r="16183" spans="1:21" x14ac:dyDescent="0.35">
      <c r="A16183">
        <v>30526</v>
      </c>
      <c r="B16183" t="s">
        <v>35928</v>
      </c>
      <c r="C16183">
        <v>8111690</v>
      </c>
      <c r="D16183" t="s">
        <v>20</v>
      </c>
      <c r="E16183">
        <v>46</v>
      </c>
      <c r="F16183" s="1">
        <v>44567</v>
      </c>
      <c r="G16183" t="s">
        <v>21</v>
      </c>
      <c r="H16183" t="s">
        <v>22</v>
      </c>
      <c r="I16183" t="s">
        <v>13889</v>
      </c>
      <c r="J16183" t="s">
        <v>24</v>
      </c>
      <c r="K16183" t="s">
        <v>109</v>
      </c>
      <c r="L16183">
        <v>1</v>
      </c>
      <c r="M16183" t="s">
        <v>26</v>
      </c>
      <c r="N16183">
        <v>635</v>
      </c>
      <c r="O16183" t="s">
        <v>969</v>
      </c>
      <c r="P16183" t="s">
        <v>56</v>
      </c>
      <c r="Q16183">
        <v>413002</v>
      </c>
      <c r="R16183" t="s">
        <v>29</v>
      </c>
      <c r="S16183" t="b">
        <v>0</v>
      </c>
      <c r="T16183" s="2" t="s">
        <v>36469</v>
      </c>
      <c r="U16183">
        <v>1</v>
      </c>
    </row>
    <row r="16184" spans="1:21" x14ac:dyDescent="0.35">
      <c r="A16184">
        <v>30670</v>
      </c>
      <c r="B16184" t="s">
        <v>36079</v>
      </c>
      <c r="C16184">
        <v>2176014</v>
      </c>
      <c r="D16184" t="s">
        <v>20</v>
      </c>
      <c r="E16184">
        <v>70</v>
      </c>
      <c r="F16184" s="1">
        <v>44567</v>
      </c>
      <c r="G16184" t="s">
        <v>21</v>
      </c>
      <c r="H16184" t="s">
        <v>52</v>
      </c>
      <c r="I16184" t="s">
        <v>7912</v>
      </c>
      <c r="J16184" t="s">
        <v>24</v>
      </c>
      <c r="K16184" t="s">
        <v>39</v>
      </c>
      <c r="L16184">
        <v>1</v>
      </c>
      <c r="M16184" t="s">
        <v>26</v>
      </c>
      <c r="N16184">
        <v>635</v>
      </c>
      <c r="O16184" t="s">
        <v>443</v>
      </c>
      <c r="P16184" t="s">
        <v>111</v>
      </c>
      <c r="Q16184">
        <v>226021</v>
      </c>
      <c r="R16184" t="s">
        <v>29</v>
      </c>
      <c r="S16184" t="b">
        <v>0</v>
      </c>
      <c r="T16184" s="2" t="s">
        <v>36469</v>
      </c>
      <c r="U16184">
        <v>1</v>
      </c>
    </row>
    <row r="16185" spans="1:21" x14ac:dyDescent="0.35">
      <c r="A16185">
        <v>30715</v>
      </c>
      <c r="B16185" t="s">
        <v>36124</v>
      </c>
      <c r="C16185">
        <v>4327993</v>
      </c>
      <c r="D16185" t="s">
        <v>20</v>
      </c>
      <c r="E16185">
        <v>49</v>
      </c>
      <c r="F16185" s="1">
        <v>44567</v>
      </c>
      <c r="G16185" t="s">
        <v>21</v>
      </c>
      <c r="H16185" t="s">
        <v>43</v>
      </c>
      <c r="I16185" t="s">
        <v>4299</v>
      </c>
      <c r="J16185" t="s">
        <v>24</v>
      </c>
      <c r="K16185" t="s">
        <v>34</v>
      </c>
      <c r="L16185">
        <v>1</v>
      </c>
      <c r="M16185" t="s">
        <v>26</v>
      </c>
      <c r="N16185">
        <v>635</v>
      </c>
      <c r="O16185" t="s">
        <v>72</v>
      </c>
      <c r="P16185" t="s">
        <v>73</v>
      </c>
      <c r="Q16185">
        <v>695581</v>
      </c>
      <c r="R16185" t="s">
        <v>29</v>
      </c>
      <c r="S16185" t="b">
        <v>0</v>
      </c>
      <c r="T16185" s="2" t="s">
        <v>36469</v>
      </c>
      <c r="U16185">
        <v>1</v>
      </c>
    </row>
    <row r="16186" spans="1:21" x14ac:dyDescent="0.35">
      <c r="A16186">
        <v>30871</v>
      </c>
      <c r="B16186" t="s">
        <v>36285</v>
      </c>
      <c r="C16186">
        <v>1792872</v>
      </c>
      <c r="D16186" t="s">
        <v>51</v>
      </c>
      <c r="E16186">
        <v>46</v>
      </c>
      <c r="F16186" s="1">
        <v>44567</v>
      </c>
      <c r="G16186" t="s">
        <v>21</v>
      </c>
      <c r="H16186" t="s">
        <v>52</v>
      </c>
      <c r="I16186" t="s">
        <v>2648</v>
      </c>
      <c r="J16186" t="s">
        <v>33</v>
      </c>
      <c r="K16186" t="s">
        <v>45</v>
      </c>
      <c r="L16186">
        <v>1</v>
      </c>
      <c r="M16186" t="s">
        <v>26</v>
      </c>
      <c r="N16186">
        <v>635</v>
      </c>
      <c r="O16186" t="s">
        <v>35</v>
      </c>
      <c r="P16186" t="s">
        <v>36</v>
      </c>
      <c r="Q16186">
        <v>122505</v>
      </c>
      <c r="R16186" t="s">
        <v>29</v>
      </c>
      <c r="S16186" t="b">
        <v>0</v>
      </c>
      <c r="T16186" s="2" t="s">
        <v>36469</v>
      </c>
      <c r="U16186">
        <v>1</v>
      </c>
    </row>
    <row r="16187" spans="1:21" x14ac:dyDescent="0.35">
      <c r="A16187">
        <v>1242</v>
      </c>
      <c r="B16187" t="s">
        <v>2560</v>
      </c>
      <c r="C16187">
        <v>4480208</v>
      </c>
      <c r="D16187" t="s">
        <v>20</v>
      </c>
      <c r="E16187">
        <v>57</v>
      </c>
      <c r="F16187" s="1">
        <v>44869</v>
      </c>
      <c r="G16187" t="s">
        <v>21</v>
      </c>
      <c r="H16187" t="s">
        <v>22</v>
      </c>
      <c r="I16187" t="s">
        <v>1906</v>
      </c>
      <c r="J16187" t="s">
        <v>33</v>
      </c>
      <c r="K16187" t="s">
        <v>45</v>
      </c>
      <c r="L16187">
        <v>1</v>
      </c>
      <c r="M16187" t="s">
        <v>26</v>
      </c>
      <c r="N16187">
        <v>634</v>
      </c>
      <c r="O16187" t="s">
        <v>2561</v>
      </c>
      <c r="P16187" t="s">
        <v>47</v>
      </c>
      <c r="Q16187">
        <v>639002</v>
      </c>
      <c r="R16187" t="s">
        <v>29</v>
      </c>
      <c r="S16187" t="b">
        <v>0</v>
      </c>
      <c r="T16187" s="2" t="s">
        <v>36459</v>
      </c>
      <c r="U16187">
        <v>11</v>
      </c>
    </row>
    <row r="16188" spans="1:21" x14ac:dyDescent="0.35">
      <c r="A16188">
        <v>3444</v>
      </c>
      <c r="B16188" t="s">
        <v>5968</v>
      </c>
      <c r="C16188">
        <v>5337445</v>
      </c>
      <c r="D16188" t="s">
        <v>51</v>
      </c>
      <c r="E16188">
        <v>18</v>
      </c>
      <c r="F16188" s="1">
        <v>44808</v>
      </c>
      <c r="G16188" t="s">
        <v>21</v>
      </c>
      <c r="H16188" t="s">
        <v>43</v>
      </c>
      <c r="I16188" t="s">
        <v>215</v>
      </c>
      <c r="J16188" t="s">
        <v>33</v>
      </c>
      <c r="K16188" t="s">
        <v>66</v>
      </c>
      <c r="L16188">
        <v>1</v>
      </c>
      <c r="M16188" t="s">
        <v>26</v>
      </c>
      <c r="N16188">
        <v>634</v>
      </c>
      <c r="O16188" t="s">
        <v>35</v>
      </c>
      <c r="P16188" t="s">
        <v>36</v>
      </c>
      <c r="Q16188">
        <v>122002</v>
      </c>
      <c r="R16188" t="s">
        <v>29</v>
      </c>
      <c r="S16188" t="b">
        <v>0</v>
      </c>
      <c r="T16188" s="2" t="s">
        <v>36461</v>
      </c>
      <c r="U16188">
        <v>9</v>
      </c>
    </row>
    <row r="16189" spans="1:21" x14ac:dyDescent="0.35">
      <c r="A16189">
        <v>3751</v>
      </c>
      <c r="B16189" t="s">
        <v>6390</v>
      </c>
      <c r="C16189">
        <v>5850823</v>
      </c>
      <c r="D16189" t="s">
        <v>20</v>
      </c>
      <c r="E16189">
        <v>28</v>
      </c>
      <c r="F16189" s="1">
        <v>44777</v>
      </c>
      <c r="G16189" t="s">
        <v>21</v>
      </c>
      <c r="H16189" t="s">
        <v>52</v>
      </c>
      <c r="I16189" t="s">
        <v>681</v>
      </c>
      <c r="J16189" t="s">
        <v>33</v>
      </c>
      <c r="K16189" t="s">
        <v>34</v>
      </c>
      <c r="L16189">
        <v>1</v>
      </c>
      <c r="M16189" t="s">
        <v>26</v>
      </c>
      <c r="N16189">
        <v>634</v>
      </c>
      <c r="O16189" t="s">
        <v>6391</v>
      </c>
      <c r="P16189" t="s">
        <v>36</v>
      </c>
      <c r="Q16189">
        <v>122103</v>
      </c>
      <c r="R16189" t="s">
        <v>29</v>
      </c>
      <c r="S16189" t="b">
        <v>0</v>
      </c>
      <c r="T16189" s="2" t="s">
        <v>36462</v>
      </c>
      <c r="U16189">
        <v>8</v>
      </c>
    </row>
    <row r="16190" spans="1:21" x14ac:dyDescent="0.35">
      <c r="A16190">
        <v>14235</v>
      </c>
      <c r="B16190" t="s">
        <v>19151</v>
      </c>
      <c r="C16190">
        <v>4838491</v>
      </c>
      <c r="D16190" t="s">
        <v>51</v>
      </c>
      <c r="E16190">
        <v>19</v>
      </c>
      <c r="F16190" s="1">
        <v>44778</v>
      </c>
      <c r="G16190" t="s">
        <v>286</v>
      </c>
      <c r="H16190" t="s">
        <v>43</v>
      </c>
      <c r="I16190" t="s">
        <v>19152</v>
      </c>
      <c r="J16190" t="s">
        <v>54</v>
      </c>
      <c r="K16190" t="s">
        <v>66</v>
      </c>
      <c r="L16190">
        <v>1</v>
      </c>
      <c r="M16190" t="s">
        <v>26</v>
      </c>
      <c r="N16190">
        <v>634</v>
      </c>
      <c r="O16190" t="s">
        <v>90</v>
      </c>
      <c r="P16190" t="s">
        <v>91</v>
      </c>
      <c r="Q16190">
        <v>110064</v>
      </c>
      <c r="R16190" t="s">
        <v>29</v>
      </c>
      <c r="S16190" t="b">
        <v>0</v>
      </c>
      <c r="T16190" s="2" t="s">
        <v>36462</v>
      </c>
      <c r="U16190">
        <v>8</v>
      </c>
    </row>
    <row r="16191" spans="1:21" x14ac:dyDescent="0.35">
      <c r="A16191">
        <v>17123</v>
      </c>
      <c r="B16191" t="s">
        <v>22283</v>
      </c>
      <c r="C16191">
        <v>2493463</v>
      </c>
      <c r="D16191" t="s">
        <v>20</v>
      </c>
      <c r="E16191">
        <v>43</v>
      </c>
      <c r="F16191" s="1">
        <v>44656</v>
      </c>
      <c r="G16191" t="s">
        <v>21</v>
      </c>
      <c r="H16191" t="s">
        <v>43</v>
      </c>
      <c r="I16191" t="s">
        <v>5586</v>
      </c>
      <c r="J16191" t="s">
        <v>33</v>
      </c>
      <c r="K16191" t="s">
        <v>25</v>
      </c>
      <c r="L16191">
        <v>1</v>
      </c>
      <c r="M16191" t="s">
        <v>26</v>
      </c>
      <c r="N16191">
        <v>634</v>
      </c>
      <c r="O16191" t="s">
        <v>1960</v>
      </c>
      <c r="P16191" t="s">
        <v>73</v>
      </c>
      <c r="Q16191">
        <v>680306</v>
      </c>
      <c r="R16191" t="s">
        <v>29</v>
      </c>
      <c r="S16191" t="b">
        <v>0</v>
      </c>
      <c r="T16191" s="2" t="s">
        <v>36466</v>
      </c>
      <c r="U16191">
        <v>4</v>
      </c>
    </row>
    <row r="16192" spans="1:21" x14ac:dyDescent="0.35">
      <c r="A16192">
        <v>17562</v>
      </c>
      <c r="B16192" t="s">
        <v>22757</v>
      </c>
      <c r="C16192">
        <v>869093</v>
      </c>
      <c r="D16192" t="s">
        <v>20</v>
      </c>
      <c r="E16192">
        <v>40</v>
      </c>
      <c r="F16192" s="1">
        <v>44656</v>
      </c>
      <c r="G16192" t="s">
        <v>21</v>
      </c>
      <c r="H16192" t="s">
        <v>43</v>
      </c>
      <c r="I16192" t="s">
        <v>1906</v>
      </c>
      <c r="J16192" t="s">
        <v>33</v>
      </c>
      <c r="K16192" t="s">
        <v>45</v>
      </c>
      <c r="L16192">
        <v>1</v>
      </c>
      <c r="M16192" t="s">
        <v>26</v>
      </c>
      <c r="N16192">
        <v>634</v>
      </c>
      <c r="O16192" t="s">
        <v>40</v>
      </c>
      <c r="P16192" t="s">
        <v>41</v>
      </c>
      <c r="Q16192">
        <v>700099</v>
      </c>
      <c r="R16192" t="s">
        <v>29</v>
      </c>
      <c r="S16192" t="b">
        <v>0</v>
      </c>
      <c r="T16192" s="2" t="s">
        <v>36466</v>
      </c>
      <c r="U16192">
        <v>4</v>
      </c>
    </row>
    <row r="16193" spans="1:21" x14ac:dyDescent="0.35">
      <c r="A16193">
        <v>18781</v>
      </c>
      <c r="B16193" t="s">
        <v>24054</v>
      </c>
      <c r="C16193">
        <v>6021332</v>
      </c>
      <c r="D16193" t="s">
        <v>51</v>
      </c>
      <c r="E16193">
        <v>20</v>
      </c>
      <c r="F16193" s="1">
        <v>44625</v>
      </c>
      <c r="G16193" t="s">
        <v>21</v>
      </c>
      <c r="H16193" t="s">
        <v>22</v>
      </c>
      <c r="I16193" t="s">
        <v>1906</v>
      </c>
      <c r="J16193" t="s">
        <v>33</v>
      </c>
      <c r="K16193" t="s">
        <v>45</v>
      </c>
      <c r="L16193">
        <v>1</v>
      </c>
      <c r="M16193" t="s">
        <v>26</v>
      </c>
      <c r="N16193">
        <v>634</v>
      </c>
      <c r="O16193" t="s">
        <v>12199</v>
      </c>
      <c r="P16193" t="s">
        <v>70</v>
      </c>
      <c r="Q16193">
        <v>517644</v>
      </c>
      <c r="R16193" t="s">
        <v>29</v>
      </c>
      <c r="S16193" t="b">
        <v>0</v>
      </c>
      <c r="T16193" s="2" t="s">
        <v>36467</v>
      </c>
      <c r="U16193">
        <v>3</v>
      </c>
    </row>
    <row r="16194" spans="1:21" x14ac:dyDescent="0.35">
      <c r="A16194">
        <v>24005</v>
      </c>
      <c r="B16194" t="s">
        <v>29414</v>
      </c>
      <c r="C16194">
        <v>3600866</v>
      </c>
      <c r="D16194" t="s">
        <v>51</v>
      </c>
      <c r="E16194">
        <v>41</v>
      </c>
      <c r="F16194" s="1">
        <v>44810</v>
      </c>
      <c r="G16194" t="s">
        <v>21</v>
      </c>
      <c r="H16194" t="s">
        <v>57</v>
      </c>
      <c r="I16194" t="s">
        <v>1906</v>
      </c>
      <c r="J16194" t="s">
        <v>33</v>
      </c>
      <c r="K16194" t="s">
        <v>45</v>
      </c>
      <c r="L16194">
        <v>1</v>
      </c>
      <c r="M16194" t="s">
        <v>26</v>
      </c>
      <c r="N16194">
        <v>634</v>
      </c>
      <c r="O16194" t="s">
        <v>135</v>
      </c>
      <c r="P16194" t="s">
        <v>47</v>
      </c>
      <c r="Q16194">
        <v>600001</v>
      </c>
      <c r="R16194" t="s">
        <v>29</v>
      </c>
      <c r="S16194" t="b">
        <v>0</v>
      </c>
      <c r="T16194" s="2" t="s">
        <v>36461</v>
      </c>
      <c r="U16194">
        <v>9</v>
      </c>
    </row>
    <row r="16195" spans="1:21" x14ac:dyDescent="0.35">
      <c r="A16195">
        <v>60</v>
      </c>
      <c r="B16195" t="s">
        <v>214</v>
      </c>
      <c r="C16195">
        <v>381223</v>
      </c>
      <c r="D16195" t="s">
        <v>51</v>
      </c>
      <c r="E16195">
        <v>47</v>
      </c>
      <c r="F16195" s="1">
        <v>44899</v>
      </c>
      <c r="G16195" t="s">
        <v>21</v>
      </c>
      <c r="H16195" t="s">
        <v>57</v>
      </c>
      <c r="I16195" t="s">
        <v>215</v>
      </c>
      <c r="J16195" t="s">
        <v>33</v>
      </c>
      <c r="K16195" t="s">
        <v>66</v>
      </c>
      <c r="L16195">
        <v>1</v>
      </c>
      <c r="M16195" t="s">
        <v>26</v>
      </c>
      <c r="N16195">
        <v>633</v>
      </c>
      <c r="O16195" t="s">
        <v>135</v>
      </c>
      <c r="P16195" t="s">
        <v>47</v>
      </c>
      <c r="Q16195">
        <v>600066</v>
      </c>
      <c r="R16195" t="s">
        <v>29</v>
      </c>
      <c r="S16195" t="b">
        <v>0</v>
      </c>
      <c r="T16195" s="2" t="s">
        <v>36458</v>
      </c>
      <c r="U16195">
        <v>12</v>
      </c>
    </row>
    <row r="16196" spans="1:21" x14ac:dyDescent="0.35">
      <c r="A16196">
        <v>740</v>
      </c>
      <c r="B16196" t="s">
        <v>1652</v>
      </c>
      <c r="C16196">
        <v>9856168</v>
      </c>
      <c r="D16196" t="s">
        <v>20</v>
      </c>
      <c r="E16196">
        <v>39</v>
      </c>
      <c r="F16196" s="1">
        <v>44899</v>
      </c>
      <c r="G16196" t="s">
        <v>21</v>
      </c>
      <c r="H16196" t="s">
        <v>22</v>
      </c>
      <c r="I16196" t="s">
        <v>681</v>
      </c>
      <c r="J16196" t="s">
        <v>33</v>
      </c>
      <c r="K16196" t="s">
        <v>34</v>
      </c>
      <c r="L16196">
        <v>1</v>
      </c>
      <c r="M16196" t="s">
        <v>26</v>
      </c>
      <c r="N16196">
        <v>633</v>
      </c>
      <c r="O16196" t="s">
        <v>1655</v>
      </c>
      <c r="P16196" t="s">
        <v>95</v>
      </c>
      <c r="Q16196">
        <v>759145</v>
      </c>
      <c r="R16196" t="s">
        <v>29</v>
      </c>
      <c r="S16196" t="b">
        <v>0</v>
      </c>
      <c r="T16196" s="2" t="s">
        <v>36458</v>
      </c>
      <c r="U16196">
        <v>12</v>
      </c>
    </row>
    <row r="16197" spans="1:21" x14ac:dyDescent="0.35">
      <c r="A16197">
        <v>1204</v>
      </c>
      <c r="B16197" t="s">
        <v>2492</v>
      </c>
      <c r="C16197">
        <v>4786933</v>
      </c>
      <c r="D16197" t="s">
        <v>20</v>
      </c>
      <c r="E16197">
        <v>30</v>
      </c>
      <c r="F16197" s="1">
        <v>44869</v>
      </c>
      <c r="G16197" t="s">
        <v>21</v>
      </c>
      <c r="H16197" t="s">
        <v>22</v>
      </c>
      <c r="I16197" t="s">
        <v>681</v>
      </c>
      <c r="J16197" t="s">
        <v>33</v>
      </c>
      <c r="K16197" t="s">
        <v>34</v>
      </c>
      <c r="L16197">
        <v>1</v>
      </c>
      <c r="M16197" t="s">
        <v>26</v>
      </c>
      <c r="N16197">
        <v>633</v>
      </c>
      <c r="O16197" t="s">
        <v>295</v>
      </c>
      <c r="P16197" t="s">
        <v>238</v>
      </c>
      <c r="Q16197">
        <v>834002</v>
      </c>
      <c r="R16197" t="s">
        <v>29</v>
      </c>
      <c r="S16197" t="b">
        <v>0</v>
      </c>
      <c r="T16197" s="2" t="s">
        <v>36459</v>
      </c>
      <c r="U16197">
        <v>11</v>
      </c>
    </row>
    <row r="16198" spans="1:21" x14ac:dyDescent="0.35">
      <c r="A16198">
        <v>1714</v>
      </c>
      <c r="B16198" t="s">
        <v>3385</v>
      </c>
      <c r="C16198">
        <v>7610320</v>
      </c>
      <c r="D16198" t="s">
        <v>51</v>
      </c>
      <c r="E16198">
        <v>49</v>
      </c>
      <c r="F16198" s="1">
        <v>44869</v>
      </c>
      <c r="G16198" t="s">
        <v>21</v>
      </c>
      <c r="H16198" t="s">
        <v>52</v>
      </c>
      <c r="I16198" t="s">
        <v>3386</v>
      </c>
      <c r="J16198" t="s">
        <v>33</v>
      </c>
      <c r="K16198" t="s">
        <v>109</v>
      </c>
      <c r="L16198">
        <v>1</v>
      </c>
      <c r="M16198" t="s">
        <v>26</v>
      </c>
      <c r="N16198">
        <v>633</v>
      </c>
      <c r="O16198" t="s">
        <v>59</v>
      </c>
      <c r="P16198" t="s">
        <v>60</v>
      </c>
      <c r="Q16198">
        <v>560025</v>
      </c>
      <c r="R16198" t="s">
        <v>29</v>
      </c>
      <c r="S16198" t="b">
        <v>0</v>
      </c>
      <c r="T16198" s="2" t="s">
        <v>36459</v>
      </c>
      <c r="U16198">
        <v>11</v>
      </c>
    </row>
    <row r="16199" spans="1:21" x14ac:dyDescent="0.35">
      <c r="A16199">
        <v>2141</v>
      </c>
      <c r="B16199" t="s">
        <v>4065</v>
      </c>
      <c r="C16199">
        <v>524978</v>
      </c>
      <c r="D16199" t="s">
        <v>20</v>
      </c>
      <c r="E16199">
        <v>40</v>
      </c>
      <c r="F16199" s="1">
        <v>44838</v>
      </c>
      <c r="G16199" t="s">
        <v>21</v>
      </c>
      <c r="H16199" t="s">
        <v>22</v>
      </c>
      <c r="I16199" t="s">
        <v>4066</v>
      </c>
      <c r="J16199" t="s">
        <v>33</v>
      </c>
      <c r="K16199" t="s">
        <v>98</v>
      </c>
      <c r="L16199">
        <v>1</v>
      </c>
      <c r="M16199" t="s">
        <v>26</v>
      </c>
      <c r="N16199">
        <v>633</v>
      </c>
      <c r="O16199" t="s">
        <v>4067</v>
      </c>
      <c r="P16199" t="s">
        <v>28</v>
      </c>
      <c r="Q16199">
        <v>145001</v>
      </c>
      <c r="R16199" t="s">
        <v>29</v>
      </c>
      <c r="S16199" t="b">
        <v>0</v>
      </c>
      <c r="T16199" s="2" t="s">
        <v>36460</v>
      </c>
      <c r="U16199">
        <v>10</v>
      </c>
    </row>
    <row r="16200" spans="1:21" x14ac:dyDescent="0.35">
      <c r="A16200">
        <v>3860</v>
      </c>
      <c r="B16200" t="s">
        <v>6540</v>
      </c>
      <c r="C16200">
        <v>6008887</v>
      </c>
      <c r="D16200" t="s">
        <v>20</v>
      </c>
      <c r="E16200">
        <v>25</v>
      </c>
      <c r="F16200" s="1">
        <v>44777</v>
      </c>
      <c r="G16200" t="s">
        <v>21</v>
      </c>
      <c r="H16200" t="s">
        <v>62</v>
      </c>
      <c r="I16200" t="s">
        <v>5586</v>
      </c>
      <c r="J16200" t="s">
        <v>33</v>
      </c>
      <c r="K16200" t="s">
        <v>25</v>
      </c>
      <c r="L16200">
        <v>1</v>
      </c>
      <c r="M16200" t="s">
        <v>26</v>
      </c>
      <c r="N16200">
        <v>633</v>
      </c>
      <c r="O16200" t="s">
        <v>90</v>
      </c>
      <c r="P16200" t="s">
        <v>91</v>
      </c>
      <c r="Q16200">
        <v>110018</v>
      </c>
      <c r="R16200" t="s">
        <v>29</v>
      </c>
      <c r="S16200" t="b">
        <v>0</v>
      </c>
      <c r="T16200" s="2" t="s">
        <v>36462</v>
      </c>
      <c r="U16200">
        <v>8</v>
      </c>
    </row>
    <row r="16201" spans="1:21" x14ac:dyDescent="0.35">
      <c r="A16201">
        <v>4567</v>
      </c>
      <c r="B16201" t="s">
        <v>7491</v>
      </c>
      <c r="C16201">
        <v>5466342</v>
      </c>
      <c r="D16201" t="s">
        <v>20</v>
      </c>
      <c r="E16201">
        <v>23</v>
      </c>
      <c r="F16201" s="1">
        <v>44777</v>
      </c>
      <c r="G16201" t="s">
        <v>21</v>
      </c>
      <c r="H16201" t="s">
        <v>22</v>
      </c>
      <c r="I16201" t="s">
        <v>4066</v>
      </c>
      <c r="J16201" t="s">
        <v>33</v>
      </c>
      <c r="K16201" t="s">
        <v>98</v>
      </c>
      <c r="L16201">
        <v>1</v>
      </c>
      <c r="M16201" t="s">
        <v>26</v>
      </c>
      <c r="N16201">
        <v>633</v>
      </c>
      <c r="O16201" t="s">
        <v>169</v>
      </c>
      <c r="P16201" t="s">
        <v>56</v>
      </c>
      <c r="Q16201">
        <v>411041</v>
      </c>
      <c r="R16201" t="s">
        <v>29</v>
      </c>
      <c r="S16201" t="b">
        <v>0</v>
      </c>
      <c r="T16201" s="2" t="s">
        <v>36462</v>
      </c>
      <c r="U16201">
        <v>8</v>
      </c>
    </row>
    <row r="16202" spans="1:21" x14ac:dyDescent="0.35">
      <c r="A16202">
        <v>5051</v>
      </c>
      <c r="B16202" t="s">
        <v>8109</v>
      </c>
      <c r="C16202">
        <v>9116080</v>
      </c>
      <c r="D16202" t="s">
        <v>20</v>
      </c>
      <c r="E16202">
        <v>67</v>
      </c>
      <c r="F16202" s="1">
        <v>44746</v>
      </c>
      <c r="G16202" t="s">
        <v>21</v>
      </c>
      <c r="H16202" t="s">
        <v>43</v>
      </c>
      <c r="I16202" t="s">
        <v>681</v>
      </c>
      <c r="J16202" t="s">
        <v>33</v>
      </c>
      <c r="K16202" t="s">
        <v>34</v>
      </c>
      <c r="L16202">
        <v>1</v>
      </c>
      <c r="M16202" t="s">
        <v>26</v>
      </c>
      <c r="N16202">
        <v>633</v>
      </c>
      <c r="O16202" t="s">
        <v>2094</v>
      </c>
      <c r="P16202" t="s">
        <v>56</v>
      </c>
      <c r="Q16202">
        <v>411038</v>
      </c>
      <c r="R16202" t="s">
        <v>29</v>
      </c>
      <c r="S16202" t="b">
        <v>0</v>
      </c>
      <c r="T16202" s="2" t="s">
        <v>36463</v>
      </c>
      <c r="U16202">
        <v>7</v>
      </c>
    </row>
    <row r="16203" spans="1:21" x14ac:dyDescent="0.35">
      <c r="A16203">
        <v>6243</v>
      </c>
      <c r="B16203" t="s">
        <v>9658</v>
      </c>
      <c r="C16203">
        <v>3119448</v>
      </c>
      <c r="D16203" t="s">
        <v>20</v>
      </c>
      <c r="E16203">
        <v>71</v>
      </c>
      <c r="F16203" s="1">
        <v>44716</v>
      </c>
      <c r="G16203" t="s">
        <v>21</v>
      </c>
      <c r="H16203" t="s">
        <v>31</v>
      </c>
      <c r="I16203" t="s">
        <v>681</v>
      </c>
      <c r="J16203" t="s">
        <v>33</v>
      </c>
      <c r="K16203" t="s">
        <v>34</v>
      </c>
      <c r="L16203">
        <v>1</v>
      </c>
      <c r="M16203" t="s">
        <v>26</v>
      </c>
      <c r="N16203">
        <v>633</v>
      </c>
      <c r="O16203" t="s">
        <v>169</v>
      </c>
      <c r="P16203" t="s">
        <v>56</v>
      </c>
      <c r="Q16203">
        <v>411045</v>
      </c>
      <c r="R16203" t="s">
        <v>29</v>
      </c>
      <c r="S16203" t="b">
        <v>0</v>
      </c>
      <c r="T16203" s="2" t="s">
        <v>36464</v>
      </c>
      <c r="U16203">
        <v>6</v>
      </c>
    </row>
    <row r="16204" spans="1:21" x14ac:dyDescent="0.35">
      <c r="A16204">
        <v>6382</v>
      </c>
      <c r="B16204" t="s">
        <v>9847</v>
      </c>
      <c r="C16204">
        <v>2041563</v>
      </c>
      <c r="D16204" t="s">
        <v>51</v>
      </c>
      <c r="E16204">
        <v>37</v>
      </c>
      <c r="F16204" s="1">
        <v>44685</v>
      </c>
      <c r="G16204" t="s">
        <v>286</v>
      </c>
      <c r="H16204" t="s">
        <v>31</v>
      </c>
      <c r="I16204" t="s">
        <v>3386</v>
      </c>
      <c r="J16204" t="s">
        <v>33</v>
      </c>
      <c r="K16204" t="s">
        <v>109</v>
      </c>
      <c r="L16204">
        <v>1</v>
      </c>
      <c r="M16204" t="s">
        <v>26</v>
      </c>
      <c r="N16204">
        <v>633</v>
      </c>
      <c r="O16204" t="s">
        <v>144</v>
      </c>
      <c r="P16204" t="s">
        <v>145</v>
      </c>
      <c r="Q16204">
        <v>380015</v>
      </c>
      <c r="R16204" t="s">
        <v>29</v>
      </c>
      <c r="S16204" t="b">
        <v>0</v>
      </c>
      <c r="T16204" s="2" t="s">
        <v>36465</v>
      </c>
      <c r="U16204">
        <v>5</v>
      </c>
    </row>
    <row r="16205" spans="1:21" x14ac:dyDescent="0.35">
      <c r="A16205">
        <v>6753</v>
      </c>
      <c r="B16205" t="s">
        <v>10315</v>
      </c>
      <c r="C16205">
        <v>6255262</v>
      </c>
      <c r="D16205" t="s">
        <v>20</v>
      </c>
      <c r="E16205">
        <v>28</v>
      </c>
      <c r="F16205" s="1">
        <v>44685</v>
      </c>
      <c r="G16205" t="s">
        <v>21</v>
      </c>
      <c r="H16205" t="s">
        <v>22</v>
      </c>
      <c r="I16205" t="s">
        <v>215</v>
      </c>
      <c r="J16205" t="s">
        <v>33</v>
      </c>
      <c r="K16205" t="s">
        <v>66</v>
      </c>
      <c r="L16205">
        <v>1</v>
      </c>
      <c r="M16205" t="s">
        <v>26</v>
      </c>
      <c r="N16205">
        <v>633</v>
      </c>
      <c r="O16205" t="s">
        <v>1334</v>
      </c>
      <c r="P16205" t="s">
        <v>60</v>
      </c>
      <c r="Q16205">
        <v>575006</v>
      </c>
      <c r="R16205" t="s">
        <v>29</v>
      </c>
      <c r="S16205" t="b">
        <v>0</v>
      </c>
      <c r="T16205" s="2" t="s">
        <v>36465</v>
      </c>
      <c r="U16205">
        <v>5</v>
      </c>
    </row>
    <row r="16206" spans="1:21" x14ac:dyDescent="0.35">
      <c r="A16206">
        <v>9604</v>
      </c>
      <c r="B16206" t="s">
        <v>13770</v>
      </c>
      <c r="C16206">
        <v>5957015</v>
      </c>
      <c r="D16206" t="s">
        <v>20</v>
      </c>
      <c r="E16206">
        <v>27</v>
      </c>
      <c r="F16206" s="1">
        <v>44596</v>
      </c>
      <c r="G16206" t="s">
        <v>21</v>
      </c>
      <c r="H16206" t="s">
        <v>43</v>
      </c>
      <c r="I16206" t="s">
        <v>681</v>
      </c>
      <c r="J16206" t="s">
        <v>33</v>
      </c>
      <c r="K16206" t="s">
        <v>34</v>
      </c>
      <c r="L16206">
        <v>1</v>
      </c>
      <c r="M16206" t="s">
        <v>26</v>
      </c>
      <c r="N16206">
        <v>633</v>
      </c>
      <c r="O16206" t="s">
        <v>90</v>
      </c>
      <c r="P16206" t="s">
        <v>91</v>
      </c>
      <c r="Q16206">
        <v>110055</v>
      </c>
      <c r="R16206" t="s">
        <v>29</v>
      </c>
      <c r="S16206" t="b">
        <v>0</v>
      </c>
      <c r="T16206" s="2" t="s">
        <v>36468</v>
      </c>
      <c r="U16206">
        <v>2</v>
      </c>
    </row>
    <row r="16207" spans="1:21" x14ac:dyDescent="0.35">
      <c r="A16207">
        <v>9962</v>
      </c>
      <c r="B16207" t="s">
        <v>14198</v>
      </c>
      <c r="C16207">
        <v>51186</v>
      </c>
      <c r="D16207" t="s">
        <v>51</v>
      </c>
      <c r="E16207">
        <v>38</v>
      </c>
      <c r="F16207" s="1">
        <v>44565</v>
      </c>
      <c r="G16207" t="s">
        <v>21</v>
      </c>
      <c r="H16207" t="s">
        <v>31</v>
      </c>
      <c r="I16207" t="s">
        <v>14199</v>
      </c>
      <c r="J16207" t="s">
        <v>33</v>
      </c>
      <c r="K16207" t="s">
        <v>34</v>
      </c>
      <c r="L16207">
        <v>1</v>
      </c>
      <c r="M16207" t="s">
        <v>26</v>
      </c>
      <c r="N16207">
        <v>633</v>
      </c>
      <c r="O16207" t="s">
        <v>841</v>
      </c>
      <c r="P16207" t="s">
        <v>28</v>
      </c>
      <c r="Q16207">
        <v>140603</v>
      </c>
      <c r="R16207" t="s">
        <v>29</v>
      </c>
      <c r="S16207" t="b">
        <v>0</v>
      </c>
      <c r="T16207" s="2" t="s">
        <v>36469</v>
      </c>
      <c r="U16207">
        <v>1</v>
      </c>
    </row>
    <row r="16208" spans="1:21" x14ac:dyDescent="0.35">
      <c r="A16208">
        <v>10186</v>
      </c>
      <c r="B16208" t="s">
        <v>14453</v>
      </c>
      <c r="C16208">
        <v>2560560</v>
      </c>
      <c r="D16208" t="s">
        <v>20</v>
      </c>
      <c r="E16208">
        <v>46</v>
      </c>
      <c r="F16208" s="1">
        <v>44565</v>
      </c>
      <c r="G16208" t="s">
        <v>21</v>
      </c>
      <c r="H16208" t="s">
        <v>43</v>
      </c>
      <c r="I16208" t="s">
        <v>5586</v>
      </c>
      <c r="J16208" t="s">
        <v>33</v>
      </c>
      <c r="K16208" t="s">
        <v>25</v>
      </c>
      <c r="L16208">
        <v>1</v>
      </c>
      <c r="M16208" t="s">
        <v>26</v>
      </c>
      <c r="N16208">
        <v>633</v>
      </c>
      <c r="O16208" t="s">
        <v>1785</v>
      </c>
      <c r="P16208" t="s">
        <v>238</v>
      </c>
      <c r="Q16208">
        <v>831005</v>
      </c>
      <c r="R16208" t="s">
        <v>29</v>
      </c>
      <c r="S16208" t="b">
        <v>0</v>
      </c>
      <c r="T16208" s="2" t="s">
        <v>36469</v>
      </c>
      <c r="U16208">
        <v>1</v>
      </c>
    </row>
    <row r="16209" spans="1:21" x14ac:dyDescent="0.35">
      <c r="A16209">
        <v>10665</v>
      </c>
      <c r="B16209" t="s">
        <v>14983</v>
      </c>
      <c r="C16209">
        <v>3664570</v>
      </c>
      <c r="D16209" t="s">
        <v>51</v>
      </c>
      <c r="E16209">
        <v>33</v>
      </c>
      <c r="F16209" s="1">
        <v>44565</v>
      </c>
      <c r="G16209" t="s">
        <v>21</v>
      </c>
      <c r="H16209" t="s">
        <v>43</v>
      </c>
      <c r="I16209" t="s">
        <v>5586</v>
      </c>
      <c r="J16209" t="s">
        <v>33</v>
      </c>
      <c r="K16209" t="s">
        <v>25</v>
      </c>
      <c r="L16209">
        <v>1</v>
      </c>
      <c r="M16209" t="s">
        <v>26</v>
      </c>
      <c r="N16209">
        <v>633</v>
      </c>
      <c r="O16209" t="s">
        <v>5016</v>
      </c>
      <c r="P16209" t="s">
        <v>922</v>
      </c>
      <c r="Q16209">
        <v>491001</v>
      </c>
      <c r="R16209" t="s">
        <v>29</v>
      </c>
      <c r="S16209" t="b">
        <v>0</v>
      </c>
      <c r="T16209" s="2" t="s">
        <v>36469</v>
      </c>
      <c r="U16209">
        <v>1</v>
      </c>
    </row>
    <row r="16210" spans="1:21" x14ac:dyDescent="0.35">
      <c r="A16210">
        <v>11872</v>
      </c>
      <c r="B16210" t="s">
        <v>16433</v>
      </c>
      <c r="C16210">
        <v>3990653</v>
      </c>
      <c r="D16210" t="s">
        <v>20</v>
      </c>
      <c r="E16210">
        <v>32</v>
      </c>
      <c r="F16210" s="1">
        <v>44870</v>
      </c>
      <c r="G16210" t="s">
        <v>21</v>
      </c>
      <c r="H16210" t="s">
        <v>43</v>
      </c>
      <c r="I16210" t="s">
        <v>681</v>
      </c>
      <c r="J16210" t="s">
        <v>33</v>
      </c>
      <c r="K16210" t="s">
        <v>34</v>
      </c>
      <c r="L16210">
        <v>1</v>
      </c>
      <c r="M16210" t="s">
        <v>26</v>
      </c>
      <c r="N16210">
        <v>633</v>
      </c>
      <c r="O16210" t="s">
        <v>2951</v>
      </c>
      <c r="P16210" t="s">
        <v>28</v>
      </c>
      <c r="Q16210">
        <v>147001</v>
      </c>
      <c r="R16210" t="s">
        <v>29</v>
      </c>
      <c r="S16210" t="b">
        <v>0</v>
      </c>
      <c r="T16210" s="2" t="s">
        <v>36459</v>
      </c>
      <c r="U16210">
        <v>11</v>
      </c>
    </row>
    <row r="16211" spans="1:21" x14ac:dyDescent="0.35">
      <c r="A16211">
        <v>11890</v>
      </c>
      <c r="B16211" t="s">
        <v>16453</v>
      </c>
      <c r="C16211">
        <v>3227032</v>
      </c>
      <c r="D16211" t="s">
        <v>51</v>
      </c>
      <c r="E16211">
        <v>39</v>
      </c>
      <c r="F16211" s="1">
        <v>44870</v>
      </c>
      <c r="G16211" t="s">
        <v>21</v>
      </c>
      <c r="H16211" t="s">
        <v>31</v>
      </c>
      <c r="I16211" t="s">
        <v>5586</v>
      </c>
      <c r="J16211" t="s">
        <v>33</v>
      </c>
      <c r="K16211" t="s">
        <v>25</v>
      </c>
      <c r="L16211">
        <v>1</v>
      </c>
      <c r="M16211" t="s">
        <v>26</v>
      </c>
      <c r="N16211">
        <v>633</v>
      </c>
      <c r="O16211" t="s">
        <v>59</v>
      </c>
      <c r="P16211" t="s">
        <v>60</v>
      </c>
      <c r="Q16211">
        <v>560062</v>
      </c>
      <c r="R16211" t="s">
        <v>29</v>
      </c>
      <c r="S16211" t="b">
        <v>0</v>
      </c>
      <c r="T16211" s="2" t="s">
        <v>36459</v>
      </c>
      <c r="U16211">
        <v>11</v>
      </c>
    </row>
    <row r="16212" spans="1:21" x14ac:dyDescent="0.35">
      <c r="A16212">
        <v>12575</v>
      </c>
      <c r="B16212" t="s">
        <v>17282</v>
      </c>
      <c r="C16212">
        <v>5086800</v>
      </c>
      <c r="D16212" t="s">
        <v>20</v>
      </c>
      <c r="E16212">
        <v>23</v>
      </c>
      <c r="F16212" s="1">
        <v>44839</v>
      </c>
      <c r="G16212" t="s">
        <v>21</v>
      </c>
      <c r="H16212" t="s">
        <v>43</v>
      </c>
      <c r="I16212" t="s">
        <v>3386</v>
      </c>
      <c r="J16212" t="s">
        <v>33</v>
      </c>
      <c r="K16212" t="s">
        <v>109</v>
      </c>
      <c r="L16212">
        <v>1</v>
      </c>
      <c r="M16212" t="s">
        <v>26</v>
      </c>
      <c r="N16212">
        <v>633</v>
      </c>
      <c r="O16212" t="s">
        <v>103</v>
      </c>
      <c r="P16212" t="s">
        <v>56</v>
      </c>
      <c r="Q16212">
        <v>400002</v>
      </c>
      <c r="R16212" t="s">
        <v>29</v>
      </c>
      <c r="S16212" t="b">
        <v>0</v>
      </c>
      <c r="T16212" s="2" t="s">
        <v>36460</v>
      </c>
      <c r="U16212">
        <v>10</v>
      </c>
    </row>
    <row r="16213" spans="1:21" x14ac:dyDescent="0.35">
      <c r="A16213">
        <v>13379</v>
      </c>
      <c r="B16213" t="s">
        <v>18199</v>
      </c>
      <c r="C16213">
        <v>3863113</v>
      </c>
      <c r="D16213" t="s">
        <v>20</v>
      </c>
      <c r="E16213">
        <v>24</v>
      </c>
      <c r="F16213" s="1">
        <v>44809</v>
      </c>
      <c r="G16213" t="s">
        <v>21</v>
      </c>
      <c r="H16213" t="s">
        <v>52</v>
      </c>
      <c r="I16213" t="s">
        <v>17618</v>
      </c>
      <c r="J16213" t="s">
        <v>24</v>
      </c>
      <c r="K16213" t="s">
        <v>25</v>
      </c>
      <c r="L16213">
        <v>1</v>
      </c>
      <c r="M16213" t="s">
        <v>26</v>
      </c>
      <c r="N16213">
        <v>633</v>
      </c>
      <c r="O16213" t="s">
        <v>110</v>
      </c>
      <c r="P16213" t="s">
        <v>111</v>
      </c>
      <c r="Q16213">
        <v>226001</v>
      </c>
      <c r="R16213" t="s">
        <v>29</v>
      </c>
      <c r="S16213" t="b">
        <v>0</v>
      </c>
      <c r="T16213" s="2" t="s">
        <v>36461</v>
      </c>
      <c r="U16213">
        <v>9</v>
      </c>
    </row>
    <row r="16214" spans="1:21" x14ac:dyDescent="0.35">
      <c r="A16214">
        <v>13419</v>
      </c>
      <c r="B16214" t="s">
        <v>18243</v>
      </c>
      <c r="C16214">
        <v>7589576</v>
      </c>
      <c r="D16214" t="s">
        <v>20</v>
      </c>
      <c r="E16214">
        <v>42</v>
      </c>
      <c r="F16214" s="1">
        <v>44809</v>
      </c>
      <c r="G16214" t="s">
        <v>21</v>
      </c>
      <c r="H16214" t="s">
        <v>43</v>
      </c>
      <c r="I16214" t="s">
        <v>1342</v>
      </c>
      <c r="J16214" t="s">
        <v>209</v>
      </c>
      <c r="K16214" t="s">
        <v>210</v>
      </c>
      <c r="L16214">
        <v>1</v>
      </c>
      <c r="M16214" t="s">
        <v>26</v>
      </c>
      <c r="N16214">
        <v>633</v>
      </c>
      <c r="O16214" t="s">
        <v>18244</v>
      </c>
      <c r="P16214" t="s">
        <v>247</v>
      </c>
      <c r="Q16214">
        <v>843301</v>
      </c>
      <c r="R16214" t="s">
        <v>29</v>
      </c>
      <c r="S16214" t="b">
        <v>0</v>
      </c>
      <c r="T16214" s="2" t="s">
        <v>36461</v>
      </c>
      <c r="U16214">
        <v>9</v>
      </c>
    </row>
    <row r="16215" spans="1:21" x14ac:dyDescent="0.35">
      <c r="A16215">
        <v>13802</v>
      </c>
      <c r="B16215" t="s">
        <v>18663</v>
      </c>
      <c r="C16215">
        <v>20875</v>
      </c>
      <c r="D16215" t="s">
        <v>51</v>
      </c>
      <c r="E16215">
        <v>33</v>
      </c>
      <c r="F16215" s="1">
        <v>44778</v>
      </c>
      <c r="G16215" t="s">
        <v>21</v>
      </c>
      <c r="H16215" t="s">
        <v>43</v>
      </c>
      <c r="I16215" t="s">
        <v>681</v>
      </c>
      <c r="J16215" t="s">
        <v>33</v>
      </c>
      <c r="K16215" t="s">
        <v>34</v>
      </c>
      <c r="L16215">
        <v>1</v>
      </c>
      <c r="M16215" t="s">
        <v>26</v>
      </c>
      <c r="N16215">
        <v>633</v>
      </c>
      <c r="O16215" t="s">
        <v>524</v>
      </c>
      <c r="P16215" t="s">
        <v>56</v>
      </c>
      <c r="Q16215">
        <v>416012</v>
      </c>
      <c r="R16215" t="s">
        <v>29</v>
      </c>
      <c r="S16215" t="b">
        <v>0</v>
      </c>
      <c r="T16215" s="2" t="s">
        <v>36462</v>
      </c>
      <c r="U16215">
        <v>8</v>
      </c>
    </row>
    <row r="16216" spans="1:21" x14ac:dyDescent="0.35">
      <c r="A16216">
        <v>13998</v>
      </c>
      <c r="B16216" t="s">
        <v>18888</v>
      </c>
      <c r="C16216">
        <v>3239790</v>
      </c>
      <c r="D16216" t="s">
        <v>51</v>
      </c>
      <c r="E16216">
        <v>40</v>
      </c>
      <c r="F16216" s="1">
        <v>44778</v>
      </c>
      <c r="G16216" t="s">
        <v>21</v>
      </c>
      <c r="H16216" t="s">
        <v>57</v>
      </c>
      <c r="I16216" t="s">
        <v>681</v>
      </c>
      <c r="J16216" t="s">
        <v>33</v>
      </c>
      <c r="K16216" t="s">
        <v>34</v>
      </c>
      <c r="L16216">
        <v>1</v>
      </c>
      <c r="M16216" t="s">
        <v>26</v>
      </c>
      <c r="N16216">
        <v>633</v>
      </c>
      <c r="O16216" t="s">
        <v>3100</v>
      </c>
      <c r="P16216" t="s">
        <v>133</v>
      </c>
      <c r="Q16216">
        <v>263139</v>
      </c>
      <c r="R16216" t="s">
        <v>29</v>
      </c>
      <c r="S16216" t="b">
        <v>0</v>
      </c>
      <c r="T16216" s="2" t="s">
        <v>36462</v>
      </c>
      <c r="U16216">
        <v>8</v>
      </c>
    </row>
    <row r="16217" spans="1:21" x14ac:dyDescent="0.35">
      <c r="A16217">
        <v>14105</v>
      </c>
      <c r="B16217" t="s">
        <v>19010</v>
      </c>
      <c r="C16217">
        <v>5588061</v>
      </c>
      <c r="D16217" t="s">
        <v>20</v>
      </c>
      <c r="E16217">
        <v>35</v>
      </c>
      <c r="F16217" s="1">
        <v>44778</v>
      </c>
      <c r="G16217" t="s">
        <v>21</v>
      </c>
      <c r="H16217" t="s">
        <v>52</v>
      </c>
      <c r="I16217" t="s">
        <v>5586</v>
      </c>
      <c r="J16217" t="s">
        <v>33</v>
      </c>
      <c r="K16217" t="s">
        <v>25</v>
      </c>
      <c r="L16217">
        <v>1</v>
      </c>
      <c r="M16217" t="s">
        <v>26</v>
      </c>
      <c r="N16217">
        <v>633</v>
      </c>
      <c r="O16217" t="s">
        <v>90</v>
      </c>
      <c r="P16217" t="s">
        <v>91</v>
      </c>
      <c r="Q16217">
        <v>110096</v>
      </c>
      <c r="R16217" t="s">
        <v>29</v>
      </c>
      <c r="S16217" t="b">
        <v>0</v>
      </c>
      <c r="T16217" s="2" t="s">
        <v>36462</v>
      </c>
      <c r="U16217">
        <v>8</v>
      </c>
    </row>
    <row r="16218" spans="1:21" x14ac:dyDescent="0.35">
      <c r="A16218">
        <v>14731</v>
      </c>
      <c r="B16218" t="s">
        <v>19682</v>
      </c>
      <c r="C16218">
        <v>5148695</v>
      </c>
      <c r="D16218" t="s">
        <v>20</v>
      </c>
      <c r="E16218">
        <v>30</v>
      </c>
      <c r="F16218" s="1">
        <v>44747</v>
      </c>
      <c r="G16218" t="s">
        <v>21</v>
      </c>
      <c r="H16218" t="s">
        <v>52</v>
      </c>
      <c r="I16218" t="s">
        <v>4066</v>
      </c>
      <c r="J16218" t="s">
        <v>33</v>
      </c>
      <c r="K16218" t="s">
        <v>98</v>
      </c>
      <c r="L16218">
        <v>1</v>
      </c>
      <c r="M16218" t="s">
        <v>26</v>
      </c>
      <c r="N16218">
        <v>633</v>
      </c>
      <c r="O16218" t="s">
        <v>350</v>
      </c>
      <c r="P16218" t="s">
        <v>100</v>
      </c>
      <c r="Q16218">
        <v>302016</v>
      </c>
      <c r="R16218" t="s">
        <v>29</v>
      </c>
      <c r="S16218" t="b">
        <v>0</v>
      </c>
      <c r="T16218" s="2" t="s">
        <v>36463</v>
      </c>
      <c r="U16218">
        <v>7</v>
      </c>
    </row>
    <row r="16219" spans="1:21" x14ac:dyDescent="0.35">
      <c r="A16219">
        <v>14871</v>
      </c>
      <c r="B16219" t="s">
        <v>19833</v>
      </c>
      <c r="C16219">
        <v>7873129</v>
      </c>
      <c r="D16219" t="s">
        <v>20</v>
      </c>
      <c r="E16219">
        <v>46</v>
      </c>
      <c r="F16219" s="1">
        <v>44747</v>
      </c>
      <c r="G16219" t="s">
        <v>21</v>
      </c>
      <c r="H16219" t="s">
        <v>52</v>
      </c>
      <c r="I16219" t="s">
        <v>1879</v>
      </c>
      <c r="J16219" t="s">
        <v>33</v>
      </c>
      <c r="K16219" t="s">
        <v>25</v>
      </c>
      <c r="L16219">
        <v>1</v>
      </c>
      <c r="M16219" t="s">
        <v>26</v>
      </c>
      <c r="N16219">
        <v>633</v>
      </c>
      <c r="O16219" t="s">
        <v>3280</v>
      </c>
      <c r="P16219" t="s">
        <v>3281</v>
      </c>
      <c r="Q16219">
        <v>797112</v>
      </c>
      <c r="R16219" t="s">
        <v>29</v>
      </c>
      <c r="S16219" t="b">
        <v>0</v>
      </c>
      <c r="T16219" s="2" t="s">
        <v>36463</v>
      </c>
      <c r="U16219">
        <v>7</v>
      </c>
    </row>
    <row r="16220" spans="1:21" x14ac:dyDescent="0.35">
      <c r="A16220">
        <v>15803</v>
      </c>
      <c r="B16220" t="s">
        <v>20818</v>
      </c>
      <c r="C16220">
        <v>2085848</v>
      </c>
      <c r="D16220" t="s">
        <v>51</v>
      </c>
      <c r="E16220">
        <v>40</v>
      </c>
      <c r="F16220" s="1">
        <v>44717</v>
      </c>
      <c r="G16220" t="s">
        <v>21</v>
      </c>
      <c r="H16220" t="s">
        <v>43</v>
      </c>
      <c r="I16220" t="s">
        <v>20819</v>
      </c>
      <c r="J16220" t="s">
        <v>33</v>
      </c>
      <c r="K16220" t="s">
        <v>109</v>
      </c>
      <c r="L16220">
        <v>1</v>
      </c>
      <c r="M16220" t="s">
        <v>26</v>
      </c>
      <c r="N16220">
        <v>633</v>
      </c>
      <c r="O16220" t="s">
        <v>515</v>
      </c>
      <c r="P16220" t="s">
        <v>56</v>
      </c>
      <c r="Q16220">
        <v>400053</v>
      </c>
      <c r="R16220" t="s">
        <v>29</v>
      </c>
      <c r="S16220" t="b">
        <v>0</v>
      </c>
      <c r="T16220" s="2" t="s">
        <v>36464</v>
      </c>
      <c r="U16220">
        <v>6</v>
      </c>
    </row>
    <row r="16221" spans="1:21" x14ac:dyDescent="0.35">
      <c r="A16221">
        <v>17079</v>
      </c>
      <c r="B16221" t="s">
        <v>22234</v>
      </c>
      <c r="C16221">
        <v>6793784</v>
      </c>
      <c r="D16221" t="s">
        <v>20</v>
      </c>
      <c r="E16221">
        <v>28</v>
      </c>
      <c r="F16221" s="1">
        <v>44686</v>
      </c>
      <c r="G16221" t="s">
        <v>21</v>
      </c>
      <c r="H16221" t="s">
        <v>52</v>
      </c>
      <c r="I16221" t="s">
        <v>5586</v>
      </c>
      <c r="J16221" t="s">
        <v>33</v>
      </c>
      <c r="K16221" t="s">
        <v>25</v>
      </c>
      <c r="L16221">
        <v>1</v>
      </c>
      <c r="M16221" t="s">
        <v>26</v>
      </c>
      <c r="N16221">
        <v>633</v>
      </c>
      <c r="O16221" t="s">
        <v>1678</v>
      </c>
      <c r="P16221" t="s">
        <v>56</v>
      </c>
      <c r="Q16221">
        <v>440027</v>
      </c>
      <c r="R16221" t="s">
        <v>29</v>
      </c>
      <c r="S16221" t="b">
        <v>0</v>
      </c>
      <c r="T16221" s="2" t="s">
        <v>36465</v>
      </c>
      <c r="U16221">
        <v>5</v>
      </c>
    </row>
    <row r="16222" spans="1:21" x14ac:dyDescent="0.35">
      <c r="A16222">
        <v>17686</v>
      </c>
      <c r="B16222" t="s">
        <v>22895</v>
      </c>
      <c r="C16222">
        <v>4911733</v>
      </c>
      <c r="D16222" t="s">
        <v>20</v>
      </c>
      <c r="E16222">
        <v>49</v>
      </c>
      <c r="F16222" s="1">
        <v>44656</v>
      </c>
      <c r="G16222" t="s">
        <v>21</v>
      </c>
      <c r="H16222" t="s">
        <v>52</v>
      </c>
      <c r="I16222" t="s">
        <v>5586</v>
      </c>
      <c r="J16222" t="s">
        <v>33</v>
      </c>
      <c r="K16222" t="s">
        <v>25</v>
      </c>
      <c r="L16222">
        <v>1</v>
      </c>
      <c r="M16222" t="s">
        <v>26</v>
      </c>
      <c r="N16222">
        <v>633</v>
      </c>
      <c r="O16222" t="s">
        <v>174</v>
      </c>
      <c r="P16222" t="s">
        <v>36</v>
      </c>
      <c r="Q16222">
        <v>131001</v>
      </c>
      <c r="R16222" t="s">
        <v>29</v>
      </c>
      <c r="S16222" t="b">
        <v>0</v>
      </c>
      <c r="T16222" s="2" t="s">
        <v>36466</v>
      </c>
      <c r="U16222">
        <v>4</v>
      </c>
    </row>
    <row r="16223" spans="1:21" x14ac:dyDescent="0.35">
      <c r="A16223">
        <v>19937</v>
      </c>
      <c r="B16223" t="s">
        <v>25258</v>
      </c>
      <c r="C16223">
        <v>847717</v>
      </c>
      <c r="D16223" t="s">
        <v>20</v>
      </c>
      <c r="E16223">
        <v>24</v>
      </c>
      <c r="F16223" s="1">
        <v>44597</v>
      </c>
      <c r="G16223" t="s">
        <v>21</v>
      </c>
      <c r="H16223" t="s">
        <v>57</v>
      </c>
      <c r="I16223" t="s">
        <v>739</v>
      </c>
      <c r="J16223" t="s">
        <v>473</v>
      </c>
      <c r="K16223" t="s">
        <v>34</v>
      </c>
      <c r="L16223">
        <v>1</v>
      </c>
      <c r="M16223" t="s">
        <v>26</v>
      </c>
      <c r="N16223">
        <v>633</v>
      </c>
      <c r="O16223" t="s">
        <v>1415</v>
      </c>
      <c r="P16223" t="s">
        <v>247</v>
      </c>
      <c r="Q16223">
        <v>811201</v>
      </c>
      <c r="R16223" t="s">
        <v>29</v>
      </c>
      <c r="S16223" t="b">
        <v>0</v>
      </c>
      <c r="T16223" s="2" t="s">
        <v>36468</v>
      </c>
      <c r="U16223">
        <v>2</v>
      </c>
    </row>
    <row r="16224" spans="1:21" x14ac:dyDescent="0.35">
      <c r="A16224">
        <v>22647</v>
      </c>
      <c r="B16224" t="s">
        <v>28019</v>
      </c>
      <c r="C16224">
        <v>5241776</v>
      </c>
      <c r="D16224" t="s">
        <v>20</v>
      </c>
      <c r="E16224">
        <v>25</v>
      </c>
      <c r="F16224" s="1">
        <v>44871</v>
      </c>
      <c r="G16224" t="s">
        <v>21</v>
      </c>
      <c r="H16224" t="s">
        <v>52</v>
      </c>
      <c r="I16224" t="s">
        <v>16254</v>
      </c>
      <c r="J16224" t="s">
        <v>24</v>
      </c>
      <c r="K16224" t="s">
        <v>109</v>
      </c>
      <c r="L16224">
        <v>1</v>
      </c>
      <c r="M16224" t="s">
        <v>26</v>
      </c>
      <c r="N16224">
        <v>633</v>
      </c>
      <c r="O16224" t="s">
        <v>90</v>
      </c>
      <c r="P16224" t="s">
        <v>91</v>
      </c>
      <c r="Q16224">
        <v>110019</v>
      </c>
      <c r="R16224" t="s">
        <v>29</v>
      </c>
      <c r="S16224" t="b">
        <v>0</v>
      </c>
      <c r="T16224" s="2" t="s">
        <v>36459</v>
      </c>
      <c r="U16224">
        <v>11</v>
      </c>
    </row>
    <row r="16225" spans="1:21" x14ac:dyDescent="0.35">
      <c r="A16225">
        <v>23078</v>
      </c>
      <c r="B16225" t="s">
        <v>28471</v>
      </c>
      <c r="C16225">
        <v>2522093</v>
      </c>
      <c r="D16225" t="s">
        <v>20</v>
      </c>
      <c r="E16225">
        <v>21</v>
      </c>
      <c r="F16225" s="1">
        <v>44871</v>
      </c>
      <c r="G16225" t="s">
        <v>21</v>
      </c>
      <c r="H16225" t="s">
        <v>22</v>
      </c>
      <c r="I16225" t="s">
        <v>927</v>
      </c>
      <c r="J16225" t="s">
        <v>209</v>
      </c>
      <c r="K16225" t="s">
        <v>210</v>
      </c>
      <c r="L16225">
        <v>1</v>
      </c>
      <c r="M16225" t="s">
        <v>26</v>
      </c>
      <c r="N16225">
        <v>633</v>
      </c>
      <c r="O16225" t="s">
        <v>4130</v>
      </c>
      <c r="P16225" t="s">
        <v>126</v>
      </c>
      <c r="Q16225">
        <v>452010</v>
      </c>
      <c r="R16225" t="s">
        <v>29</v>
      </c>
      <c r="S16225" t="b">
        <v>0</v>
      </c>
      <c r="T16225" s="2" t="s">
        <v>36459</v>
      </c>
      <c r="U16225">
        <v>11</v>
      </c>
    </row>
    <row r="16226" spans="1:21" x14ac:dyDescent="0.35">
      <c r="A16226">
        <v>24362</v>
      </c>
      <c r="B16226" t="s">
        <v>29776</v>
      </c>
      <c r="C16226">
        <v>7767825</v>
      </c>
      <c r="D16226" t="s">
        <v>51</v>
      </c>
      <c r="E16226">
        <v>36</v>
      </c>
      <c r="F16226" s="1">
        <v>44810</v>
      </c>
      <c r="G16226" t="s">
        <v>21</v>
      </c>
      <c r="H16226" t="s">
        <v>52</v>
      </c>
      <c r="I16226" t="s">
        <v>681</v>
      </c>
      <c r="J16226" t="s">
        <v>33</v>
      </c>
      <c r="K16226" t="s">
        <v>34</v>
      </c>
      <c r="L16226">
        <v>1</v>
      </c>
      <c r="M16226" t="s">
        <v>26</v>
      </c>
      <c r="N16226">
        <v>633</v>
      </c>
      <c r="O16226" t="s">
        <v>5812</v>
      </c>
      <c r="P16226" t="s">
        <v>56</v>
      </c>
      <c r="Q16226">
        <v>421503</v>
      </c>
      <c r="R16226" t="s">
        <v>29</v>
      </c>
      <c r="S16226" t="b">
        <v>0</v>
      </c>
      <c r="T16226" s="2" t="s">
        <v>36461</v>
      </c>
      <c r="U16226">
        <v>9</v>
      </c>
    </row>
    <row r="16227" spans="1:21" x14ac:dyDescent="0.35">
      <c r="A16227">
        <v>24470</v>
      </c>
      <c r="B16227" t="s">
        <v>29889</v>
      </c>
      <c r="C16227">
        <v>1782457</v>
      </c>
      <c r="D16227" t="s">
        <v>51</v>
      </c>
      <c r="E16227">
        <v>44</v>
      </c>
      <c r="F16227" s="1">
        <v>44810</v>
      </c>
      <c r="G16227" t="s">
        <v>21</v>
      </c>
      <c r="H16227" t="s">
        <v>52</v>
      </c>
      <c r="I16227" t="s">
        <v>681</v>
      </c>
      <c r="J16227" t="s">
        <v>33</v>
      </c>
      <c r="K16227" t="s">
        <v>34</v>
      </c>
      <c r="L16227">
        <v>1</v>
      </c>
      <c r="M16227" t="s">
        <v>26</v>
      </c>
      <c r="N16227">
        <v>633</v>
      </c>
      <c r="O16227" t="s">
        <v>226</v>
      </c>
      <c r="P16227" t="s">
        <v>60</v>
      </c>
      <c r="Q16227">
        <v>560083</v>
      </c>
      <c r="R16227" t="s">
        <v>29</v>
      </c>
      <c r="S16227" t="b">
        <v>0</v>
      </c>
      <c r="T16227" s="2" t="s">
        <v>36461</v>
      </c>
      <c r="U16227">
        <v>9</v>
      </c>
    </row>
    <row r="16228" spans="1:21" x14ac:dyDescent="0.35">
      <c r="A16228">
        <v>25436</v>
      </c>
      <c r="B16228" t="s">
        <v>30869</v>
      </c>
      <c r="C16228">
        <v>9402557</v>
      </c>
      <c r="D16228" t="s">
        <v>51</v>
      </c>
      <c r="E16228">
        <v>46</v>
      </c>
      <c r="F16228" s="1">
        <v>44779</v>
      </c>
      <c r="G16228" t="s">
        <v>21</v>
      </c>
      <c r="H16228" t="s">
        <v>43</v>
      </c>
      <c r="I16228" t="s">
        <v>681</v>
      </c>
      <c r="J16228" t="s">
        <v>33</v>
      </c>
      <c r="K16228" t="s">
        <v>34</v>
      </c>
      <c r="L16228">
        <v>1</v>
      </c>
      <c r="M16228" t="s">
        <v>26</v>
      </c>
      <c r="N16228">
        <v>633</v>
      </c>
      <c r="O16228" t="s">
        <v>3100</v>
      </c>
      <c r="P16228" t="s">
        <v>133</v>
      </c>
      <c r="Q16228">
        <v>263139</v>
      </c>
      <c r="R16228" t="s">
        <v>29</v>
      </c>
      <c r="S16228" t="b">
        <v>0</v>
      </c>
      <c r="T16228" s="2" t="s">
        <v>36462</v>
      </c>
      <c r="U16228">
        <v>8</v>
      </c>
    </row>
    <row r="16229" spans="1:21" x14ac:dyDescent="0.35">
      <c r="A16229">
        <v>25443</v>
      </c>
      <c r="B16229" t="s">
        <v>30877</v>
      </c>
      <c r="C16229">
        <v>3302348</v>
      </c>
      <c r="D16229" t="s">
        <v>20</v>
      </c>
      <c r="E16229">
        <v>78</v>
      </c>
      <c r="F16229" s="1">
        <v>44779</v>
      </c>
      <c r="G16229" t="s">
        <v>21</v>
      </c>
      <c r="H16229" t="s">
        <v>52</v>
      </c>
      <c r="I16229" t="s">
        <v>240</v>
      </c>
      <c r="J16229" t="s">
        <v>209</v>
      </c>
      <c r="K16229" t="s">
        <v>210</v>
      </c>
      <c r="L16229">
        <v>1</v>
      </c>
      <c r="M16229" t="s">
        <v>26</v>
      </c>
      <c r="N16229">
        <v>633</v>
      </c>
      <c r="O16229" t="s">
        <v>103</v>
      </c>
      <c r="P16229" t="s">
        <v>56</v>
      </c>
      <c r="Q16229">
        <v>400067</v>
      </c>
      <c r="R16229" t="s">
        <v>29</v>
      </c>
      <c r="S16229" t="b">
        <v>0</v>
      </c>
      <c r="T16229" s="2" t="s">
        <v>36462</v>
      </c>
      <c r="U16229">
        <v>8</v>
      </c>
    </row>
    <row r="16230" spans="1:21" x14ac:dyDescent="0.35">
      <c r="A16230">
        <v>25862</v>
      </c>
      <c r="B16230" t="s">
        <v>31306</v>
      </c>
      <c r="C16230">
        <v>5071896</v>
      </c>
      <c r="D16230" t="s">
        <v>51</v>
      </c>
      <c r="E16230">
        <v>45</v>
      </c>
      <c r="F16230" s="1">
        <v>44748</v>
      </c>
      <c r="G16230" t="s">
        <v>21</v>
      </c>
      <c r="H16230" t="s">
        <v>52</v>
      </c>
      <c r="I16230" t="s">
        <v>681</v>
      </c>
      <c r="J16230" t="s">
        <v>33</v>
      </c>
      <c r="K16230" t="s">
        <v>34</v>
      </c>
      <c r="L16230">
        <v>1</v>
      </c>
      <c r="M16230" t="s">
        <v>26</v>
      </c>
      <c r="N16230">
        <v>633</v>
      </c>
      <c r="O16230" t="s">
        <v>804</v>
      </c>
      <c r="P16230" t="s">
        <v>56</v>
      </c>
      <c r="Q16230">
        <v>421501</v>
      </c>
      <c r="R16230" t="s">
        <v>29</v>
      </c>
      <c r="S16230" t="b">
        <v>0</v>
      </c>
      <c r="T16230" s="2" t="s">
        <v>36463</v>
      </c>
      <c r="U16230">
        <v>7</v>
      </c>
    </row>
    <row r="16231" spans="1:21" x14ac:dyDescent="0.35">
      <c r="A16231">
        <v>26138</v>
      </c>
      <c r="B16231" t="s">
        <v>31600</v>
      </c>
      <c r="C16231">
        <v>2090583</v>
      </c>
      <c r="D16231" t="s">
        <v>20</v>
      </c>
      <c r="E16231">
        <v>43</v>
      </c>
      <c r="F16231" s="1">
        <v>44748</v>
      </c>
      <c r="G16231" t="s">
        <v>21</v>
      </c>
      <c r="H16231" t="s">
        <v>22</v>
      </c>
      <c r="I16231" t="s">
        <v>31601</v>
      </c>
      <c r="J16231" t="s">
        <v>24</v>
      </c>
      <c r="K16231" t="s">
        <v>34</v>
      </c>
      <c r="L16231">
        <v>1</v>
      </c>
      <c r="M16231" t="s">
        <v>26</v>
      </c>
      <c r="N16231">
        <v>633</v>
      </c>
      <c r="O16231" t="s">
        <v>26450</v>
      </c>
      <c r="P16231" t="s">
        <v>47</v>
      </c>
      <c r="Q16231">
        <v>641109</v>
      </c>
      <c r="R16231" t="s">
        <v>29</v>
      </c>
      <c r="S16231" t="b">
        <v>0</v>
      </c>
      <c r="T16231" s="2" t="s">
        <v>36463</v>
      </c>
      <c r="U16231">
        <v>7</v>
      </c>
    </row>
    <row r="16232" spans="1:21" x14ac:dyDescent="0.35">
      <c r="A16232">
        <v>26961</v>
      </c>
      <c r="B16232" t="s">
        <v>32398</v>
      </c>
      <c r="C16232">
        <v>900872</v>
      </c>
      <c r="D16232" t="s">
        <v>20</v>
      </c>
      <c r="E16232">
        <v>36</v>
      </c>
      <c r="F16232" s="1">
        <v>44718</v>
      </c>
      <c r="G16232" t="s">
        <v>21</v>
      </c>
      <c r="H16232" t="s">
        <v>22</v>
      </c>
      <c r="I16232" t="s">
        <v>14199</v>
      </c>
      <c r="J16232" t="s">
        <v>33</v>
      </c>
      <c r="K16232" t="s">
        <v>34</v>
      </c>
      <c r="L16232">
        <v>1</v>
      </c>
      <c r="M16232" t="s">
        <v>26</v>
      </c>
      <c r="N16232">
        <v>633</v>
      </c>
      <c r="O16232" t="s">
        <v>110</v>
      </c>
      <c r="P16232" t="s">
        <v>111</v>
      </c>
      <c r="Q16232">
        <v>226025</v>
      </c>
      <c r="R16232" t="s">
        <v>29</v>
      </c>
      <c r="S16232" t="b">
        <v>0</v>
      </c>
      <c r="T16232" s="2" t="s">
        <v>36464</v>
      </c>
      <c r="U16232">
        <v>6</v>
      </c>
    </row>
    <row r="16233" spans="1:21" x14ac:dyDescent="0.35">
      <c r="A16233">
        <v>27529</v>
      </c>
      <c r="B16233" t="s">
        <v>32952</v>
      </c>
      <c r="C16233">
        <v>364548</v>
      </c>
      <c r="D16233" t="s">
        <v>51</v>
      </c>
      <c r="E16233">
        <v>63</v>
      </c>
      <c r="F16233" s="1">
        <v>44687</v>
      </c>
      <c r="G16233" t="s">
        <v>21</v>
      </c>
      <c r="H16233" t="s">
        <v>52</v>
      </c>
      <c r="I16233" t="s">
        <v>3386</v>
      </c>
      <c r="J16233" t="s">
        <v>33</v>
      </c>
      <c r="K16233" t="s">
        <v>109</v>
      </c>
      <c r="L16233">
        <v>1</v>
      </c>
      <c r="M16233" t="s">
        <v>26</v>
      </c>
      <c r="N16233">
        <v>633</v>
      </c>
      <c r="O16233" t="s">
        <v>135</v>
      </c>
      <c r="P16233" t="s">
        <v>47</v>
      </c>
      <c r="Q16233">
        <v>600092</v>
      </c>
      <c r="R16233" t="s">
        <v>29</v>
      </c>
      <c r="S16233" t="b">
        <v>0</v>
      </c>
      <c r="T16233" s="2" t="s">
        <v>36465</v>
      </c>
      <c r="U16233">
        <v>5</v>
      </c>
    </row>
    <row r="16234" spans="1:21" x14ac:dyDescent="0.35">
      <c r="A16234">
        <v>29432</v>
      </c>
      <c r="B16234" t="s">
        <v>34829</v>
      </c>
      <c r="C16234">
        <v>9640716</v>
      </c>
      <c r="D16234" t="s">
        <v>20</v>
      </c>
      <c r="E16234">
        <v>49</v>
      </c>
      <c r="F16234" s="1">
        <v>44626</v>
      </c>
      <c r="G16234" t="s">
        <v>21</v>
      </c>
      <c r="H16234" t="s">
        <v>52</v>
      </c>
      <c r="I16234" t="s">
        <v>34830</v>
      </c>
      <c r="J16234" t="s">
        <v>24</v>
      </c>
      <c r="K16234" t="s">
        <v>45</v>
      </c>
      <c r="L16234">
        <v>1</v>
      </c>
      <c r="M16234" t="s">
        <v>26</v>
      </c>
      <c r="N16234">
        <v>633</v>
      </c>
      <c r="O16234" t="s">
        <v>13955</v>
      </c>
      <c r="P16234" t="s">
        <v>86</v>
      </c>
      <c r="Q16234">
        <v>501401</v>
      </c>
      <c r="R16234" t="s">
        <v>29</v>
      </c>
      <c r="S16234" t="b">
        <v>0</v>
      </c>
      <c r="T16234" s="2" t="s">
        <v>36467</v>
      </c>
      <c r="U16234">
        <v>3</v>
      </c>
    </row>
    <row r="16235" spans="1:21" x14ac:dyDescent="0.35">
      <c r="A16235">
        <v>30533</v>
      </c>
      <c r="B16235" t="s">
        <v>35935</v>
      </c>
      <c r="C16235">
        <v>217566</v>
      </c>
      <c r="D16235" t="s">
        <v>20</v>
      </c>
      <c r="E16235">
        <v>21</v>
      </c>
      <c r="F16235" s="1">
        <v>44567</v>
      </c>
      <c r="G16235" t="s">
        <v>21</v>
      </c>
      <c r="H16235" t="s">
        <v>43</v>
      </c>
      <c r="I16235" t="s">
        <v>17618</v>
      </c>
      <c r="J16235" t="s">
        <v>24</v>
      </c>
      <c r="K16235" t="s">
        <v>25</v>
      </c>
      <c r="L16235">
        <v>1</v>
      </c>
      <c r="M16235" t="s">
        <v>26</v>
      </c>
      <c r="N16235">
        <v>633</v>
      </c>
      <c r="O16235" t="s">
        <v>510</v>
      </c>
      <c r="P16235" t="s">
        <v>41</v>
      </c>
      <c r="Q16235">
        <v>700056</v>
      </c>
      <c r="R16235" t="s">
        <v>29</v>
      </c>
      <c r="S16235" t="b">
        <v>0</v>
      </c>
      <c r="T16235" s="2" t="s">
        <v>36469</v>
      </c>
      <c r="U16235">
        <v>1</v>
      </c>
    </row>
    <row r="16236" spans="1:21" x14ac:dyDescent="0.35">
      <c r="A16236">
        <v>30587</v>
      </c>
      <c r="B16236" t="s">
        <v>35988</v>
      </c>
      <c r="C16236">
        <v>8226632</v>
      </c>
      <c r="D16236" t="s">
        <v>20</v>
      </c>
      <c r="E16236">
        <v>25</v>
      </c>
      <c r="F16236" s="1">
        <v>44567</v>
      </c>
      <c r="G16236" t="s">
        <v>21</v>
      </c>
      <c r="H16236" t="s">
        <v>43</v>
      </c>
      <c r="I16236" t="s">
        <v>17618</v>
      </c>
      <c r="J16236" t="s">
        <v>24</v>
      </c>
      <c r="K16236" t="s">
        <v>25</v>
      </c>
      <c r="L16236">
        <v>1</v>
      </c>
      <c r="M16236" t="s">
        <v>26</v>
      </c>
      <c r="N16236">
        <v>633</v>
      </c>
      <c r="O16236" t="s">
        <v>90</v>
      </c>
      <c r="P16236" t="s">
        <v>91</v>
      </c>
      <c r="Q16236">
        <v>110021</v>
      </c>
      <c r="R16236" t="s">
        <v>29</v>
      </c>
      <c r="S16236" t="b">
        <v>0</v>
      </c>
      <c r="T16236" s="2" t="s">
        <v>36469</v>
      </c>
      <c r="U16236">
        <v>1</v>
      </c>
    </row>
    <row r="16237" spans="1:21" x14ac:dyDescent="0.35">
      <c r="A16237">
        <v>30852</v>
      </c>
      <c r="B16237" t="s">
        <v>36265</v>
      </c>
      <c r="C16237">
        <v>2734115</v>
      </c>
      <c r="D16237" t="s">
        <v>20</v>
      </c>
      <c r="E16237">
        <v>44</v>
      </c>
      <c r="F16237" s="1">
        <v>44567</v>
      </c>
      <c r="G16237" t="s">
        <v>21</v>
      </c>
      <c r="H16237" t="s">
        <v>88</v>
      </c>
      <c r="I16237" t="s">
        <v>4066</v>
      </c>
      <c r="J16237" t="s">
        <v>33</v>
      </c>
      <c r="K16237" t="s">
        <v>98</v>
      </c>
      <c r="L16237">
        <v>1</v>
      </c>
      <c r="M16237" t="s">
        <v>26</v>
      </c>
      <c r="N16237">
        <v>633</v>
      </c>
      <c r="O16237" t="s">
        <v>433</v>
      </c>
      <c r="P16237" t="s">
        <v>56</v>
      </c>
      <c r="Q16237">
        <v>411027</v>
      </c>
      <c r="R16237" t="s">
        <v>29</v>
      </c>
      <c r="S16237" t="b">
        <v>0</v>
      </c>
      <c r="T16237" s="2" t="s">
        <v>36469</v>
      </c>
      <c r="U16237">
        <v>1</v>
      </c>
    </row>
    <row r="16238" spans="1:21" x14ac:dyDescent="0.35">
      <c r="A16238">
        <v>23226</v>
      </c>
      <c r="B16238" t="s">
        <v>28624</v>
      </c>
      <c r="C16238">
        <v>162124</v>
      </c>
      <c r="D16238" t="s">
        <v>20</v>
      </c>
      <c r="E16238">
        <v>21</v>
      </c>
      <c r="F16238" s="1">
        <v>44840</v>
      </c>
      <c r="G16238" t="s">
        <v>21</v>
      </c>
      <c r="H16238" t="s">
        <v>52</v>
      </c>
      <c r="I16238" t="s">
        <v>7274</v>
      </c>
      <c r="J16238" t="s">
        <v>33</v>
      </c>
      <c r="K16238" t="s">
        <v>25</v>
      </c>
      <c r="L16238">
        <v>1</v>
      </c>
      <c r="M16238" t="s">
        <v>26</v>
      </c>
      <c r="N16238">
        <v>632</v>
      </c>
      <c r="O16238" t="s">
        <v>135</v>
      </c>
      <c r="P16238" t="s">
        <v>47</v>
      </c>
      <c r="Q16238">
        <v>600128</v>
      </c>
      <c r="R16238" t="s">
        <v>29</v>
      </c>
      <c r="S16238" t="b">
        <v>0</v>
      </c>
      <c r="T16238" s="2" t="s">
        <v>36460</v>
      </c>
      <c r="U16238">
        <v>10</v>
      </c>
    </row>
    <row r="16239" spans="1:21" x14ac:dyDescent="0.35">
      <c r="A16239">
        <v>95</v>
      </c>
      <c r="B16239" t="s">
        <v>304</v>
      </c>
      <c r="C16239">
        <v>6859790</v>
      </c>
      <c r="D16239" t="s">
        <v>20</v>
      </c>
      <c r="E16239">
        <v>48</v>
      </c>
      <c r="F16239" s="1">
        <v>44899</v>
      </c>
      <c r="G16239" t="s">
        <v>21</v>
      </c>
      <c r="H16239" t="s">
        <v>57</v>
      </c>
      <c r="I16239" t="s">
        <v>305</v>
      </c>
      <c r="J16239" t="s">
        <v>24</v>
      </c>
      <c r="K16239" t="s">
        <v>45</v>
      </c>
      <c r="L16239">
        <v>1</v>
      </c>
      <c r="M16239" t="s">
        <v>26</v>
      </c>
      <c r="N16239">
        <v>631</v>
      </c>
      <c r="O16239" t="s">
        <v>35</v>
      </c>
      <c r="P16239" t="s">
        <v>36</v>
      </c>
      <c r="Q16239">
        <v>122002</v>
      </c>
      <c r="R16239" t="s">
        <v>29</v>
      </c>
      <c r="S16239" t="b">
        <v>0</v>
      </c>
      <c r="T16239" s="2" t="s">
        <v>36458</v>
      </c>
      <c r="U16239">
        <v>12</v>
      </c>
    </row>
    <row r="16240" spans="1:21" x14ac:dyDescent="0.35">
      <c r="A16240">
        <v>1077</v>
      </c>
      <c r="B16240" t="s">
        <v>2273</v>
      </c>
      <c r="C16240">
        <v>8548158</v>
      </c>
      <c r="D16240" t="s">
        <v>51</v>
      </c>
      <c r="E16240">
        <v>75</v>
      </c>
      <c r="F16240" s="1">
        <v>44869</v>
      </c>
      <c r="G16240" t="s">
        <v>21</v>
      </c>
      <c r="H16240" t="s">
        <v>43</v>
      </c>
      <c r="I16240" t="s">
        <v>2274</v>
      </c>
      <c r="J16240" t="s">
        <v>33</v>
      </c>
      <c r="K16240" t="s">
        <v>34</v>
      </c>
      <c r="L16240">
        <v>1</v>
      </c>
      <c r="M16240" t="s">
        <v>26</v>
      </c>
      <c r="N16240">
        <v>631</v>
      </c>
      <c r="O16240" t="s">
        <v>2275</v>
      </c>
      <c r="P16240" t="s">
        <v>716</v>
      </c>
      <c r="Q16240">
        <v>184102</v>
      </c>
      <c r="R16240" t="s">
        <v>29</v>
      </c>
      <c r="S16240" t="b">
        <v>0</v>
      </c>
      <c r="T16240" s="2" t="s">
        <v>36459</v>
      </c>
      <c r="U16240">
        <v>11</v>
      </c>
    </row>
    <row r="16241" spans="1:21" x14ac:dyDescent="0.35">
      <c r="A16241">
        <v>1418</v>
      </c>
      <c r="B16241" t="s">
        <v>2870</v>
      </c>
      <c r="C16241">
        <v>1728497</v>
      </c>
      <c r="D16241" t="s">
        <v>20</v>
      </c>
      <c r="E16241">
        <v>30</v>
      </c>
      <c r="F16241" s="1">
        <v>44869</v>
      </c>
      <c r="G16241" t="s">
        <v>21</v>
      </c>
      <c r="H16241" t="s">
        <v>62</v>
      </c>
      <c r="I16241" t="s">
        <v>858</v>
      </c>
      <c r="J16241" t="s">
        <v>33</v>
      </c>
      <c r="K16241" t="s">
        <v>34</v>
      </c>
      <c r="L16241">
        <v>1</v>
      </c>
      <c r="M16241" t="s">
        <v>26</v>
      </c>
      <c r="N16241">
        <v>631</v>
      </c>
      <c r="O16241" t="s">
        <v>135</v>
      </c>
      <c r="P16241" t="s">
        <v>47</v>
      </c>
      <c r="Q16241">
        <v>600073</v>
      </c>
      <c r="R16241" t="s">
        <v>29</v>
      </c>
      <c r="S16241" t="b">
        <v>0</v>
      </c>
      <c r="T16241" s="2" t="s">
        <v>36459</v>
      </c>
      <c r="U16241">
        <v>11</v>
      </c>
    </row>
    <row r="16242" spans="1:21" x14ac:dyDescent="0.35">
      <c r="A16242">
        <v>1549</v>
      </c>
      <c r="B16242" t="s">
        <v>3088</v>
      </c>
      <c r="C16242">
        <v>6029952</v>
      </c>
      <c r="D16242" t="s">
        <v>20</v>
      </c>
      <c r="E16242">
        <v>42</v>
      </c>
      <c r="F16242" s="1">
        <v>44869</v>
      </c>
      <c r="G16242" t="s">
        <v>21</v>
      </c>
      <c r="H16242" t="s">
        <v>43</v>
      </c>
      <c r="I16242" t="s">
        <v>3089</v>
      </c>
      <c r="J16242" t="s">
        <v>33</v>
      </c>
      <c r="K16242" t="s">
        <v>98</v>
      </c>
      <c r="L16242">
        <v>1</v>
      </c>
      <c r="M16242" t="s">
        <v>26</v>
      </c>
      <c r="N16242">
        <v>631</v>
      </c>
      <c r="O16242" t="s">
        <v>3090</v>
      </c>
      <c r="P16242" t="s">
        <v>133</v>
      </c>
      <c r="Q16242">
        <v>262309</v>
      </c>
      <c r="R16242" t="s">
        <v>29</v>
      </c>
      <c r="S16242" t="b">
        <v>0</v>
      </c>
      <c r="T16242" s="2" t="s">
        <v>36459</v>
      </c>
      <c r="U16242">
        <v>11</v>
      </c>
    </row>
    <row r="16243" spans="1:21" x14ac:dyDescent="0.35">
      <c r="A16243">
        <v>1582</v>
      </c>
      <c r="B16243" t="s">
        <v>3144</v>
      </c>
      <c r="C16243">
        <v>8622153</v>
      </c>
      <c r="D16243" t="s">
        <v>51</v>
      </c>
      <c r="E16243">
        <v>39</v>
      </c>
      <c r="F16243" s="1">
        <v>44869</v>
      </c>
      <c r="G16243" t="s">
        <v>21</v>
      </c>
      <c r="H16243" t="s">
        <v>88</v>
      </c>
      <c r="I16243" t="s">
        <v>3049</v>
      </c>
      <c r="J16243" t="s">
        <v>33</v>
      </c>
      <c r="K16243" t="s">
        <v>66</v>
      </c>
      <c r="L16243">
        <v>1</v>
      </c>
      <c r="M16243" t="s">
        <v>26</v>
      </c>
      <c r="N16243">
        <v>631</v>
      </c>
      <c r="O16243" t="s">
        <v>90</v>
      </c>
      <c r="P16243" t="s">
        <v>91</v>
      </c>
      <c r="Q16243">
        <v>110014</v>
      </c>
      <c r="R16243" t="s">
        <v>29</v>
      </c>
      <c r="S16243" t="b">
        <v>0</v>
      </c>
      <c r="T16243" s="2" t="s">
        <v>36459</v>
      </c>
      <c r="U16243">
        <v>11</v>
      </c>
    </row>
    <row r="16244" spans="1:21" x14ac:dyDescent="0.35">
      <c r="A16244">
        <v>2361</v>
      </c>
      <c r="B16244" t="s">
        <v>4393</v>
      </c>
      <c r="C16244">
        <v>649698</v>
      </c>
      <c r="D16244" t="s">
        <v>20</v>
      </c>
      <c r="E16244">
        <v>54</v>
      </c>
      <c r="F16244" s="1">
        <v>44838</v>
      </c>
      <c r="G16244" t="s">
        <v>21</v>
      </c>
      <c r="H16244" t="s">
        <v>43</v>
      </c>
      <c r="I16244" t="s">
        <v>971</v>
      </c>
      <c r="J16244" t="s">
        <v>209</v>
      </c>
      <c r="K16244" t="s">
        <v>210</v>
      </c>
      <c r="L16244">
        <v>1</v>
      </c>
      <c r="M16244" t="s">
        <v>26</v>
      </c>
      <c r="N16244">
        <v>631</v>
      </c>
      <c r="O16244" t="s">
        <v>194</v>
      </c>
      <c r="P16244" t="s">
        <v>111</v>
      </c>
      <c r="Q16244">
        <v>211002</v>
      </c>
      <c r="R16244" t="s">
        <v>29</v>
      </c>
      <c r="S16244" t="b">
        <v>0</v>
      </c>
      <c r="T16244" s="2" t="s">
        <v>36460</v>
      </c>
      <c r="U16244">
        <v>10</v>
      </c>
    </row>
    <row r="16245" spans="1:21" x14ac:dyDescent="0.35">
      <c r="A16245">
        <v>2632</v>
      </c>
      <c r="B16245" t="s">
        <v>4799</v>
      </c>
      <c r="C16245">
        <v>3237335</v>
      </c>
      <c r="D16245" t="s">
        <v>51</v>
      </c>
      <c r="E16245">
        <v>32</v>
      </c>
      <c r="F16245" s="1">
        <v>44838</v>
      </c>
      <c r="G16245" t="s">
        <v>21</v>
      </c>
      <c r="H16245" t="s">
        <v>52</v>
      </c>
      <c r="I16245" t="s">
        <v>876</v>
      </c>
      <c r="J16245" t="s">
        <v>33</v>
      </c>
      <c r="K16245" t="s">
        <v>109</v>
      </c>
      <c r="L16245">
        <v>1</v>
      </c>
      <c r="M16245" t="s">
        <v>26</v>
      </c>
      <c r="N16245">
        <v>631</v>
      </c>
      <c r="O16245" t="s">
        <v>4800</v>
      </c>
      <c r="P16245" t="s">
        <v>247</v>
      </c>
      <c r="Q16245">
        <v>800020</v>
      </c>
      <c r="R16245" t="s">
        <v>29</v>
      </c>
      <c r="S16245" t="b">
        <v>0</v>
      </c>
      <c r="T16245" s="2" t="s">
        <v>36460</v>
      </c>
      <c r="U16245">
        <v>10</v>
      </c>
    </row>
    <row r="16246" spans="1:21" x14ac:dyDescent="0.35">
      <c r="A16246">
        <v>2964</v>
      </c>
      <c r="B16246" t="s">
        <v>5278</v>
      </c>
      <c r="C16246">
        <v>4529659</v>
      </c>
      <c r="D16246" t="s">
        <v>51</v>
      </c>
      <c r="E16246">
        <v>23</v>
      </c>
      <c r="F16246" s="1">
        <v>44808</v>
      </c>
      <c r="G16246" t="s">
        <v>21</v>
      </c>
      <c r="H16246" t="s">
        <v>52</v>
      </c>
      <c r="I16246" t="s">
        <v>5279</v>
      </c>
      <c r="J16246" t="s">
        <v>33</v>
      </c>
      <c r="K16246" t="s">
        <v>109</v>
      </c>
      <c r="L16246">
        <v>1</v>
      </c>
      <c r="M16246" t="s">
        <v>26</v>
      </c>
      <c r="N16246">
        <v>631</v>
      </c>
      <c r="O16246" t="s">
        <v>350</v>
      </c>
      <c r="P16246" t="s">
        <v>100</v>
      </c>
      <c r="Q16246">
        <v>302012</v>
      </c>
      <c r="R16246" t="s">
        <v>29</v>
      </c>
      <c r="S16246" t="b">
        <v>0</v>
      </c>
      <c r="T16246" s="2" t="s">
        <v>36461</v>
      </c>
      <c r="U16246">
        <v>9</v>
      </c>
    </row>
    <row r="16247" spans="1:21" x14ac:dyDescent="0.35">
      <c r="A16247">
        <v>3882</v>
      </c>
      <c r="B16247" t="s">
        <v>6572</v>
      </c>
      <c r="C16247">
        <v>203170</v>
      </c>
      <c r="D16247" t="s">
        <v>20</v>
      </c>
      <c r="E16247">
        <v>33</v>
      </c>
      <c r="F16247" s="1">
        <v>44777</v>
      </c>
      <c r="G16247" t="s">
        <v>21</v>
      </c>
      <c r="H16247" t="s">
        <v>22</v>
      </c>
      <c r="I16247" t="s">
        <v>876</v>
      </c>
      <c r="J16247" t="s">
        <v>33</v>
      </c>
      <c r="K16247" t="s">
        <v>109</v>
      </c>
      <c r="L16247">
        <v>1</v>
      </c>
      <c r="M16247" t="s">
        <v>26</v>
      </c>
      <c r="N16247">
        <v>631</v>
      </c>
      <c r="O16247" t="s">
        <v>6573</v>
      </c>
      <c r="P16247" t="s">
        <v>1592</v>
      </c>
      <c r="Q16247">
        <v>110085</v>
      </c>
      <c r="R16247" t="s">
        <v>29</v>
      </c>
      <c r="S16247" t="b">
        <v>0</v>
      </c>
      <c r="T16247" s="2" t="s">
        <v>36462</v>
      </c>
      <c r="U16247">
        <v>8</v>
      </c>
    </row>
    <row r="16248" spans="1:21" x14ac:dyDescent="0.35">
      <c r="A16248">
        <v>3897</v>
      </c>
      <c r="B16248" t="s">
        <v>6592</v>
      </c>
      <c r="C16248">
        <v>7906333</v>
      </c>
      <c r="D16248" t="s">
        <v>20</v>
      </c>
      <c r="E16248">
        <v>31</v>
      </c>
      <c r="F16248" s="1">
        <v>44777</v>
      </c>
      <c r="G16248" t="s">
        <v>21</v>
      </c>
      <c r="H16248" t="s">
        <v>43</v>
      </c>
      <c r="I16248" t="s">
        <v>2724</v>
      </c>
      <c r="J16248" t="s">
        <v>33</v>
      </c>
      <c r="K16248" t="s">
        <v>66</v>
      </c>
      <c r="L16248">
        <v>1</v>
      </c>
      <c r="M16248" t="s">
        <v>26</v>
      </c>
      <c r="N16248">
        <v>631</v>
      </c>
      <c r="O16248" t="s">
        <v>794</v>
      </c>
      <c r="P16248" t="s">
        <v>41</v>
      </c>
      <c r="Q16248">
        <v>711106</v>
      </c>
      <c r="R16248" t="s">
        <v>29</v>
      </c>
      <c r="S16248" t="b">
        <v>0</v>
      </c>
      <c r="T16248" s="2" t="s">
        <v>36462</v>
      </c>
      <c r="U16248">
        <v>8</v>
      </c>
    </row>
    <row r="16249" spans="1:21" x14ac:dyDescent="0.35">
      <c r="A16249">
        <v>4057</v>
      </c>
      <c r="B16249" t="s">
        <v>6807</v>
      </c>
      <c r="C16249">
        <v>982894</v>
      </c>
      <c r="D16249" t="s">
        <v>51</v>
      </c>
      <c r="E16249">
        <v>33</v>
      </c>
      <c r="F16249" s="1">
        <v>44777</v>
      </c>
      <c r="G16249" t="s">
        <v>286</v>
      </c>
      <c r="H16249" t="s">
        <v>62</v>
      </c>
      <c r="I16249" t="s">
        <v>3958</v>
      </c>
      <c r="J16249" t="s">
        <v>33</v>
      </c>
      <c r="K16249" t="s">
        <v>66</v>
      </c>
      <c r="L16249">
        <v>1</v>
      </c>
      <c r="M16249" t="s">
        <v>26</v>
      </c>
      <c r="N16249">
        <v>631</v>
      </c>
      <c r="O16249" t="s">
        <v>59</v>
      </c>
      <c r="P16249" t="s">
        <v>60</v>
      </c>
      <c r="Q16249">
        <v>560019</v>
      </c>
      <c r="R16249" t="s">
        <v>29</v>
      </c>
      <c r="S16249" t="b">
        <v>0</v>
      </c>
      <c r="T16249" s="2" t="s">
        <v>36462</v>
      </c>
      <c r="U16249">
        <v>8</v>
      </c>
    </row>
    <row r="16250" spans="1:21" x14ac:dyDescent="0.35">
      <c r="A16250">
        <v>4080</v>
      </c>
      <c r="B16250" t="s">
        <v>6840</v>
      </c>
      <c r="C16250">
        <v>8988387</v>
      </c>
      <c r="D16250" t="s">
        <v>51</v>
      </c>
      <c r="E16250">
        <v>46</v>
      </c>
      <c r="F16250" s="1">
        <v>44777</v>
      </c>
      <c r="G16250" t="s">
        <v>21</v>
      </c>
      <c r="H16250" t="s">
        <v>43</v>
      </c>
      <c r="I16250" t="s">
        <v>2274</v>
      </c>
      <c r="J16250" t="s">
        <v>33</v>
      </c>
      <c r="K16250" t="s">
        <v>34</v>
      </c>
      <c r="L16250">
        <v>1</v>
      </c>
      <c r="M16250" t="s">
        <v>26</v>
      </c>
      <c r="N16250">
        <v>631</v>
      </c>
      <c r="O16250" t="s">
        <v>570</v>
      </c>
      <c r="P16250" t="s">
        <v>47</v>
      </c>
      <c r="Q16250">
        <v>600024</v>
      </c>
      <c r="R16250" t="s">
        <v>29</v>
      </c>
      <c r="S16250" t="b">
        <v>0</v>
      </c>
      <c r="T16250" s="2" t="s">
        <v>36462</v>
      </c>
      <c r="U16250">
        <v>8</v>
      </c>
    </row>
    <row r="16251" spans="1:21" x14ac:dyDescent="0.35">
      <c r="A16251">
        <v>4378</v>
      </c>
      <c r="B16251" t="s">
        <v>7239</v>
      </c>
      <c r="C16251">
        <v>1627076</v>
      </c>
      <c r="D16251" t="s">
        <v>20</v>
      </c>
      <c r="E16251">
        <v>36</v>
      </c>
      <c r="F16251" s="1">
        <v>44777</v>
      </c>
      <c r="G16251" t="s">
        <v>21</v>
      </c>
      <c r="H16251" t="s">
        <v>52</v>
      </c>
      <c r="I16251" t="s">
        <v>7240</v>
      </c>
      <c r="J16251" t="s">
        <v>33</v>
      </c>
      <c r="K16251" t="s">
        <v>39</v>
      </c>
      <c r="L16251">
        <v>1</v>
      </c>
      <c r="M16251" t="s">
        <v>26</v>
      </c>
      <c r="N16251">
        <v>631</v>
      </c>
      <c r="O16251" t="s">
        <v>1820</v>
      </c>
      <c r="P16251" t="s">
        <v>1821</v>
      </c>
      <c r="Q16251">
        <v>194101</v>
      </c>
      <c r="R16251" t="s">
        <v>29</v>
      </c>
      <c r="S16251" t="b">
        <v>0</v>
      </c>
      <c r="T16251" s="2" t="s">
        <v>36462</v>
      </c>
      <c r="U16251">
        <v>8</v>
      </c>
    </row>
    <row r="16252" spans="1:21" x14ac:dyDescent="0.35">
      <c r="A16252">
        <v>4617</v>
      </c>
      <c r="B16252" t="s">
        <v>7563</v>
      </c>
      <c r="C16252">
        <v>7957850</v>
      </c>
      <c r="D16252" t="s">
        <v>51</v>
      </c>
      <c r="E16252">
        <v>35</v>
      </c>
      <c r="F16252" s="1">
        <v>44746</v>
      </c>
      <c r="G16252" t="s">
        <v>21</v>
      </c>
      <c r="H16252" t="s">
        <v>22</v>
      </c>
      <c r="I16252" t="s">
        <v>3000</v>
      </c>
      <c r="J16252" t="s">
        <v>33</v>
      </c>
      <c r="K16252" t="s">
        <v>45</v>
      </c>
      <c r="L16252">
        <v>1</v>
      </c>
      <c r="M16252" t="s">
        <v>26</v>
      </c>
      <c r="N16252">
        <v>631</v>
      </c>
      <c r="O16252" t="s">
        <v>2970</v>
      </c>
      <c r="P16252" t="s">
        <v>581</v>
      </c>
      <c r="Q16252">
        <v>403601</v>
      </c>
      <c r="R16252" t="s">
        <v>29</v>
      </c>
      <c r="S16252" t="b">
        <v>0</v>
      </c>
      <c r="T16252" s="2" t="s">
        <v>36463</v>
      </c>
      <c r="U16252">
        <v>7</v>
      </c>
    </row>
    <row r="16253" spans="1:21" x14ac:dyDescent="0.35">
      <c r="A16253">
        <v>4786</v>
      </c>
      <c r="B16253" t="s">
        <v>7772</v>
      </c>
      <c r="C16253">
        <v>6368906</v>
      </c>
      <c r="D16253" t="s">
        <v>20</v>
      </c>
      <c r="E16253">
        <v>48</v>
      </c>
      <c r="F16253" s="1">
        <v>44746</v>
      </c>
      <c r="G16253" t="s">
        <v>21</v>
      </c>
      <c r="H16253" t="s">
        <v>52</v>
      </c>
      <c r="I16253" t="s">
        <v>7773</v>
      </c>
      <c r="J16253" t="s">
        <v>33</v>
      </c>
      <c r="K16253" t="s">
        <v>109</v>
      </c>
      <c r="L16253">
        <v>1</v>
      </c>
      <c r="M16253" t="s">
        <v>26</v>
      </c>
      <c r="N16253">
        <v>631</v>
      </c>
      <c r="O16253" t="s">
        <v>27</v>
      </c>
      <c r="P16253" t="s">
        <v>28</v>
      </c>
      <c r="Q16253">
        <v>140301</v>
      </c>
      <c r="R16253" t="s">
        <v>29</v>
      </c>
      <c r="S16253" t="b">
        <v>0</v>
      </c>
      <c r="T16253" s="2" t="s">
        <v>36463</v>
      </c>
      <c r="U16253">
        <v>7</v>
      </c>
    </row>
    <row r="16254" spans="1:21" x14ac:dyDescent="0.35">
      <c r="A16254">
        <v>6344</v>
      </c>
      <c r="B16254" t="s">
        <v>9797</v>
      </c>
      <c r="C16254">
        <v>8027510</v>
      </c>
      <c r="D16254" t="s">
        <v>20</v>
      </c>
      <c r="E16254">
        <v>35</v>
      </c>
      <c r="F16254" s="1">
        <v>44685</v>
      </c>
      <c r="G16254" t="s">
        <v>21</v>
      </c>
      <c r="H16254" t="s">
        <v>22</v>
      </c>
      <c r="I16254" t="s">
        <v>9798</v>
      </c>
      <c r="J16254" t="s">
        <v>33</v>
      </c>
      <c r="K16254" t="s">
        <v>66</v>
      </c>
      <c r="L16254">
        <v>1</v>
      </c>
      <c r="M16254" t="s">
        <v>26</v>
      </c>
      <c r="N16254">
        <v>631</v>
      </c>
      <c r="O16254" t="s">
        <v>35</v>
      </c>
      <c r="P16254" t="s">
        <v>36</v>
      </c>
      <c r="Q16254">
        <v>122003</v>
      </c>
      <c r="R16254" t="s">
        <v>29</v>
      </c>
      <c r="S16254" t="b">
        <v>0</v>
      </c>
      <c r="T16254" s="2" t="s">
        <v>36465</v>
      </c>
      <c r="U16254">
        <v>5</v>
      </c>
    </row>
    <row r="16255" spans="1:21" x14ac:dyDescent="0.35">
      <c r="A16255">
        <v>6438</v>
      </c>
      <c r="B16255" t="s">
        <v>9915</v>
      </c>
      <c r="C16255">
        <v>6913177</v>
      </c>
      <c r="D16255" t="s">
        <v>20</v>
      </c>
      <c r="E16255">
        <v>32</v>
      </c>
      <c r="F16255" s="1">
        <v>44685</v>
      </c>
      <c r="G16255" t="s">
        <v>21</v>
      </c>
      <c r="H16255" t="s">
        <v>43</v>
      </c>
      <c r="I16255" t="s">
        <v>9916</v>
      </c>
      <c r="J16255" t="s">
        <v>33</v>
      </c>
      <c r="K16255" t="s">
        <v>34</v>
      </c>
      <c r="L16255">
        <v>1</v>
      </c>
      <c r="M16255" t="s">
        <v>26</v>
      </c>
      <c r="N16255">
        <v>631</v>
      </c>
      <c r="O16255" t="s">
        <v>570</v>
      </c>
      <c r="P16255" t="s">
        <v>47</v>
      </c>
      <c r="Q16255">
        <v>600097</v>
      </c>
      <c r="R16255" t="s">
        <v>29</v>
      </c>
      <c r="S16255" t="b">
        <v>0</v>
      </c>
      <c r="T16255" s="2" t="s">
        <v>36465</v>
      </c>
      <c r="U16255">
        <v>5</v>
      </c>
    </row>
    <row r="16256" spans="1:21" x14ac:dyDescent="0.35">
      <c r="A16256">
        <v>6974</v>
      </c>
      <c r="B16256" t="s">
        <v>10591</v>
      </c>
      <c r="C16256">
        <v>986637</v>
      </c>
      <c r="D16256" t="s">
        <v>20</v>
      </c>
      <c r="E16256">
        <v>20</v>
      </c>
      <c r="F16256" s="1">
        <v>44685</v>
      </c>
      <c r="G16256" t="s">
        <v>21</v>
      </c>
      <c r="H16256" t="s">
        <v>88</v>
      </c>
      <c r="I16256" t="s">
        <v>10592</v>
      </c>
      <c r="J16256" t="s">
        <v>33</v>
      </c>
      <c r="K16256" t="s">
        <v>66</v>
      </c>
      <c r="L16256">
        <v>1</v>
      </c>
      <c r="M16256" t="s">
        <v>26</v>
      </c>
      <c r="N16256">
        <v>631</v>
      </c>
      <c r="O16256" t="s">
        <v>90</v>
      </c>
      <c r="P16256" t="s">
        <v>91</v>
      </c>
      <c r="Q16256">
        <v>110014</v>
      </c>
      <c r="R16256" t="s">
        <v>29</v>
      </c>
      <c r="S16256" t="b">
        <v>0</v>
      </c>
      <c r="T16256" s="2" t="s">
        <v>36465</v>
      </c>
      <c r="U16256">
        <v>5</v>
      </c>
    </row>
    <row r="16257" spans="1:21" x14ac:dyDescent="0.35">
      <c r="A16257">
        <v>6996</v>
      </c>
      <c r="B16257" t="s">
        <v>10622</v>
      </c>
      <c r="C16257">
        <v>3563692</v>
      </c>
      <c r="D16257" t="s">
        <v>20</v>
      </c>
      <c r="E16257">
        <v>39</v>
      </c>
      <c r="F16257" s="1">
        <v>44685</v>
      </c>
      <c r="G16257" t="s">
        <v>21</v>
      </c>
      <c r="H16257" t="s">
        <v>43</v>
      </c>
      <c r="I16257" t="s">
        <v>10623</v>
      </c>
      <c r="J16257" t="s">
        <v>33</v>
      </c>
      <c r="K16257" t="s">
        <v>34</v>
      </c>
      <c r="L16257">
        <v>1</v>
      </c>
      <c r="M16257" t="s">
        <v>26</v>
      </c>
      <c r="N16257">
        <v>631</v>
      </c>
      <c r="O16257" t="s">
        <v>5097</v>
      </c>
      <c r="P16257" t="s">
        <v>111</v>
      </c>
      <c r="Q16257">
        <v>244001</v>
      </c>
      <c r="R16257" t="s">
        <v>29</v>
      </c>
      <c r="S16257" t="b">
        <v>0</v>
      </c>
      <c r="T16257" s="2" t="s">
        <v>36465</v>
      </c>
      <c r="U16257">
        <v>5</v>
      </c>
    </row>
    <row r="16258" spans="1:21" x14ac:dyDescent="0.35">
      <c r="A16258">
        <v>7440</v>
      </c>
      <c r="B16258" t="s">
        <v>11165</v>
      </c>
      <c r="C16258">
        <v>1704705</v>
      </c>
      <c r="D16258" t="s">
        <v>20</v>
      </c>
      <c r="E16258">
        <v>34</v>
      </c>
      <c r="F16258" s="1">
        <v>44655</v>
      </c>
      <c r="G16258" t="s">
        <v>21</v>
      </c>
      <c r="H16258" t="s">
        <v>52</v>
      </c>
      <c r="I16258" t="s">
        <v>1572</v>
      </c>
      <c r="J16258" t="s">
        <v>33</v>
      </c>
      <c r="K16258" t="s">
        <v>45</v>
      </c>
      <c r="L16258">
        <v>1</v>
      </c>
      <c r="M16258" t="s">
        <v>26</v>
      </c>
      <c r="N16258">
        <v>631</v>
      </c>
      <c r="O16258" t="s">
        <v>4328</v>
      </c>
      <c r="P16258" t="s">
        <v>70</v>
      </c>
      <c r="Q16258">
        <v>517129</v>
      </c>
      <c r="R16258" t="s">
        <v>29</v>
      </c>
      <c r="S16258" t="b">
        <v>0</v>
      </c>
      <c r="T16258" s="2" t="s">
        <v>36466</v>
      </c>
      <c r="U16258">
        <v>4</v>
      </c>
    </row>
    <row r="16259" spans="1:21" x14ac:dyDescent="0.35">
      <c r="A16259">
        <v>7500</v>
      </c>
      <c r="B16259" t="s">
        <v>11245</v>
      </c>
      <c r="C16259">
        <v>8037949</v>
      </c>
      <c r="D16259" t="s">
        <v>20</v>
      </c>
      <c r="E16259">
        <v>25</v>
      </c>
      <c r="F16259" s="1">
        <v>44655</v>
      </c>
      <c r="G16259" t="s">
        <v>21</v>
      </c>
      <c r="H16259" t="s">
        <v>22</v>
      </c>
      <c r="I16259" t="s">
        <v>11246</v>
      </c>
      <c r="J16259" t="s">
        <v>33</v>
      </c>
      <c r="K16259" t="s">
        <v>39</v>
      </c>
      <c r="L16259">
        <v>1</v>
      </c>
      <c r="M16259" t="s">
        <v>26</v>
      </c>
      <c r="N16259">
        <v>631</v>
      </c>
      <c r="O16259" t="s">
        <v>277</v>
      </c>
      <c r="P16259" t="s">
        <v>111</v>
      </c>
      <c r="Q16259">
        <v>201305</v>
      </c>
      <c r="R16259" t="s">
        <v>29</v>
      </c>
      <c r="S16259" t="b">
        <v>0</v>
      </c>
      <c r="T16259" s="2" t="s">
        <v>36466</v>
      </c>
      <c r="U16259">
        <v>4</v>
      </c>
    </row>
    <row r="16260" spans="1:21" x14ac:dyDescent="0.35">
      <c r="A16260">
        <v>7792</v>
      </c>
      <c r="B16260" t="s">
        <v>11604</v>
      </c>
      <c r="C16260">
        <v>4372747</v>
      </c>
      <c r="D16260" t="s">
        <v>51</v>
      </c>
      <c r="E16260">
        <v>27</v>
      </c>
      <c r="F16260" s="1">
        <v>44655</v>
      </c>
      <c r="G16260" t="s">
        <v>21</v>
      </c>
      <c r="H16260" t="s">
        <v>62</v>
      </c>
      <c r="I16260" t="s">
        <v>1572</v>
      </c>
      <c r="J16260" t="s">
        <v>33</v>
      </c>
      <c r="K16260" t="s">
        <v>45</v>
      </c>
      <c r="L16260">
        <v>1</v>
      </c>
      <c r="M16260" t="s">
        <v>26</v>
      </c>
      <c r="N16260">
        <v>631</v>
      </c>
      <c r="O16260" t="s">
        <v>11605</v>
      </c>
      <c r="P16260" t="s">
        <v>60</v>
      </c>
      <c r="Q16260">
        <v>571401</v>
      </c>
      <c r="R16260" t="s">
        <v>29</v>
      </c>
      <c r="S16260" t="b">
        <v>0</v>
      </c>
      <c r="T16260" s="2" t="s">
        <v>36466</v>
      </c>
      <c r="U16260">
        <v>4</v>
      </c>
    </row>
    <row r="16261" spans="1:21" x14ac:dyDescent="0.35">
      <c r="A16261">
        <v>8082</v>
      </c>
      <c r="B16261" t="s">
        <v>11982</v>
      </c>
      <c r="C16261">
        <v>9548924</v>
      </c>
      <c r="D16261" t="s">
        <v>51</v>
      </c>
      <c r="E16261">
        <v>67</v>
      </c>
      <c r="F16261" s="1">
        <v>44624</v>
      </c>
      <c r="G16261" t="s">
        <v>21</v>
      </c>
      <c r="H16261" t="s">
        <v>43</v>
      </c>
      <c r="I16261" t="s">
        <v>3000</v>
      </c>
      <c r="J16261" t="s">
        <v>33</v>
      </c>
      <c r="K16261" t="s">
        <v>45</v>
      </c>
      <c r="L16261">
        <v>1</v>
      </c>
      <c r="M16261" t="s">
        <v>26</v>
      </c>
      <c r="N16261">
        <v>631</v>
      </c>
      <c r="O16261" t="s">
        <v>3017</v>
      </c>
      <c r="P16261" t="s">
        <v>41</v>
      </c>
      <c r="Q16261">
        <v>721607</v>
      </c>
      <c r="R16261" t="s">
        <v>29</v>
      </c>
      <c r="S16261" t="b">
        <v>0</v>
      </c>
      <c r="T16261" s="2" t="s">
        <v>36467</v>
      </c>
      <c r="U16261">
        <v>3</v>
      </c>
    </row>
    <row r="16262" spans="1:21" x14ac:dyDescent="0.35">
      <c r="A16262">
        <v>8468</v>
      </c>
      <c r="B16262" t="s">
        <v>12435</v>
      </c>
      <c r="C16262">
        <v>8121355</v>
      </c>
      <c r="D16262" t="s">
        <v>51</v>
      </c>
      <c r="E16262">
        <v>40</v>
      </c>
      <c r="F16262" s="1">
        <v>44624</v>
      </c>
      <c r="G16262" t="s">
        <v>21</v>
      </c>
      <c r="H16262" t="s">
        <v>22</v>
      </c>
      <c r="I16262" t="s">
        <v>12436</v>
      </c>
      <c r="J16262" t="s">
        <v>33</v>
      </c>
      <c r="K16262" t="s">
        <v>98</v>
      </c>
      <c r="L16262">
        <v>1</v>
      </c>
      <c r="M16262" t="s">
        <v>26</v>
      </c>
      <c r="N16262">
        <v>631</v>
      </c>
      <c r="O16262" t="s">
        <v>169</v>
      </c>
      <c r="P16262" t="s">
        <v>56</v>
      </c>
      <c r="Q16262">
        <v>411037</v>
      </c>
      <c r="R16262" t="s">
        <v>29</v>
      </c>
      <c r="S16262" t="b">
        <v>0</v>
      </c>
      <c r="T16262" s="2" t="s">
        <v>36467</v>
      </c>
      <c r="U16262">
        <v>3</v>
      </c>
    </row>
    <row r="16263" spans="1:21" x14ac:dyDescent="0.35">
      <c r="A16263">
        <v>8758</v>
      </c>
      <c r="B16263" t="s">
        <v>12772</v>
      </c>
      <c r="C16263">
        <v>1002600</v>
      </c>
      <c r="D16263" t="s">
        <v>51</v>
      </c>
      <c r="E16263">
        <v>47</v>
      </c>
      <c r="F16263" s="1">
        <v>44624</v>
      </c>
      <c r="G16263" t="s">
        <v>21</v>
      </c>
      <c r="H16263" t="s">
        <v>22</v>
      </c>
      <c r="I16263" t="s">
        <v>7773</v>
      </c>
      <c r="J16263" t="s">
        <v>33</v>
      </c>
      <c r="K16263" t="s">
        <v>109</v>
      </c>
      <c r="L16263">
        <v>1</v>
      </c>
      <c r="M16263" t="s">
        <v>26</v>
      </c>
      <c r="N16263">
        <v>631</v>
      </c>
      <c r="O16263" t="s">
        <v>1911</v>
      </c>
      <c r="P16263" t="s">
        <v>922</v>
      </c>
      <c r="Q16263">
        <v>492001</v>
      </c>
      <c r="R16263" t="s">
        <v>29</v>
      </c>
      <c r="S16263" t="b">
        <v>0</v>
      </c>
      <c r="T16263" s="2" t="s">
        <v>36467</v>
      </c>
      <c r="U16263">
        <v>3</v>
      </c>
    </row>
    <row r="16264" spans="1:21" x14ac:dyDescent="0.35">
      <c r="A16264">
        <v>8760</v>
      </c>
      <c r="B16264" t="s">
        <v>12773</v>
      </c>
      <c r="C16264">
        <v>7167524</v>
      </c>
      <c r="D16264" t="s">
        <v>20</v>
      </c>
      <c r="E16264">
        <v>67</v>
      </c>
      <c r="F16264" s="1">
        <v>44624</v>
      </c>
      <c r="G16264" t="s">
        <v>21</v>
      </c>
      <c r="H16264" t="s">
        <v>88</v>
      </c>
      <c r="I16264" t="s">
        <v>12774</v>
      </c>
      <c r="J16264" t="s">
        <v>33</v>
      </c>
      <c r="K16264" t="s">
        <v>109</v>
      </c>
      <c r="L16264">
        <v>1</v>
      </c>
      <c r="M16264" t="s">
        <v>26</v>
      </c>
      <c r="N16264">
        <v>631</v>
      </c>
      <c r="O16264" t="s">
        <v>669</v>
      </c>
      <c r="P16264" t="s">
        <v>126</v>
      </c>
      <c r="Q16264">
        <v>482001</v>
      </c>
      <c r="R16264" t="s">
        <v>29</v>
      </c>
      <c r="S16264" t="b">
        <v>0</v>
      </c>
      <c r="T16264" s="2" t="s">
        <v>36467</v>
      </c>
      <c r="U16264">
        <v>3</v>
      </c>
    </row>
    <row r="16265" spans="1:21" x14ac:dyDescent="0.35">
      <c r="A16265">
        <v>9032</v>
      </c>
      <c r="B16265" t="s">
        <v>13093</v>
      </c>
      <c r="C16265">
        <v>973854</v>
      </c>
      <c r="D16265" t="s">
        <v>51</v>
      </c>
      <c r="E16265">
        <v>47</v>
      </c>
      <c r="F16265" s="1">
        <v>44624</v>
      </c>
      <c r="G16265" t="s">
        <v>21</v>
      </c>
      <c r="H16265" t="s">
        <v>43</v>
      </c>
      <c r="I16265" t="s">
        <v>3051</v>
      </c>
      <c r="J16265" t="s">
        <v>33</v>
      </c>
      <c r="K16265" t="s">
        <v>25</v>
      </c>
      <c r="L16265">
        <v>1</v>
      </c>
      <c r="M16265" t="s">
        <v>26</v>
      </c>
      <c r="N16265">
        <v>631</v>
      </c>
      <c r="O16265" t="s">
        <v>3280</v>
      </c>
      <c r="P16265" t="s">
        <v>3281</v>
      </c>
      <c r="Q16265">
        <v>797112</v>
      </c>
      <c r="R16265" t="s">
        <v>29</v>
      </c>
      <c r="S16265" t="b">
        <v>0</v>
      </c>
      <c r="T16265" s="2" t="s">
        <v>36467</v>
      </c>
      <c r="U16265">
        <v>3</v>
      </c>
    </row>
    <row r="16266" spans="1:21" x14ac:dyDescent="0.35">
      <c r="A16266">
        <v>9040</v>
      </c>
      <c r="B16266" t="s">
        <v>13104</v>
      </c>
      <c r="C16266">
        <v>4491950</v>
      </c>
      <c r="D16266" t="s">
        <v>20</v>
      </c>
      <c r="E16266">
        <v>76</v>
      </c>
      <c r="F16266" s="1">
        <v>44624</v>
      </c>
      <c r="G16266" t="s">
        <v>21</v>
      </c>
      <c r="H16266" t="s">
        <v>31</v>
      </c>
      <c r="I16266" t="s">
        <v>10592</v>
      </c>
      <c r="J16266" t="s">
        <v>33</v>
      </c>
      <c r="K16266" t="s">
        <v>66</v>
      </c>
      <c r="L16266">
        <v>1</v>
      </c>
      <c r="M16266" t="s">
        <v>26</v>
      </c>
      <c r="N16266">
        <v>631</v>
      </c>
      <c r="O16266" t="s">
        <v>3183</v>
      </c>
      <c r="P16266" t="s">
        <v>111</v>
      </c>
      <c r="Q16266">
        <v>201102</v>
      </c>
      <c r="R16266" t="s">
        <v>29</v>
      </c>
      <c r="S16266" t="b">
        <v>0</v>
      </c>
      <c r="T16266" s="2" t="s">
        <v>36467</v>
      </c>
      <c r="U16266">
        <v>3</v>
      </c>
    </row>
    <row r="16267" spans="1:21" x14ac:dyDescent="0.35">
      <c r="A16267">
        <v>9470</v>
      </c>
      <c r="B16267" t="s">
        <v>13613</v>
      </c>
      <c r="C16267">
        <v>9982508</v>
      </c>
      <c r="D16267" t="s">
        <v>20</v>
      </c>
      <c r="E16267">
        <v>23</v>
      </c>
      <c r="F16267" s="1">
        <v>44596</v>
      </c>
      <c r="G16267" t="s">
        <v>21</v>
      </c>
      <c r="H16267" t="s">
        <v>52</v>
      </c>
      <c r="I16267" t="s">
        <v>11338</v>
      </c>
      <c r="J16267" t="s">
        <v>33</v>
      </c>
      <c r="K16267" t="s">
        <v>98</v>
      </c>
      <c r="L16267">
        <v>1</v>
      </c>
      <c r="M16267" t="s">
        <v>26</v>
      </c>
      <c r="N16267">
        <v>631</v>
      </c>
      <c r="O16267" t="s">
        <v>4764</v>
      </c>
      <c r="P16267" t="s">
        <v>145</v>
      </c>
      <c r="Q16267">
        <v>396445</v>
      </c>
      <c r="R16267" t="s">
        <v>29</v>
      </c>
      <c r="S16267" t="b">
        <v>0</v>
      </c>
      <c r="T16267" s="2" t="s">
        <v>36468</v>
      </c>
      <c r="U16267">
        <v>2</v>
      </c>
    </row>
    <row r="16268" spans="1:21" x14ac:dyDescent="0.35">
      <c r="A16268">
        <v>10064</v>
      </c>
      <c r="B16268" t="s">
        <v>14310</v>
      </c>
      <c r="C16268">
        <v>9433570</v>
      </c>
      <c r="D16268" t="s">
        <v>51</v>
      </c>
      <c r="E16268">
        <v>26</v>
      </c>
      <c r="F16268" s="1">
        <v>44565</v>
      </c>
      <c r="G16268" t="s">
        <v>21</v>
      </c>
      <c r="H16268" t="s">
        <v>43</v>
      </c>
      <c r="I16268" t="s">
        <v>594</v>
      </c>
      <c r="J16268" t="s">
        <v>209</v>
      </c>
      <c r="K16268" t="s">
        <v>210</v>
      </c>
      <c r="L16268">
        <v>1</v>
      </c>
      <c r="M16268" t="s">
        <v>26</v>
      </c>
      <c r="N16268">
        <v>631</v>
      </c>
      <c r="O16268" t="s">
        <v>90</v>
      </c>
      <c r="P16268" t="s">
        <v>91</v>
      </c>
      <c r="Q16268">
        <v>110064</v>
      </c>
      <c r="R16268" t="s">
        <v>29</v>
      </c>
      <c r="S16268" t="b">
        <v>0</v>
      </c>
      <c r="T16268" s="2" t="s">
        <v>36469</v>
      </c>
      <c r="U16268">
        <v>1</v>
      </c>
    </row>
    <row r="16269" spans="1:21" x14ac:dyDescent="0.35">
      <c r="A16269">
        <v>10735</v>
      </c>
      <c r="B16269" t="s">
        <v>15061</v>
      </c>
      <c r="C16269">
        <v>4687091</v>
      </c>
      <c r="D16269" t="s">
        <v>51</v>
      </c>
      <c r="E16269">
        <v>77</v>
      </c>
      <c r="F16269" s="1">
        <v>44565</v>
      </c>
      <c r="G16269" t="s">
        <v>21</v>
      </c>
      <c r="H16269" t="s">
        <v>22</v>
      </c>
      <c r="I16269" t="s">
        <v>302</v>
      </c>
      <c r="J16269" t="s">
        <v>209</v>
      </c>
      <c r="K16269" t="s">
        <v>210</v>
      </c>
      <c r="L16269">
        <v>1</v>
      </c>
      <c r="M16269" t="s">
        <v>26</v>
      </c>
      <c r="N16269">
        <v>631</v>
      </c>
      <c r="O16269" t="s">
        <v>1654</v>
      </c>
      <c r="P16269" t="s">
        <v>28</v>
      </c>
      <c r="Q16269">
        <v>142022</v>
      </c>
      <c r="R16269" t="s">
        <v>29</v>
      </c>
      <c r="S16269" t="b">
        <v>0</v>
      </c>
      <c r="T16269" s="2" t="s">
        <v>36469</v>
      </c>
      <c r="U16269">
        <v>1</v>
      </c>
    </row>
    <row r="16270" spans="1:21" x14ac:dyDescent="0.35">
      <c r="A16270">
        <v>10822</v>
      </c>
      <c r="B16270" t="s">
        <v>15160</v>
      </c>
      <c r="C16270">
        <v>1059891</v>
      </c>
      <c r="D16270" t="s">
        <v>20</v>
      </c>
      <c r="E16270">
        <v>35</v>
      </c>
      <c r="F16270" s="1">
        <v>44900</v>
      </c>
      <c r="G16270" t="s">
        <v>21</v>
      </c>
      <c r="H16270" t="s">
        <v>52</v>
      </c>
      <c r="I16270" t="s">
        <v>9916</v>
      </c>
      <c r="J16270" t="s">
        <v>33</v>
      </c>
      <c r="K16270" t="s">
        <v>34</v>
      </c>
      <c r="L16270">
        <v>1</v>
      </c>
      <c r="M16270" t="s">
        <v>26</v>
      </c>
      <c r="N16270">
        <v>631</v>
      </c>
      <c r="O16270" t="s">
        <v>59</v>
      </c>
      <c r="P16270" t="s">
        <v>60</v>
      </c>
      <c r="Q16270">
        <v>560042</v>
      </c>
      <c r="R16270" t="s">
        <v>29</v>
      </c>
      <c r="S16270" t="b">
        <v>0</v>
      </c>
      <c r="T16270" s="2" t="s">
        <v>36458</v>
      </c>
      <c r="U16270">
        <v>12</v>
      </c>
    </row>
    <row r="16271" spans="1:21" x14ac:dyDescent="0.35">
      <c r="A16271">
        <v>11011</v>
      </c>
      <c r="B16271" t="s">
        <v>15389</v>
      </c>
      <c r="C16271">
        <v>3453290</v>
      </c>
      <c r="D16271" t="s">
        <v>51</v>
      </c>
      <c r="E16271">
        <v>38</v>
      </c>
      <c r="F16271" s="1">
        <v>44900</v>
      </c>
      <c r="G16271" t="s">
        <v>21</v>
      </c>
      <c r="H16271" t="s">
        <v>52</v>
      </c>
      <c r="I16271" t="s">
        <v>15390</v>
      </c>
      <c r="J16271" t="s">
        <v>33</v>
      </c>
      <c r="K16271" t="s">
        <v>39</v>
      </c>
      <c r="L16271">
        <v>1</v>
      </c>
      <c r="M16271" t="s">
        <v>26</v>
      </c>
      <c r="N16271">
        <v>631</v>
      </c>
      <c r="O16271" t="s">
        <v>2275</v>
      </c>
      <c r="P16271" t="s">
        <v>716</v>
      </c>
      <c r="Q16271">
        <v>184101</v>
      </c>
      <c r="R16271" t="s">
        <v>29</v>
      </c>
      <c r="S16271" t="b">
        <v>0</v>
      </c>
      <c r="T16271" s="2" t="s">
        <v>36458</v>
      </c>
      <c r="U16271">
        <v>12</v>
      </c>
    </row>
    <row r="16272" spans="1:21" x14ac:dyDescent="0.35">
      <c r="A16272">
        <v>11080</v>
      </c>
      <c r="B16272" t="s">
        <v>15466</v>
      </c>
      <c r="C16272">
        <v>7222430</v>
      </c>
      <c r="D16272" t="s">
        <v>20</v>
      </c>
      <c r="E16272">
        <v>20</v>
      </c>
      <c r="F16272" s="1">
        <v>44900</v>
      </c>
      <c r="G16272" t="s">
        <v>21</v>
      </c>
      <c r="H16272" t="s">
        <v>22</v>
      </c>
      <c r="I16272" t="s">
        <v>6943</v>
      </c>
      <c r="J16272" t="s">
        <v>33</v>
      </c>
      <c r="K16272" t="s">
        <v>109</v>
      </c>
      <c r="L16272">
        <v>1</v>
      </c>
      <c r="M16272" t="s">
        <v>26</v>
      </c>
      <c r="N16272">
        <v>631</v>
      </c>
      <c r="O16272" t="s">
        <v>103</v>
      </c>
      <c r="P16272" t="s">
        <v>56</v>
      </c>
      <c r="Q16272">
        <v>400012</v>
      </c>
      <c r="R16272" t="s">
        <v>29</v>
      </c>
      <c r="S16272" t="b">
        <v>0</v>
      </c>
      <c r="T16272" s="2" t="s">
        <v>36458</v>
      </c>
      <c r="U16272">
        <v>12</v>
      </c>
    </row>
    <row r="16273" spans="1:21" x14ac:dyDescent="0.35">
      <c r="A16273">
        <v>11417</v>
      </c>
      <c r="B16273" t="s">
        <v>15889</v>
      </c>
      <c r="C16273">
        <v>4689279</v>
      </c>
      <c r="D16273" t="s">
        <v>20</v>
      </c>
      <c r="E16273">
        <v>55</v>
      </c>
      <c r="F16273" s="1">
        <v>44900</v>
      </c>
      <c r="G16273" t="s">
        <v>21</v>
      </c>
      <c r="H16273" t="s">
        <v>22</v>
      </c>
      <c r="I16273" t="s">
        <v>1572</v>
      </c>
      <c r="J16273" t="s">
        <v>33</v>
      </c>
      <c r="K16273" t="s">
        <v>45</v>
      </c>
      <c r="L16273">
        <v>1</v>
      </c>
      <c r="M16273" t="s">
        <v>26</v>
      </c>
      <c r="N16273">
        <v>631</v>
      </c>
      <c r="O16273" t="s">
        <v>5473</v>
      </c>
      <c r="P16273" t="s">
        <v>47</v>
      </c>
      <c r="Q16273">
        <v>627011</v>
      </c>
      <c r="R16273" t="s">
        <v>29</v>
      </c>
      <c r="S16273" t="b">
        <v>0</v>
      </c>
      <c r="T16273" s="2" t="s">
        <v>36458</v>
      </c>
      <c r="U16273">
        <v>12</v>
      </c>
    </row>
    <row r="16274" spans="1:21" x14ac:dyDescent="0.35">
      <c r="A16274">
        <v>11558</v>
      </c>
      <c r="B16274" t="s">
        <v>16061</v>
      </c>
      <c r="C16274">
        <v>5977456</v>
      </c>
      <c r="D16274" t="s">
        <v>51</v>
      </c>
      <c r="E16274">
        <v>46</v>
      </c>
      <c r="F16274" s="1">
        <v>44870</v>
      </c>
      <c r="G16274" t="s">
        <v>21</v>
      </c>
      <c r="H16274" t="s">
        <v>62</v>
      </c>
      <c r="I16274" t="s">
        <v>16062</v>
      </c>
      <c r="J16274" t="s">
        <v>33</v>
      </c>
      <c r="K16274" t="s">
        <v>66</v>
      </c>
      <c r="L16274">
        <v>1</v>
      </c>
      <c r="M16274" t="s">
        <v>26</v>
      </c>
      <c r="N16274">
        <v>631</v>
      </c>
      <c r="O16274" t="s">
        <v>1869</v>
      </c>
      <c r="P16274" t="s">
        <v>716</v>
      </c>
      <c r="Q16274">
        <v>181123</v>
      </c>
      <c r="R16274" t="s">
        <v>29</v>
      </c>
      <c r="S16274" t="b">
        <v>0</v>
      </c>
      <c r="T16274" s="2" t="s">
        <v>36459</v>
      </c>
      <c r="U16274">
        <v>11</v>
      </c>
    </row>
    <row r="16275" spans="1:21" x14ac:dyDescent="0.35">
      <c r="A16275">
        <v>11596</v>
      </c>
      <c r="B16275" t="s">
        <v>16105</v>
      </c>
      <c r="C16275">
        <v>8392107</v>
      </c>
      <c r="D16275" t="s">
        <v>51</v>
      </c>
      <c r="E16275">
        <v>45</v>
      </c>
      <c r="F16275" s="1">
        <v>44870</v>
      </c>
      <c r="G16275" t="s">
        <v>286</v>
      </c>
      <c r="H16275" t="s">
        <v>43</v>
      </c>
      <c r="I16275" t="s">
        <v>15198</v>
      </c>
      <c r="J16275" t="s">
        <v>33</v>
      </c>
      <c r="K16275" t="s">
        <v>45</v>
      </c>
      <c r="L16275">
        <v>1</v>
      </c>
      <c r="M16275" t="s">
        <v>26</v>
      </c>
      <c r="N16275">
        <v>631</v>
      </c>
      <c r="O16275" t="s">
        <v>35</v>
      </c>
      <c r="P16275" t="s">
        <v>36</v>
      </c>
      <c r="Q16275">
        <v>122015</v>
      </c>
      <c r="R16275" t="s">
        <v>29</v>
      </c>
      <c r="S16275" t="b">
        <v>0</v>
      </c>
      <c r="T16275" s="2" t="s">
        <v>36459</v>
      </c>
      <c r="U16275">
        <v>11</v>
      </c>
    </row>
    <row r="16276" spans="1:21" x14ac:dyDescent="0.35">
      <c r="A16276">
        <v>11998</v>
      </c>
      <c r="B16276" t="s">
        <v>16588</v>
      </c>
      <c r="C16276">
        <v>8238548</v>
      </c>
      <c r="D16276" t="s">
        <v>20</v>
      </c>
      <c r="E16276">
        <v>45</v>
      </c>
      <c r="F16276" s="1">
        <v>44870</v>
      </c>
      <c r="G16276" t="s">
        <v>21</v>
      </c>
      <c r="H16276" t="s">
        <v>52</v>
      </c>
      <c r="I16276" t="s">
        <v>16589</v>
      </c>
      <c r="J16276" t="s">
        <v>33</v>
      </c>
      <c r="K16276" t="s">
        <v>34</v>
      </c>
      <c r="L16276">
        <v>1</v>
      </c>
      <c r="M16276" t="s">
        <v>26</v>
      </c>
      <c r="N16276">
        <v>631</v>
      </c>
      <c r="O16276" t="s">
        <v>634</v>
      </c>
      <c r="P16276" t="s">
        <v>28</v>
      </c>
      <c r="Q16276">
        <v>144003</v>
      </c>
      <c r="R16276" t="s">
        <v>29</v>
      </c>
      <c r="S16276" t="b">
        <v>0</v>
      </c>
      <c r="T16276" s="2" t="s">
        <v>36459</v>
      </c>
      <c r="U16276">
        <v>11</v>
      </c>
    </row>
    <row r="16277" spans="1:21" x14ac:dyDescent="0.35">
      <c r="A16277">
        <v>12124</v>
      </c>
      <c r="B16277" t="s">
        <v>16746</v>
      </c>
      <c r="C16277">
        <v>9829945</v>
      </c>
      <c r="D16277" t="s">
        <v>51</v>
      </c>
      <c r="E16277">
        <v>61</v>
      </c>
      <c r="F16277" s="1">
        <v>44870</v>
      </c>
      <c r="G16277" t="s">
        <v>21</v>
      </c>
      <c r="H16277" t="s">
        <v>62</v>
      </c>
      <c r="I16277" t="s">
        <v>16062</v>
      </c>
      <c r="J16277" t="s">
        <v>33</v>
      </c>
      <c r="K16277" t="s">
        <v>66</v>
      </c>
      <c r="L16277">
        <v>1</v>
      </c>
      <c r="M16277" t="s">
        <v>26</v>
      </c>
      <c r="N16277">
        <v>631</v>
      </c>
      <c r="O16277" t="s">
        <v>40</v>
      </c>
      <c r="P16277" t="s">
        <v>41</v>
      </c>
      <c r="Q16277">
        <v>700039</v>
      </c>
      <c r="R16277" t="s">
        <v>29</v>
      </c>
      <c r="S16277" t="b">
        <v>0</v>
      </c>
      <c r="T16277" s="2" t="s">
        <v>36459</v>
      </c>
      <c r="U16277">
        <v>11</v>
      </c>
    </row>
    <row r="16278" spans="1:21" x14ac:dyDescent="0.35">
      <c r="A16278">
        <v>12186</v>
      </c>
      <c r="B16278" t="s">
        <v>16820</v>
      </c>
      <c r="C16278">
        <v>6652864</v>
      </c>
      <c r="D16278" t="s">
        <v>20</v>
      </c>
      <c r="E16278">
        <v>33</v>
      </c>
      <c r="F16278" s="1">
        <v>44839</v>
      </c>
      <c r="G16278" t="s">
        <v>21</v>
      </c>
      <c r="H16278" t="s">
        <v>43</v>
      </c>
      <c r="I16278" t="s">
        <v>1572</v>
      </c>
      <c r="J16278" t="s">
        <v>33</v>
      </c>
      <c r="K16278" t="s">
        <v>45</v>
      </c>
      <c r="L16278">
        <v>1</v>
      </c>
      <c r="M16278" t="s">
        <v>26</v>
      </c>
      <c r="N16278">
        <v>631</v>
      </c>
      <c r="O16278" t="s">
        <v>135</v>
      </c>
      <c r="P16278" t="s">
        <v>47</v>
      </c>
      <c r="Q16278">
        <v>600026</v>
      </c>
      <c r="R16278" t="s">
        <v>29</v>
      </c>
      <c r="S16278" t="b">
        <v>0</v>
      </c>
      <c r="T16278" s="2" t="s">
        <v>36460</v>
      </c>
      <c r="U16278">
        <v>10</v>
      </c>
    </row>
    <row r="16279" spans="1:21" x14ac:dyDescent="0.35">
      <c r="A16279">
        <v>12190</v>
      </c>
      <c r="B16279" t="s">
        <v>16823</v>
      </c>
      <c r="C16279">
        <v>9220884</v>
      </c>
      <c r="D16279" t="s">
        <v>51</v>
      </c>
      <c r="E16279">
        <v>33</v>
      </c>
      <c r="F16279" s="1">
        <v>44839</v>
      </c>
      <c r="G16279" t="s">
        <v>21</v>
      </c>
      <c r="H16279" t="s">
        <v>43</v>
      </c>
      <c r="I16279" t="s">
        <v>876</v>
      </c>
      <c r="J16279" t="s">
        <v>33</v>
      </c>
      <c r="K16279" t="s">
        <v>109</v>
      </c>
      <c r="L16279">
        <v>1</v>
      </c>
      <c r="M16279" t="s">
        <v>26</v>
      </c>
      <c r="N16279">
        <v>631</v>
      </c>
      <c r="O16279" t="s">
        <v>144</v>
      </c>
      <c r="P16279" t="s">
        <v>145</v>
      </c>
      <c r="Q16279">
        <v>382345</v>
      </c>
      <c r="R16279" t="s">
        <v>29</v>
      </c>
      <c r="S16279" t="b">
        <v>0</v>
      </c>
      <c r="T16279" s="2" t="s">
        <v>36460</v>
      </c>
      <c r="U16279">
        <v>10</v>
      </c>
    </row>
    <row r="16280" spans="1:21" x14ac:dyDescent="0.35">
      <c r="A16280">
        <v>12216</v>
      </c>
      <c r="B16280" t="s">
        <v>16857</v>
      </c>
      <c r="C16280">
        <v>2406058</v>
      </c>
      <c r="D16280" t="s">
        <v>20</v>
      </c>
      <c r="E16280">
        <v>36</v>
      </c>
      <c r="F16280" s="1">
        <v>44839</v>
      </c>
      <c r="G16280" t="s">
        <v>21</v>
      </c>
      <c r="H16280" t="s">
        <v>43</v>
      </c>
      <c r="I16280" t="s">
        <v>9916</v>
      </c>
      <c r="J16280" t="s">
        <v>33</v>
      </c>
      <c r="K16280" t="s">
        <v>34</v>
      </c>
      <c r="L16280">
        <v>1</v>
      </c>
      <c r="M16280" t="s">
        <v>26</v>
      </c>
      <c r="N16280">
        <v>631</v>
      </c>
      <c r="O16280" t="s">
        <v>2275</v>
      </c>
      <c r="P16280" t="s">
        <v>716</v>
      </c>
      <c r="Q16280">
        <v>184102</v>
      </c>
      <c r="R16280" t="s">
        <v>29</v>
      </c>
      <c r="S16280" t="b">
        <v>0</v>
      </c>
      <c r="T16280" s="2" t="s">
        <v>36460</v>
      </c>
      <c r="U16280">
        <v>10</v>
      </c>
    </row>
    <row r="16281" spans="1:21" x14ac:dyDescent="0.35">
      <c r="A16281">
        <v>12576</v>
      </c>
      <c r="B16281" t="s">
        <v>17283</v>
      </c>
      <c r="C16281">
        <v>5097700</v>
      </c>
      <c r="D16281" t="s">
        <v>51</v>
      </c>
      <c r="E16281">
        <v>26</v>
      </c>
      <c r="F16281" s="1">
        <v>44839</v>
      </c>
      <c r="G16281" t="s">
        <v>21</v>
      </c>
      <c r="H16281" t="s">
        <v>43</v>
      </c>
      <c r="I16281" t="s">
        <v>1929</v>
      </c>
      <c r="J16281" t="s">
        <v>33</v>
      </c>
      <c r="K16281" t="s">
        <v>39</v>
      </c>
      <c r="L16281">
        <v>1</v>
      </c>
      <c r="M16281" t="s">
        <v>26</v>
      </c>
      <c r="N16281">
        <v>631</v>
      </c>
      <c r="O16281" t="s">
        <v>59</v>
      </c>
      <c r="P16281" t="s">
        <v>60</v>
      </c>
      <c r="Q16281">
        <v>560066</v>
      </c>
      <c r="R16281" t="s">
        <v>29</v>
      </c>
      <c r="S16281" t="b">
        <v>0</v>
      </c>
      <c r="T16281" s="2" t="s">
        <v>36460</v>
      </c>
      <c r="U16281">
        <v>10</v>
      </c>
    </row>
    <row r="16282" spans="1:21" x14ac:dyDescent="0.35">
      <c r="A16282">
        <v>12632</v>
      </c>
      <c r="B16282" t="s">
        <v>17349</v>
      </c>
      <c r="C16282">
        <v>209118</v>
      </c>
      <c r="D16282" t="s">
        <v>20</v>
      </c>
      <c r="E16282">
        <v>37</v>
      </c>
      <c r="F16282" s="1">
        <v>44839</v>
      </c>
      <c r="G16282" t="s">
        <v>21</v>
      </c>
      <c r="H16282" t="s">
        <v>43</v>
      </c>
      <c r="I16282" t="s">
        <v>2724</v>
      </c>
      <c r="J16282" t="s">
        <v>33</v>
      </c>
      <c r="K16282" t="s">
        <v>66</v>
      </c>
      <c r="L16282">
        <v>1</v>
      </c>
      <c r="M16282" t="s">
        <v>26</v>
      </c>
      <c r="N16282">
        <v>631</v>
      </c>
      <c r="O16282" t="s">
        <v>377</v>
      </c>
      <c r="P16282" t="s">
        <v>47</v>
      </c>
      <c r="Q16282">
        <v>641110</v>
      </c>
      <c r="R16282" t="s">
        <v>29</v>
      </c>
      <c r="S16282" t="b">
        <v>0</v>
      </c>
      <c r="T16282" s="2" t="s">
        <v>36460</v>
      </c>
      <c r="U16282">
        <v>10</v>
      </c>
    </row>
    <row r="16283" spans="1:21" x14ac:dyDescent="0.35">
      <c r="A16283">
        <v>12827</v>
      </c>
      <c r="B16283" t="s">
        <v>17577</v>
      </c>
      <c r="C16283">
        <v>4579820</v>
      </c>
      <c r="D16283" t="s">
        <v>20</v>
      </c>
      <c r="E16283">
        <v>37</v>
      </c>
      <c r="F16283" s="1">
        <v>44839</v>
      </c>
      <c r="G16283" t="s">
        <v>21</v>
      </c>
      <c r="H16283" t="s">
        <v>52</v>
      </c>
      <c r="I16283" t="s">
        <v>876</v>
      </c>
      <c r="J16283" t="s">
        <v>33</v>
      </c>
      <c r="K16283" t="s">
        <v>109</v>
      </c>
      <c r="L16283">
        <v>1</v>
      </c>
      <c r="M16283" t="s">
        <v>26</v>
      </c>
      <c r="N16283">
        <v>631</v>
      </c>
      <c r="O16283" t="s">
        <v>169</v>
      </c>
      <c r="P16283" t="s">
        <v>56</v>
      </c>
      <c r="Q16283">
        <v>411058</v>
      </c>
      <c r="R16283" t="s">
        <v>29</v>
      </c>
      <c r="S16283" t="b">
        <v>0</v>
      </c>
      <c r="T16283" s="2" t="s">
        <v>36460</v>
      </c>
      <c r="U16283">
        <v>10</v>
      </c>
    </row>
    <row r="16284" spans="1:21" x14ac:dyDescent="0.35">
      <c r="A16284">
        <v>13188</v>
      </c>
      <c r="B16284" t="s">
        <v>17993</v>
      </c>
      <c r="C16284">
        <v>25396</v>
      </c>
      <c r="D16284" t="s">
        <v>51</v>
      </c>
      <c r="E16284">
        <v>35</v>
      </c>
      <c r="F16284" s="1">
        <v>44809</v>
      </c>
      <c r="G16284" t="s">
        <v>21</v>
      </c>
      <c r="H16284" t="s">
        <v>43</v>
      </c>
      <c r="I16284" t="s">
        <v>3958</v>
      </c>
      <c r="J16284" t="s">
        <v>33</v>
      </c>
      <c r="K16284" t="s">
        <v>66</v>
      </c>
      <c r="L16284">
        <v>1</v>
      </c>
      <c r="M16284" t="s">
        <v>26</v>
      </c>
      <c r="N16284">
        <v>631</v>
      </c>
      <c r="O16284" t="s">
        <v>277</v>
      </c>
      <c r="P16284" t="s">
        <v>111</v>
      </c>
      <c r="Q16284">
        <v>201301</v>
      </c>
      <c r="R16284" t="s">
        <v>29</v>
      </c>
      <c r="S16284" t="b">
        <v>0</v>
      </c>
      <c r="T16284" s="2" t="s">
        <v>36461</v>
      </c>
      <c r="U16284">
        <v>9</v>
      </c>
    </row>
    <row r="16285" spans="1:21" x14ac:dyDescent="0.35">
      <c r="A16285">
        <v>13337</v>
      </c>
      <c r="B16285" t="s">
        <v>18152</v>
      </c>
      <c r="C16285">
        <v>4712789</v>
      </c>
      <c r="D16285" t="s">
        <v>20</v>
      </c>
      <c r="E16285">
        <v>21</v>
      </c>
      <c r="F16285" s="1">
        <v>44809</v>
      </c>
      <c r="G16285" t="s">
        <v>21</v>
      </c>
      <c r="H16285" t="s">
        <v>43</v>
      </c>
      <c r="I16285" t="s">
        <v>9916</v>
      </c>
      <c r="J16285" t="s">
        <v>33</v>
      </c>
      <c r="K16285" t="s">
        <v>34</v>
      </c>
      <c r="L16285">
        <v>1</v>
      </c>
      <c r="M16285" t="s">
        <v>26</v>
      </c>
      <c r="N16285">
        <v>631</v>
      </c>
      <c r="O16285" t="s">
        <v>7356</v>
      </c>
      <c r="P16285" t="s">
        <v>95</v>
      </c>
      <c r="Q16285">
        <v>768201</v>
      </c>
      <c r="R16285" t="s">
        <v>29</v>
      </c>
      <c r="S16285" t="b">
        <v>0</v>
      </c>
      <c r="T16285" s="2" t="s">
        <v>36461</v>
      </c>
      <c r="U16285">
        <v>9</v>
      </c>
    </row>
    <row r="16286" spans="1:21" x14ac:dyDescent="0.35">
      <c r="A16286">
        <v>13520</v>
      </c>
      <c r="B16286" t="s">
        <v>18360</v>
      </c>
      <c r="C16286">
        <v>4411432</v>
      </c>
      <c r="D16286" t="s">
        <v>20</v>
      </c>
      <c r="E16286">
        <v>44</v>
      </c>
      <c r="F16286" s="1">
        <v>44809</v>
      </c>
      <c r="G16286" t="s">
        <v>21</v>
      </c>
      <c r="H16286" t="s">
        <v>43</v>
      </c>
      <c r="I16286" t="s">
        <v>2274</v>
      </c>
      <c r="J16286" t="s">
        <v>33</v>
      </c>
      <c r="K16286" t="s">
        <v>34</v>
      </c>
      <c r="L16286">
        <v>1</v>
      </c>
      <c r="M16286" t="s">
        <v>26</v>
      </c>
      <c r="N16286">
        <v>631</v>
      </c>
      <c r="O16286" t="s">
        <v>85</v>
      </c>
      <c r="P16286" t="s">
        <v>86</v>
      </c>
      <c r="Q16286">
        <v>500034</v>
      </c>
      <c r="R16286" t="s">
        <v>29</v>
      </c>
      <c r="S16286" t="b">
        <v>0</v>
      </c>
      <c r="T16286" s="2" t="s">
        <v>36461</v>
      </c>
      <c r="U16286">
        <v>9</v>
      </c>
    </row>
    <row r="16287" spans="1:21" x14ac:dyDescent="0.35">
      <c r="A16287">
        <v>14071</v>
      </c>
      <c r="B16287" t="s">
        <v>18971</v>
      </c>
      <c r="C16287">
        <v>3043723</v>
      </c>
      <c r="D16287" t="s">
        <v>51</v>
      </c>
      <c r="E16287">
        <v>42</v>
      </c>
      <c r="F16287" s="1">
        <v>44778</v>
      </c>
      <c r="G16287" t="s">
        <v>21</v>
      </c>
      <c r="H16287" t="s">
        <v>62</v>
      </c>
      <c r="I16287" t="s">
        <v>3581</v>
      </c>
      <c r="J16287" t="s">
        <v>33</v>
      </c>
      <c r="K16287" t="s">
        <v>45</v>
      </c>
      <c r="L16287">
        <v>1</v>
      </c>
      <c r="M16287" t="s">
        <v>26</v>
      </c>
      <c r="N16287">
        <v>631</v>
      </c>
      <c r="O16287" t="s">
        <v>17005</v>
      </c>
      <c r="P16287" t="s">
        <v>80</v>
      </c>
      <c r="Q16287">
        <v>781354</v>
      </c>
      <c r="R16287" t="s">
        <v>29</v>
      </c>
      <c r="S16287" t="b">
        <v>0</v>
      </c>
      <c r="T16287" s="2" t="s">
        <v>36462</v>
      </c>
      <c r="U16287">
        <v>8</v>
      </c>
    </row>
    <row r="16288" spans="1:21" x14ac:dyDescent="0.35">
      <c r="A16288">
        <v>14161</v>
      </c>
      <c r="B16288" t="s">
        <v>19068</v>
      </c>
      <c r="C16288">
        <v>4134774</v>
      </c>
      <c r="D16288" t="s">
        <v>51</v>
      </c>
      <c r="E16288">
        <v>47</v>
      </c>
      <c r="F16288" s="1">
        <v>44778</v>
      </c>
      <c r="G16288" t="s">
        <v>21</v>
      </c>
      <c r="H16288" t="s">
        <v>88</v>
      </c>
      <c r="I16288" t="s">
        <v>2274</v>
      </c>
      <c r="J16288" t="s">
        <v>33</v>
      </c>
      <c r="K16288" t="s">
        <v>34</v>
      </c>
      <c r="L16288">
        <v>1</v>
      </c>
      <c r="M16288" t="s">
        <v>26</v>
      </c>
      <c r="N16288">
        <v>631</v>
      </c>
      <c r="O16288" t="s">
        <v>85</v>
      </c>
      <c r="P16288" t="s">
        <v>86</v>
      </c>
      <c r="Q16288">
        <v>500035</v>
      </c>
      <c r="R16288" t="s">
        <v>29</v>
      </c>
      <c r="S16288" t="b">
        <v>0</v>
      </c>
      <c r="T16288" s="2" t="s">
        <v>36462</v>
      </c>
      <c r="U16288">
        <v>8</v>
      </c>
    </row>
    <row r="16289" spans="1:21" x14ac:dyDescent="0.35">
      <c r="A16289">
        <v>14534</v>
      </c>
      <c r="B16289" t="s">
        <v>19475</v>
      </c>
      <c r="C16289">
        <v>7712548</v>
      </c>
      <c r="D16289" t="s">
        <v>20</v>
      </c>
      <c r="E16289">
        <v>24</v>
      </c>
      <c r="F16289" s="1">
        <v>44778</v>
      </c>
      <c r="G16289" t="s">
        <v>21</v>
      </c>
      <c r="H16289" t="s">
        <v>22</v>
      </c>
      <c r="I16289" t="s">
        <v>1124</v>
      </c>
      <c r="J16289" t="s">
        <v>209</v>
      </c>
      <c r="K16289" t="s">
        <v>210</v>
      </c>
      <c r="L16289">
        <v>1</v>
      </c>
      <c r="M16289" t="s">
        <v>26</v>
      </c>
      <c r="N16289">
        <v>631</v>
      </c>
      <c r="O16289" t="s">
        <v>3280</v>
      </c>
      <c r="P16289" t="s">
        <v>3281</v>
      </c>
      <c r="Q16289">
        <v>797112</v>
      </c>
      <c r="R16289" t="s">
        <v>29</v>
      </c>
      <c r="S16289" t="b">
        <v>0</v>
      </c>
      <c r="T16289" s="2" t="s">
        <v>36462</v>
      </c>
      <c r="U16289">
        <v>8</v>
      </c>
    </row>
    <row r="16290" spans="1:21" x14ac:dyDescent="0.35">
      <c r="A16290">
        <v>14585</v>
      </c>
      <c r="B16290" t="s">
        <v>19537</v>
      </c>
      <c r="C16290">
        <v>323837</v>
      </c>
      <c r="D16290" t="s">
        <v>20</v>
      </c>
      <c r="E16290">
        <v>18</v>
      </c>
      <c r="F16290" s="1">
        <v>44747</v>
      </c>
      <c r="G16290" t="s">
        <v>21</v>
      </c>
      <c r="H16290" t="s">
        <v>52</v>
      </c>
      <c r="I16290" t="s">
        <v>9916</v>
      </c>
      <c r="J16290" t="s">
        <v>33</v>
      </c>
      <c r="K16290" t="s">
        <v>34</v>
      </c>
      <c r="L16290">
        <v>1</v>
      </c>
      <c r="M16290" t="s">
        <v>26</v>
      </c>
      <c r="N16290">
        <v>631</v>
      </c>
      <c r="O16290" t="s">
        <v>1869</v>
      </c>
      <c r="P16290" t="s">
        <v>716</v>
      </c>
      <c r="Q16290">
        <v>180002</v>
      </c>
      <c r="R16290" t="s">
        <v>29</v>
      </c>
      <c r="S16290" t="b">
        <v>0</v>
      </c>
      <c r="T16290" s="2" t="s">
        <v>36463</v>
      </c>
      <c r="U16290">
        <v>7</v>
      </c>
    </row>
    <row r="16291" spans="1:21" x14ac:dyDescent="0.35">
      <c r="A16291">
        <v>14698</v>
      </c>
      <c r="B16291" t="s">
        <v>19648</v>
      </c>
      <c r="C16291">
        <v>1137333</v>
      </c>
      <c r="D16291" t="s">
        <v>20</v>
      </c>
      <c r="E16291">
        <v>47</v>
      </c>
      <c r="F16291" s="1">
        <v>44747</v>
      </c>
      <c r="G16291" t="s">
        <v>21</v>
      </c>
      <c r="H16291" t="s">
        <v>31</v>
      </c>
      <c r="I16291" t="s">
        <v>16062</v>
      </c>
      <c r="J16291" t="s">
        <v>33</v>
      </c>
      <c r="K16291" t="s">
        <v>66</v>
      </c>
      <c r="L16291">
        <v>1</v>
      </c>
      <c r="M16291" t="s">
        <v>26</v>
      </c>
      <c r="N16291">
        <v>631</v>
      </c>
      <c r="O16291" t="s">
        <v>35</v>
      </c>
      <c r="P16291" t="s">
        <v>36</v>
      </c>
      <c r="Q16291">
        <v>122011</v>
      </c>
      <c r="R16291" t="s">
        <v>29</v>
      </c>
      <c r="S16291" t="b">
        <v>0</v>
      </c>
      <c r="T16291" s="2" t="s">
        <v>36463</v>
      </c>
      <c r="U16291">
        <v>7</v>
      </c>
    </row>
    <row r="16292" spans="1:21" x14ac:dyDescent="0.35">
      <c r="A16292">
        <v>14702</v>
      </c>
      <c r="B16292" t="s">
        <v>19652</v>
      </c>
      <c r="C16292">
        <v>9854430</v>
      </c>
      <c r="D16292" t="s">
        <v>20</v>
      </c>
      <c r="E16292">
        <v>40</v>
      </c>
      <c r="F16292" s="1">
        <v>44747</v>
      </c>
      <c r="G16292" t="s">
        <v>286</v>
      </c>
      <c r="H16292" t="s">
        <v>43</v>
      </c>
      <c r="I16292" t="s">
        <v>19482</v>
      </c>
      <c r="J16292" t="s">
        <v>33</v>
      </c>
      <c r="K16292" t="s">
        <v>25</v>
      </c>
      <c r="L16292">
        <v>1</v>
      </c>
      <c r="M16292" t="s">
        <v>26</v>
      </c>
      <c r="N16292">
        <v>631</v>
      </c>
      <c r="O16292" t="s">
        <v>27</v>
      </c>
      <c r="P16292" t="s">
        <v>28</v>
      </c>
      <c r="Q16292">
        <v>160059</v>
      </c>
      <c r="R16292" t="s">
        <v>29</v>
      </c>
      <c r="S16292" t="b">
        <v>0</v>
      </c>
      <c r="T16292" s="2" t="s">
        <v>36463</v>
      </c>
      <c r="U16292">
        <v>7</v>
      </c>
    </row>
    <row r="16293" spans="1:21" x14ac:dyDescent="0.35">
      <c r="A16293">
        <v>14783</v>
      </c>
      <c r="B16293" t="s">
        <v>19734</v>
      </c>
      <c r="C16293">
        <v>1424326</v>
      </c>
      <c r="D16293" t="s">
        <v>51</v>
      </c>
      <c r="E16293">
        <v>50</v>
      </c>
      <c r="F16293" s="1">
        <v>44747</v>
      </c>
      <c r="G16293" t="s">
        <v>21</v>
      </c>
      <c r="H16293" t="s">
        <v>57</v>
      </c>
      <c r="I16293" t="s">
        <v>16062</v>
      </c>
      <c r="J16293" t="s">
        <v>33</v>
      </c>
      <c r="K16293" t="s">
        <v>66</v>
      </c>
      <c r="L16293">
        <v>1</v>
      </c>
      <c r="M16293" t="s">
        <v>26</v>
      </c>
      <c r="N16293">
        <v>631</v>
      </c>
      <c r="O16293" t="s">
        <v>90</v>
      </c>
      <c r="P16293" t="s">
        <v>91</v>
      </c>
      <c r="Q16293">
        <v>110092</v>
      </c>
      <c r="R16293" t="s">
        <v>29</v>
      </c>
      <c r="S16293" t="b">
        <v>0</v>
      </c>
      <c r="T16293" s="2" t="s">
        <v>36463</v>
      </c>
      <c r="U16293">
        <v>7</v>
      </c>
    </row>
    <row r="16294" spans="1:21" x14ac:dyDescent="0.35">
      <c r="A16294">
        <v>15022</v>
      </c>
      <c r="B16294" t="s">
        <v>19997</v>
      </c>
      <c r="C16294">
        <v>1164019</v>
      </c>
      <c r="D16294" t="s">
        <v>20</v>
      </c>
      <c r="E16294">
        <v>19</v>
      </c>
      <c r="F16294" s="1">
        <v>44747</v>
      </c>
      <c r="G16294" t="s">
        <v>21</v>
      </c>
      <c r="H16294" t="s">
        <v>22</v>
      </c>
      <c r="I16294" t="s">
        <v>16062</v>
      </c>
      <c r="J16294" t="s">
        <v>33</v>
      </c>
      <c r="K16294" t="s">
        <v>66</v>
      </c>
      <c r="L16294">
        <v>1</v>
      </c>
      <c r="M16294" t="s">
        <v>26</v>
      </c>
      <c r="N16294">
        <v>631</v>
      </c>
      <c r="O16294" t="s">
        <v>90</v>
      </c>
      <c r="P16294" t="s">
        <v>91</v>
      </c>
      <c r="Q16294">
        <v>110014</v>
      </c>
      <c r="R16294" t="s">
        <v>29</v>
      </c>
      <c r="S16294" t="b">
        <v>0</v>
      </c>
      <c r="T16294" s="2" t="s">
        <v>36463</v>
      </c>
      <c r="U16294">
        <v>7</v>
      </c>
    </row>
    <row r="16295" spans="1:21" x14ac:dyDescent="0.35">
      <c r="A16295">
        <v>15290</v>
      </c>
      <c r="B16295" t="s">
        <v>20283</v>
      </c>
      <c r="C16295">
        <v>4238067</v>
      </c>
      <c r="D16295" t="s">
        <v>51</v>
      </c>
      <c r="E16295">
        <v>27</v>
      </c>
      <c r="F16295" s="1">
        <v>44747</v>
      </c>
      <c r="G16295" t="s">
        <v>21</v>
      </c>
      <c r="H16295" t="s">
        <v>43</v>
      </c>
      <c r="I16295" t="s">
        <v>16062</v>
      </c>
      <c r="J16295" t="s">
        <v>33</v>
      </c>
      <c r="K16295" t="s">
        <v>66</v>
      </c>
      <c r="L16295">
        <v>1</v>
      </c>
      <c r="M16295" t="s">
        <v>26</v>
      </c>
      <c r="N16295">
        <v>631</v>
      </c>
      <c r="O16295" t="s">
        <v>3773</v>
      </c>
      <c r="P16295" t="s">
        <v>145</v>
      </c>
      <c r="Q16295">
        <v>363641</v>
      </c>
      <c r="R16295" t="s">
        <v>29</v>
      </c>
      <c r="S16295" t="b">
        <v>0</v>
      </c>
      <c r="T16295" s="2" t="s">
        <v>36463</v>
      </c>
      <c r="U16295">
        <v>7</v>
      </c>
    </row>
    <row r="16296" spans="1:21" x14ac:dyDescent="0.35">
      <c r="A16296">
        <v>15329</v>
      </c>
      <c r="B16296" t="s">
        <v>20324</v>
      </c>
      <c r="C16296">
        <v>1538543</v>
      </c>
      <c r="D16296" t="s">
        <v>20</v>
      </c>
      <c r="E16296">
        <v>42</v>
      </c>
      <c r="F16296" s="1">
        <v>44747</v>
      </c>
      <c r="G16296" t="s">
        <v>21</v>
      </c>
      <c r="H16296" t="s">
        <v>43</v>
      </c>
      <c r="I16296" t="s">
        <v>876</v>
      </c>
      <c r="J16296" t="s">
        <v>33</v>
      </c>
      <c r="K16296" t="s">
        <v>109</v>
      </c>
      <c r="L16296">
        <v>1</v>
      </c>
      <c r="M16296" t="s">
        <v>26</v>
      </c>
      <c r="N16296">
        <v>631</v>
      </c>
      <c r="O16296" t="s">
        <v>3280</v>
      </c>
      <c r="P16296" t="s">
        <v>3281</v>
      </c>
      <c r="Q16296">
        <v>797112</v>
      </c>
      <c r="R16296" t="s">
        <v>29</v>
      </c>
      <c r="S16296" t="b">
        <v>0</v>
      </c>
      <c r="T16296" s="2" t="s">
        <v>36463</v>
      </c>
      <c r="U16296">
        <v>7</v>
      </c>
    </row>
    <row r="16297" spans="1:21" x14ac:dyDescent="0.35">
      <c r="A16297">
        <v>15511</v>
      </c>
      <c r="B16297" t="s">
        <v>20516</v>
      </c>
      <c r="C16297">
        <v>1477209</v>
      </c>
      <c r="D16297" t="s">
        <v>20</v>
      </c>
      <c r="E16297">
        <v>74</v>
      </c>
      <c r="F16297" s="1">
        <v>44717</v>
      </c>
      <c r="G16297" t="s">
        <v>21</v>
      </c>
      <c r="H16297" t="s">
        <v>43</v>
      </c>
      <c r="I16297" t="s">
        <v>15198</v>
      </c>
      <c r="J16297" t="s">
        <v>33</v>
      </c>
      <c r="K16297" t="s">
        <v>45</v>
      </c>
      <c r="L16297">
        <v>1</v>
      </c>
      <c r="M16297" t="s">
        <v>26</v>
      </c>
      <c r="N16297">
        <v>631</v>
      </c>
      <c r="O16297" t="s">
        <v>174</v>
      </c>
      <c r="P16297" t="s">
        <v>36</v>
      </c>
      <c r="Q16297">
        <v>131001</v>
      </c>
      <c r="R16297" t="s">
        <v>29</v>
      </c>
      <c r="S16297" t="b">
        <v>0</v>
      </c>
      <c r="T16297" s="2" t="s">
        <v>36464</v>
      </c>
      <c r="U16297">
        <v>6</v>
      </c>
    </row>
    <row r="16298" spans="1:21" x14ac:dyDescent="0.35">
      <c r="A16298">
        <v>15520</v>
      </c>
      <c r="B16298" t="s">
        <v>20526</v>
      </c>
      <c r="C16298">
        <v>6968994</v>
      </c>
      <c r="D16298" t="s">
        <v>51</v>
      </c>
      <c r="E16298">
        <v>32</v>
      </c>
      <c r="F16298" s="1">
        <v>44717</v>
      </c>
      <c r="G16298" t="s">
        <v>21</v>
      </c>
      <c r="H16298" t="s">
        <v>52</v>
      </c>
      <c r="I16298" t="s">
        <v>8638</v>
      </c>
      <c r="J16298" t="s">
        <v>33</v>
      </c>
      <c r="K16298" t="s">
        <v>25</v>
      </c>
      <c r="L16298">
        <v>1</v>
      </c>
      <c r="M16298" t="s">
        <v>26</v>
      </c>
      <c r="N16298">
        <v>631</v>
      </c>
      <c r="O16298" t="s">
        <v>13795</v>
      </c>
      <c r="P16298" t="s">
        <v>41</v>
      </c>
      <c r="Q16298">
        <v>741235</v>
      </c>
      <c r="R16298" t="s">
        <v>29</v>
      </c>
      <c r="S16298" t="b">
        <v>0</v>
      </c>
      <c r="T16298" s="2" t="s">
        <v>36464</v>
      </c>
      <c r="U16298">
        <v>6</v>
      </c>
    </row>
    <row r="16299" spans="1:21" x14ac:dyDescent="0.35">
      <c r="A16299">
        <v>15870</v>
      </c>
      <c r="B16299" t="s">
        <v>20890</v>
      </c>
      <c r="C16299">
        <v>5987672</v>
      </c>
      <c r="D16299" t="s">
        <v>20</v>
      </c>
      <c r="E16299">
        <v>29</v>
      </c>
      <c r="F16299" s="1">
        <v>44717</v>
      </c>
      <c r="G16299" t="s">
        <v>21</v>
      </c>
      <c r="H16299" t="s">
        <v>52</v>
      </c>
      <c r="I16299" t="s">
        <v>2955</v>
      </c>
      <c r="J16299" t="s">
        <v>33</v>
      </c>
      <c r="K16299" t="s">
        <v>109</v>
      </c>
      <c r="L16299">
        <v>1</v>
      </c>
      <c r="M16299" t="s">
        <v>26</v>
      </c>
      <c r="N16299">
        <v>631</v>
      </c>
      <c r="O16299" t="s">
        <v>2563</v>
      </c>
      <c r="P16299" t="s">
        <v>111</v>
      </c>
      <c r="Q16299">
        <v>226023</v>
      </c>
      <c r="R16299" t="s">
        <v>29</v>
      </c>
      <c r="S16299" t="b">
        <v>0</v>
      </c>
      <c r="T16299" s="2" t="s">
        <v>36464</v>
      </c>
      <c r="U16299">
        <v>6</v>
      </c>
    </row>
    <row r="16300" spans="1:21" x14ac:dyDescent="0.35">
      <c r="A16300">
        <v>16270</v>
      </c>
      <c r="B16300" t="s">
        <v>21348</v>
      </c>
      <c r="C16300">
        <v>7741000</v>
      </c>
      <c r="D16300" t="s">
        <v>20</v>
      </c>
      <c r="E16300">
        <v>50</v>
      </c>
      <c r="F16300" s="1">
        <v>44717</v>
      </c>
      <c r="G16300" t="s">
        <v>21</v>
      </c>
      <c r="H16300" t="s">
        <v>22</v>
      </c>
      <c r="I16300" t="s">
        <v>16589</v>
      </c>
      <c r="J16300" t="s">
        <v>33</v>
      </c>
      <c r="K16300" t="s">
        <v>34</v>
      </c>
      <c r="L16300">
        <v>1</v>
      </c>
      <c r="M16300" t="s">
        <v>26</v>
      </c>
      <c r="N16300">
        <v>631</v>
      </c>
      <c r="O16300" t="s">
        <v>3976</v>
      </c>
      <c r="P16300" t="s">
        <v>111</v>
      </c>
      <c r="Q16300">
        <v>247001</v>
      </c>
      <c r="R16300" t="s">
        <v>29</v>
      </c>
      <c r="S16300" t="b">
        <v>0</v>
      </c>
      <c r="T16300" s="2" t="s">
        <v>36464</v>
      </c>
      <c r="U16300">
        <v>6</v>
      </c>
    </row>
    <row r="16301" spans="1:21" x14ac:dyDescent="0.35">
      <c r="A16301">
        <v>16291</v>
      </c>
      <c r="B16301" t="s">
        <v>21370</v>
      </c>
      <c r="C16301">
        <v>1979024</v>
      </c>
      <c r="D16301" t="s">
        <v>20</v>
      </c>
      <c r="E16301">
        <v>44</v>
      </c>
      <c r="F16301" s="1">
        <v>44717</v>
      </c>
      <c r="G16301" t="s">
        <v>21</v>
      </c>
      <c r="H16301" t="s">
        <v>22</v>
      </c>
      <c r="I16301" t="s">
        <v>9916</v>
      </c>
      <c r="J16301" t="s">
        <v>33</v>
      </c>
      <c r="K16301" t="s">
        <v>34</v>
      </c>
      <c r="L16301">
        <v>1</v>
      </c>
      <c r="M16301" t="s">
        <v>26</v>
      </c>
      <c r="N16301">
        <v>631</v>
      </c>
      <c r="O16301" t="s">
        <v>5810</v>
      </c>
      <c r="P16301" t="s">
        <v>100</v>
      </c>
      <c r="Q16301">
        <v>302013</v>
      </c>
      <c r="R16301" t="s">
        <v>29</v>
      </c>
      <c r="S16301" t="b">
        <v>0</v>
      </c>
      <c r="T16301" s="2" t="s">
        <v>36464</v>
      </c>
      <c r="U16301">
        <v>6</v>
      </c>
    </row>
    <row r="16302" spans="1:21" x14ac:dyDescent="0.35">
      <c r="A16302">
        <v>16467</v>
      </c>
      <c r="B16302" t="s">
        <v>21566</v>
      </c>
      <c r="C16302">
        <v>7218100</v>
      </c>
      <c r="D16302" t="s">
        <v>51</v>
      </c>
      <c r="E16302">
        <v>77</v>
      </c>
      <c r="F16302" s="1">
        <v>44686</v>
      </c>
      <c r="G16302" t="s">
        <v>21</v>
      </c>
      <c r="H16302" t="s">
        <v>52</v>
      </c>
      <c r="I16302" t="s">
        <v>722</v>
      </c>
      <c r="J16302" t="s">
        <v>33</v>
      </c>
      <c r="K16302" t="s">
        <v>45</v>
      </c>
      <c r="L16302">
        <v>1</v>
      </c>
      <c r="M16302" t="s">
        <v>26</v>
      </c>
      <c r="N16302">
        <v>631</v>
      </c>
      <c r="O16302" t="s">
        <v>433</v>
      </c>
      <c r="P16302" t="s">
        <v>56</v>
      </c>
      <c r="Q16302">
        <v>411027</v>
      </c>
      <c r="R16302" t="s">
        <v>29</v>
      </c>
      <c r="S16302" t="b">
        <v>0</v>
      </c>
      <c r="T16302" s="2" t="s">
        <v>36465</v>
      </c>
      <c r="U16302">
        <v>5</v>
      </c>
    </row>
    <row r="16303" spans="1:21" x14ac:dyDescent="0.35">
      <c r="A16303">
        <v>16624</v>
      </c>
      <c r="B16303" t="s">
        <v>21722</v>
      </c>
      <c r="C16303">
        <v>7724014</v>
      </c>
      <c r="D16303" t="s">
        <v>51</v>
      </c>
      <c r="E16303">
        <v>38</v>
      </c>
      <c r="F16303" s="1">
        <v>44686</v>
      </c>
      <c r="G16303" t="s">
        <v>21</v>
      </c>
      <c r="H16303" t="s">
        <v>22</v>
      </c>
      <c r="I16303" t="s">
        <v>5279</v>
      </c>
      <c r="J16303" t="s">
        <v>33</v>
      </c>
      <c r="K16303" t="s">
        <v>109</v>
      </c>
      <c r="L16303">
        <v>1</v>
      </c>
      <c r="M16303" t="s">
        <v>26</v>
      </c>
      <c r="N16303">
        <v>631</v>
      </c>
      <c r="O16303" t="s">
        <v>341</v>
      </c>
      <c r="P16303" t="s">
        <v>91</v>
      </c>
      <c r="Q16303">
        <v>110087</v>
      </c>
      <c r="R16303" t="s">
        <v>29</v>
      </c>
      <c r="S16303" t="b">
        <v>0</v>
      </c>
      <c r="T16303" s="2" t="s">
        <v>36465</v>
      </c>
      <c r="U16303">
        <v>5</v>
      </c>
    </row>
    <row r="16304" spans="1:21" x14ac:dyDescent="0.35">
      <c r="A16304">
        <v>16640</v>
      </c>
      <c r="B16304" t="s">
        <v>21744</v>
      </c>
      <c r="C16304">
        <v>5308431</v>
      </c>
      <c r="D16304" t="s">
        <v>51</v>
      </c>
      <c r="E16304">
        <v>75</v>
      </c>
      <c r="F16304" s="1">
        <v>44686</v>
      </c>
      <c r="G16304" t="s">
        <v>21</v>
      </c>
      <c r="H16304" t="s">
        <v>22</v>
      </c>
      <c r="I16304" t="s">
        <v>21061</v>
      </c>
      <c r="J16304" t="s">
        <v>33</v>
      </c>
      <c r="K16304" t="s">
        <v>34</v>
      </c>
      <c r="L16304">
        <v>1</v>
      </c>
      <c r="M16304" t="s">
        <v>26</v>
      </c>
      <c r="N16304">
        <v>631</v>
      </c>
      <c r="O16304" t="s">
        <v>335</v>
      </c>
      <c r="P16304" t="s">
        <v>111</v>
      </c>
      <c r="Q16304">
        <v>201310</v>
      </c>
      <c r="R16304" t="s">
        <v>29</v>
      </c>
      <c r="S16304" t="b">
        <v>0</v>
      </c>
      <c r="T16304" s="2" t="s">
        <v>36465</v>
      </c>
      <c r="U16304">
        <v>5</v>
      </c>
    </row>
    <row r="16305" spans="1:21" x14ac:dyDescent="0.35">
      <c r="A16305">
        <v>16708</v>
      </c>
      <c r="B16305" t="s">
        <v>21810</v>
      </c>
      <c r="C16305">
        <v>7165202</v>
      </c>
      <c r="D16305" t="s">
        <v>20</v>
      </c>
      <c r="E16305">
        <v>37</v>
      </c>
      <c r="F16305" s="1">
        <v>44686</v>
      </c>
      <c r="G16305" t="s">
        <v>286</v>
      </c>
      <c r="H16305" t="s">
        <v>43</v>
      </c>
      <c r="I16305" t="s">
        <v>21811</v>
      </c>
      <c r="J16305" t="s">
        <v>33</v>
      </c>
      <c r="K16305" t="s">
        <v>66</v>
      </c>
      <c r="L16305">
        <v>1</v>
      </c>
      <c r="M16305" t="s">
        <v>26</v>
      </c>
      <c r="N16305">
        <v>631</v>
      </c>
      <c r="O16305" t="s">
        <v>180</v>
      </c>
      <c r="P16305" t="s">
        <v>47</v>
      </c>
      <c r="Q16305">
        <v>620101</v>
      </c>
      <c r="R16305" t="s">
        <v>29</v>
      </c>
      <c r="S16305" t="b">
        <v>0</v>
      </c>
      <c r="T16305" s="2" t="s">
        <v>36465</v>
      </c>
      <c r="U16305">
        <v>5</v>
      </c>
    </row>
    <row r="16306" spans="1:21" x14ac:dyDescent="0.35">
      <c r="A16306">
        <v>16758</v>
      </c>
      <c r="B16306" t="s">
        <v>21870</v>
      </c>
      <c r="C16306">
        <v>6572266</v>
      </c>
      <c r="D16306" t="s">
        <v>20</v>
      </c>
      <c r="E16306">
        <v>34</v>
      </c>
      <c r="F16306" s="1">
        <v>44686</v>
      </c>
      <c r="G16306" t="s">
        <v>21</v>
      </c>
      <c r="H16306" t="s">
        <v>22</v>
      </c>
      <c r="I16306" t="s">
        <v>5279</v>
      </c>
      <c r="J16306" t="s">
        <v>33</v>
      </c>
      <c r="K16306" t="s">
        <v>109</v>
      </c>
      <c r="L16306">
        <v>1</v>
      </c>
      <c r="M16306" t="s">
        <v>26</v>
      </c>
      <c r="N16306">
        <v>631</v>
      </c>
      <c r="O16306" t="s">
        <v>90</v>
      </c>
      <c r="P16306" t="s">
        <v>91</v>
      </c>
      <c r="Q16306">
        <v>110034</v>
      </c>
      <c r="R16306" t="s">
        <v>29</v>
      </c>
      <c r="S16306" t="b">
        <v>0</v>
      </c>
      <c r="T16306" s="2" t="s">
        <v>36465</v>
      </c>
      <c r="U16306">
        <v>5</v>
      </c>
    </row>
    <row r="16307" spans="1:21" x14ac:dyDescent="0.35">
      <c r="A16307">
        <v>17065</v>
      </c>
      <c r="B16307" t="s">
        <v>22215</v>
      </c>
      <c r="C16307">
        <v>263971</v>
      </c>
      <c r="D16307" t="s">
        <v>51</v>
      </c>
      <c r="E16307">
        <v>22</v>
      </c>
      <c r="F16307" s="1">
        <v>44686</v>
      </c>
      <c r="G16307" t="s">
        <v>286</v>
      </c>
      <c r="H16307" t="s">
        <v>88</v>
      </c>
      <c r="I16307" t="s">
        <v>16062</v>
      </c>
      <c r="J16307" t="s">
        <v>33</v>
      </c>
      <c r="K16307" t="s">
        <v>66</v>
      </c>
      <c r="L16307">
        <v>1</v>
      </c>
      <c r="M16307" t="s">
        <v>26</v>
      </c>
      <c r="N16307">
        <v>631</v>
      </c>
      <c r="O16307" t="s">
        <v>144</v>
      </c>
      <c r="P16307" t="s">
        <v>145</v>
      </c>
      <c r="Q16307">
        <v>380013</v>
      </c>
      <c r="R16307" t="s">
        <v>29</v>
      </c>
      <c r="S16307" t="b">
        <v>0</v>
      </c>
      <c r="T16307" s="2" t="s">
        <v>36465</v>
      </c>
      <c r="U16307">
        <v>5</v>
      </c>
    </row>
    <row r="16308" spans="1:21" x14ac:dyDescent="0.35">
      <c r="A16308">
        <v>17256</v>
      </c>
      <c r="B16308" t="s">
        <v>22428</v>
      </c>
      <c r="C16308">
        <v>2121819</v>
      </c>
      <c r="D16308" t="s">
        <v>51</v>
      </c>
      <c r="E16308">
        <v>40</v>
      </c>
      <c r="F16308" s="1">
        <v>44656</v>
      </c>
      <c r="G16308" t="s">
        <v>21</v>
      </c>
      <c r="H16308" t="s">
        <v>88</v>
      </c>
      <c r="I16308" t="s">
        <v>16589</v>
      </c>
      <c r="J16308" t="s">
        <v>33</v>
      </c>
      <c r="K16308" t="s">
        <v>34</v>
      </c>
      <c r="L16308">
        <v>1</v>
      </c>
      <c r="M16308" t="s">
        <v>26</v>
      </c>
      <c r="N16308">
        <v>631</v>
      </c>
      <c r="O16308" t="s">
        <v>4951</v>
      </c>
      <c r="P16308" t="s">
        <v>80</v>
      </c>
      <c r="Q16308">
        <v>786002</v>
      </c>
      <c r="R16308" t="s">
        <v>29</v>
      </c>
      <c r="S16308" t="b">
        <v>0</v>
      </c>
      <c r="T16308" s="2" t="s">
        <v>36466</v>
      </c>
      <c r="U16308">
        <v>4</v>
      </c>
    </row>
    <row r="16309" spans="1:21" x14ac:dyDescent="0.35">
      <c r="A16309">
        <v>17269</v>
      </c>
      <c r="B16309" t="s">
        <v>22444</v>
      </c>
      <c r="C16309">
        <v>3659883</v>
      </c>
      <c r="D16309" t="s">
        <v>51</v>
      </c>
      <c r="E16309">
        <v>47</v>
      </c>
      <c r="F16309" s="1">
        <v>44656</v>
      </c>
      <c r="G16309" t="s">
        <v>21</v>
      </c>
      <c r="H16309" t="s">
        <v>62</v>
      </c>
      <c r="I16309" t="s">
        <v>16589</v>
      </c>
      <c r="J16309" t="s">
        <v>33</v>
      </c>
      <c r="K16309" t="s">
        <v>34</v>
      </c>
      <c r="L16309">
        <v>1</v>
      </c>
      <c r="M16309" t="s">
        <v>26</v>
      </c>
      <c r="N16309">
        <v>631</v>
      </c>
      <c r="O16309" t="s">
        <v>103</v>
      </c>
      <c r="P16309" t="s">
        <v>56</v>
      </c>
      <c r="Q16309">
        <v>400025</v>
      </c>
      <c r="R16309" t="s">
        <v>29</v>
      </c>
      <c r="S16309" t="b">
        <v>0</v>
      </c>
      <c r="T16309" s="2" t="s">
        <v>36466</v>
      </c>
      <c r="U16309">
        <v>4</v>
      </c>
    </row>
    <row r="16310" spans="1:21" x14ac:dyDescent="0.35">
      <c r="A16310">
        <v>17362</v>
      </c>
      <c r="B16310" t="s">
        <v>22541</v>
      </c>
      <c r="C16310">
        <v>6838562</v>
      </c>
      <c r="D16310" t="s">
        <v>51</v>
      </c>
      <c r="E16310">
        <v>36</v>
      </c>
      <c r="F16310" s="1">
        <v>44656</v>
      </c>
      <c r="G16310" t="s">
        <v>21</v>
      </c>
      <c r="H16310" t="s">
        <v>52</v>
      </c>
      <c r="I16310" t="s">
        <v>20611</v>
      </c>
      <c r="J16310" t="s">
        <v>33</v>
      </c>
      <c r="K16310" t="s">
        <v>25</v>
      </c>
      <c r="L16310">
        <v>1</v>
      </c>
      <c r="M16310" t="s">
        <v>26</v>
      </c>
      <c r="N16310">
        <v>631</v>
      </c>
      <c r="O16310" t="s">
        <v>27</v>
      </c>
      <c r="P16310" t="s">
        <v>28</v>
      </c>
      <c r="Q16310">
        <v>160059</v>
      </c>
      <c r="R16310" t="s">
        <v>29</v>
      </c>
      <c r="S16310" t="b">
        <v>0</v>
      </c>
      <c r="T16310" s="2" t="s">
        <v>36466</v>
      </c>
      <c r="U16310">
        <v>4</v>
      </c>
    </row>
    <row r="16311" spans="1:21" x14ac:dyDescent="0.35">
      <c r="A16311">
        <v>17364</v>
      </c>
      <c r="B16311" t="s">
        <v>22543</v>
      </c>
      <c r="C16311">
        <v>5465527</v>
      </c>
      <c r="D16311" t="s">
        <v>20</v>
      </c>
      <c r="E16311">
        <v>47</v>
      </c>
      <c r="F16311" s="1">
        <v>44656</v>
      </c>
      <c r="G16311" t="s">
        <v>21</v>
      </c>
      <c r="H16311" t="s">
        <v>43</v>
      </c>
      <c r="I16311" t="s">
        <v>19482</v>
      </c>
      <c r="J16311" t="s">
        <v>33</v>
      </c>
      <c r="K16311" t="s">
        <v>25</v>
      </c>
      <c r="L16311">
        <v>1</v>
      </c>
      <c r="M16311" t="s">
        <v>26</v>
      </c>
      <c r="N16311">
        <v>631</v>
      </c>
      <c r="O16311" t="s">
        <v>1654</v>
      </c>
      <c r="P16311" t="s">
        <v>28</v>
      </c>
      <c r="Q16311">
        <v>141008</v>
      </c>
      <c r="R16311" t="s">
        <v>29</v>
      </c>
      <c r="S16311" t="b">
        <v>0</v>
      </c>
      <c r="T16311" s="2" t="s">
        <v>36466</v>
      </c>
      <c r="U16311">
        <v>4</v>
      </c>
    </row>
    <row r="16312" spans="1:21" x14ac:dyDescent="0.35">
      <c r="A16312">
        <v>17368</v>
      </c>
      <c r="B16312" t="s">
        <v>22546</v>
      </c>
      <c r="C16312">
        <v>9506501</v>
      </c>
      <c r="D16312" t="s">
        <v>20</v>
      </c>
      <c r="E16312">
        <v>56</v>
      </c>
      <c r="F16312" s="1">
        <v>44656</v>
      </c>
      <c r="G16312" t="s">
        <v>21</v>
      </c>
      <c r="H16312" t="s">
        <v>43</v>
      </c>
      <c r="I16312" t="s">
        <v>8914</v>
      </c>
      <c r="J16312" t="s">
        <v>33</v>
      </c>
      <c r="K16312" t="s">
        <v>39</v>
      </c>
      <c r="L16312">
        <v>1</v>
      </c>
      <c r="M16312" t="s">
        <v>26</v>
      </c>
      <c r="N16312">
        <v>631</v>
      </c>
      <c r="O16312" t="s">
        <v>350</v>
      </c>
      <c r="P16312" t="s">
        <v>100</v>
      </c>
      <c r="Q16312">
        <v>302039</v>
      </c>
      <c r="R16312" t="s">
        <v>29</v>
      </c>
      <c r="S16312" t="b">
        <v>0</v>
      </c>
      <c r="T16312" s="2" t="s">
        <v>36466</v>
      </c>
      <c r="U16312">
        <v>4</v>
      </c>
    </row>
    <row r="16313" spans="1:21" x14ac:dyDescent="0.35">
      <c r="A16313">
        <v>17486</v>
      </c>
      <c r="B16313" t="s">
        <v>22677</v>
      </c>
      <c r="C16313">
        <v>3043197</v>
      </c>
      <c r="D16313" t="s">
        <v>20</v>
      </c>
      <c r="E16313">
        <v>70</v>
      </c>
      <c r="F16313" s="1">
        <v>44656</v>
      </c>
      <c r="G16313" t="s">
        <v>21</v>
      </c>
      <c r="H16313" t="s">
        <v>52</v>
      </c>
      <c r="I16313" t="s">
        <v>21811</v>
      </c>
      <c r="J16313" t="s">
        <v>33</v>
      </c>
      <c r="K16313" t="s">
        <v>66</v>
      </c>
      <c r="L16313">
        <v>1</v>
      </c>
      <c r="M16313" t="s">
        <v>26</v>
      </c>
      <c r="N16313">
        <v>631</v>
      </c>
      <c r="O16313" t="s">
        <v>90</v>
      </c>
      <c r="P16313" t="s">
        <v>91</v>
      </c>
      <c r="Q16313">
        <v>110014</v>
      </c>
      <c r="R16313" t="s">
        <v>29</v>
      </c>
      <c r="S16313" t="b">
        <v>0</v>
      </c>
      <c r="T16313" s="2" t="s">
        <v>36466</v>
      </c>
      <c r="U16313">
        <v>4</v>
      </c>
    </row>
    <row r="16314" spans="1:21" x14ac:dyDescent="0.35">
      <c r="A16314">
        <v>17491</v>
      </c>
      <c r="B16314" t="s">
        <v>22682</v>
      </c>
      <c r="C16314">
        <v>6358486</v>
      </c>
      <c r="D16314" t="s">
        <v>20</v>
      </c>
      <c r="E16314">
        <v>28</v>
      </c>
      <c r="F16314" s="1">
        <v>44656</v>
      </c>
      <c r="G16314" t="s">
        <v>21</v>
      </c>
      <c r="H16314" t="s">
        <v>22</v>
      </c>
      <c r="I16314" t="s">
        <v>6943</v>
      </c>
      <c r="J16314" t="s">
        <v>33</v>
      </c>
      <c r="K16314" t="s">
        <v>109</v>
      </c>
      <c r="L16314">
        <v>1</v>
      </c>
      <c r="M16314" t="s">
        <v>26</v>
      </c>
      <c r="N16314">
        <v>631</v>
      </c>
      <c r="O16314" t="s">
        <v>144</v>
      </c>
      <c r="P16314" t="s">
        <v>145</v>
      </c>
      <c r="Q16314">
        <v>380054</v>
      </c>
      <c r="R16314" t="s">
        <v>29</v>
      </c>
      <c r="S16314" t="b">
        <v>0</v>
      </c>
      <c r="T16314" s="2" t="s">
        <v>36466</v>
      </c>
      <c r="U16314">
        <v>4</v>
      </c>
    </row>
    <row r="16315" spans="1:21" x14ac:dyDescent="0.35">
      <c r="A16315">
        <v>17621</v>
      </c>
      <c r="B16315" t="s">
        <v>22819</v>
      </c>
      <c r="C16315">
        <v>5214183</v>
      </c>
      <c r="D16315" t="s">
        <v>20</v>
      </c>
      <c r="E16315">
        <v>33</v>
      </c>
      <c r="F16315" s="1">
        <v>44656</v>
      </c>
      <c r="G16315" t="s">
        <v>21</v>
      </c>
      <c r="H16315" t="s">
        <v>43</v>
      </c>
      <c r="I16315" t="s">
        <v>16062</v>
      </c>
      <c r="J16315" t="s">
        <v>33</v>
      </c>
      <c r="K16315" t="s">
        <v>66</v>
      </c>
      <c r="L16315">
        <v>1</v>
      </c>
      <c r="M16315" t="s">
        <v>26</v>
      </c>
      <c r="N16315">
        <v>631</v>
      </c>
      <c r="O16315" t="s">
        <v>90</v>
      </c>
      <c r="P16315" t="s">
        <v>91</v>
      </c>
      <c r="Q16315">
        <v>110027</v>
      </c>
      <c r="R16315" t="s">
        <v>29</v>
      </c>
      <c r="S16315" t="b">
        <v>0</v>
      </c>
      <c r="T16315" s="2" t="s">
        <v>36466</v>
      </c>
      <c r="U16315">
        <v>4</v>
      </c>
    </row>
    <row r="16316" spans="1:21" x14ac:dyDescent="0.35">
      <c r="A16316">
        <v>17684</v>
      </c>
      <c r="B16316" t="s">
        <v>22893</v>
      </c>
      <c r="C16316">
        <v>5778849</v>
      </c>
      <c r="D16316" t="s">
        <v>20</v>
      </c>
      <c r="E16316">
        <v>49</v>
      </c>
      <c r="F16316" s="1">
        <v>44656</v>
      </c>
      <c r="G16316" t="s">
        <v>21</v>
      </c>
      <c r="H16316" t="s">
        <v>22</v>
      </c>
      <c r="I16316" t="s">
        <v>9916</v>
      </c>
      <c r="J16316" t="s">
        <v>33</v>
      </c>
      <c r="K16316" t="s">
        <v>34</v>
      </c>
      <c r="L16316">
        <v>1</v>
      </c>
      <c r="M16316" t="s">
        <v>26</v>
      </c>
      <c r="N16316">
        <v>631</v>
      </c>
      <c r="O16316" t="s">
        <v>90</v>
      </c>
      <c r="P16316" t="s">
        <v>91</v>
      </c>
      <c r="Q16316">
        <v>110006</v>
      </c>
      <c r="R16316" t="s">
        <v>29</v>
      </c>
      <c r="S16316" t="b">
        <v>0</v>
      </c>
      <c r="T16316" s="2" t="s">
        <v>36466</v>
      </c>
      <c r="U16316">
        <v>4</v>
      </c>
    </row>
    <row r="16317" spans="1:21" x14ac:dyDescent="0.35">
      <c r="A16317">
        <v>17778</v>
      </c>
      <c r="B16317" t="s">
        <v>22996</v>
      </c>
      <c r="C16317">
        <v>2106667</v>
      </c>
      <c r="D16317" t="s">
        <v>51</v>
      </c>
      <c r="E16317">
        <v>36</v>
      </c>
      <c r="F16317" s="1">
        <v>44656</v>
      </c>
      <c r="G16317" t="s">
        <v>286</v>
      </c>
      <c r="H16317" t="s">
        <v>62</v>
      </c>
      <c r="I16317" t="s">
        <v>2955</v>
      </c>
      <c r="J16317" t="s">
        <v>33</v>
      </c>
      <c r="K16317" t="s">
        <v>109</v>
      </c>
      <c r="L16317">
        <v>1</v>
      </c>
      <c r="M16317" t="s">
        <v>26</v>
      </c>
      <c r="N16317">
        <v>631</v>
      </c>
      <c r="O16317" t="s">
        <v>59</v>
      </c>
      <c r="P16317" t="s">
        <v>60</v>
      </c>
      <c r="Q16317">
        <v>560015</v>
      </c>
      <c r="R16317" t="s">
        <v>29</v>
      </c>
      <c r="S16317" t="b">
        <v>0</v>
      </c>
      <c r="T16317" s="2" t="s">
        <v>36466</v>
      </c>
      <c r="U16317">
        <v>4</v>
      </c>
    </row>
    <row r="16318" spans="1:21" x14ac:dyDescent="0.35">
      <c r="A16318">
        <v>17841</v>
      </c>
      <c r="B16318" t="s">
        <v>23068</v>
      </c>
      <c r="C16318">
        <v>9639620</v>
      </c>
      <c r="D16318" t="s">
        <v>20</v>
      </c>
      <c r="E16318">
        <v>41</v>
      </c>
      <c r="F16318" s="1">
        <v>44656</v>
      </c>
      <c r="G16318" t="s">
        <v>21</v>
      </c>
      <c r="H16318" t="s">
        <v>31</v>
      </c>
      <c r="I16318" t="s">
        <v>9916</v>
      </c>
      <c r="J16318" t="s">
        <v>33</v>
      </c>
      <c r="K16318" t="s">
        <v>34</v>
      </c>
      <c r="L16318">
        <v>1</v>
      </c>
      <c r="M16318" t="s">
        <v>26</v>
      </c>
      <c r="N16318">
        <v>631</v>
      </c>
      <c r="O16318" t="s">
        <v>21357</v>
      </c>
      <c r="P16318" t="s">
        <v>133</v>
      </c>
      <c r="Q16318">
        <v>263601</v>
      </c>
      <c r="R16318" t="s">
        <v>29</v>
      </c>
      <c r="S16318" t="b">
        <v>0</v>
      </c>
      <c r="T16318" s="2" t="s">
        <v>36466</v>
      </c>
      <c r="U16318">
        <v>4</v>
      </c>
    </row>
    <row r="16319" spans="1:21" x14ac:dyDescent="0.35">
      <c r="A16319">
        <v>17937</v>
      </c>
      <c r="B16319" t="s">
        <v>23165</v>
      </c>
      <c r="C16319">
        <v>5358187</v>
      </c>
      <c r="D16319" t="s">
        <v>51</v>
      </c>
      <c r="E16319">
        <v>37</v>
      </c>
      <c r="F16319" s="1">
        <v>44656</v>
      </c>
      <c r="G16319" t="s">
        <v>21</v>
      </c>
      <c r="H16319" t="s">
        <v>22</v>
      </c>
      <c r="I16319" t="s">
        <v>15198</v>
      </c>
      <c r="J16319" t="s">
        <v>33</v>
      </c>
      <c r="K16319" t="s">
        <v>45</v>
      </c>
      <c r="L16319">
        <v>1</v>
      </c>
      <c r="M16319" t="s">
        <v>26</v>
      </c>
      <c r="N16319">
        <v>631</v>
      </c>
      <c r="O16319" t="s">
        <v>8521</v>
      </c>
      <c r="P16319" t="s">
        <v>56</v>
      </c>
      <c r="Q16319">
        <v>425203</v>
      </c>
      <c r="R16319" t="s">
        <v>29</v>
      </c>
      <c r="S16319" t="b">
        <v>0</v>
      </c>
      <c r="T16319" s="2" t="s">
        <v>36466</v>
      </c>
      <c r="U16319">
        <v>4</v>
      </c>
    </row>
    <row r="16320" spans="1:21" x14ac:dyDescent="0.35">
      <c r="A16320">
        <v>17964</v>
      </c>
      <c r="B16320" t="s">
        <v>23195</v>
      </c>
      <c r="C16320">
        <v>3129518</v>
      </c>
      <c r="D16320" t="s">
        <v>51</v>
      </c>
      <c r="E16320">
        <v>24</v>
      </c>
      <c r="F16320" s="1">
        <v>44656</v>
      </c>
      <c r="G16320" t="s">
        <v>21</v>
      </c>
      <c r="H16320" t="s">
        <v>57</v>
      </c>
      <c r="I16320" t="s">
        <v>15198</v>
      </c>
      <c r="J16320" t="s">
        <v>33</v>
      </c>
      <c r="K16320" t="s">
        <v>45</v>
      </c>
      <c r="L16320">
        <v>1</v>
      </c>
      <c r="M16320" t="s">
        <v>26</v>
      </c>
      <c r="N16320">
        <v>631</v>
      </c>
      <c r="O16320" t="s">
        <v>85</v>
      </c>
      <c r="P16320" t="s">
        <v>86</v>
      </c>
      <c r="Q16320">
        <v>500019</v>
      </c>
      <c r="R16320" t="s">
        <v>29</v>
      </c>
      <c r="S16320" t="b">
        <v>0</v>
      </c>
      <c r="T16320" s="2" t="s">
        <v>36466</v>
      </c>
      <c r="U16320">
        <v>4</v>
      </c>
    </row>
    <row r="16321" spans="1:21" x14ac:dyDescent="0.35">
      <c r="A16321">
        <v>18001</v>
      </c>
      <c r="B16321" t="s">
        <v>23235</v>
      </c>
      <c r="C16321">
        <v>7281407</v>
      </c>
      <c r="D16321" t="s">
        <v>51</v>
      </c>
      <c r="E16321">
        <v>44</v>
      </c>
      <c r="F16321" s="1">
        <v>44656</v>
      </c>
      <c r="G16321" t="s">
        <v>21</v>
      </c>
      <c r="H16321" t="s">
        <v>52</v>
      </c>
      <c r="I16321" t="s">
        <v>2274</v>
      </c>
      <c r="J16321" t="s">
        <v>33</v>
      </c>
      <c r="K16321" t="s">
        <v>34</v>
      </c>
      <c r="L16321">
        <v>1</v>
      </c>
      <c r="M16321" t="s">
        <v>26</v>
      </c>
      <c r="N16321">
        <v>631</v>
      </c>
      <c r="O16321" t="s">
        <v>110</v>
      </c>
      <c r="P16321" t="s">
        <v>111</v>
      </c>
      <c r="Q16321">
        <v>226012</v>
      </c>
      <c r="R16321" t="s">
        <v>29</v>
      </c>
      <c r="S16321" t="b">
        <v>0</v>
      </c>
      <c r="T16321" s="2" t="s">
        <v>36466</v>
      </c>
      <c r="U16321">
        <v>4</v>
      </c>
    </row>
    <row r="16322" spans="1:21" x14ac:dyDescent="0.35">
      <c r="A16322">
        <v>18305</v>
      </c>
      <c r="B16322" t="s">
        <v>23553</v>
      </c>
      <c r="C16322">
        <v>9746372</v>
      </c>
      <c r="D16322" t="s">
        <v>20</v>
      </c>
      <c r="E16322">
        <v>41</v>
      </c>
      <c r="F16322" s="1">
        <v>44625</v>
      </c>
      <c r="G16322" t="s">
        <v>21</v>
      </c>
      <c r="H16322" t="s">
        <v>52</v>
      </c>
      <c r="I16322" t="s">
        <v>3958</v>
      </c>
      <c r="J16322" t="s">
        <v>33</v>
      </c>
      <c r="K16322" t="s">
        <v>66</v>
      </c>
      <c r="L16322">
        <v>1</v>
      </c>
      <c r="M16322" t="s">
        <v>26</v>
      </c>
      <c r="N16322">
        <v>631</v>
      </c>
      <c r="O16322" t="s">
        <v>358</v>
      </c>
      <c r="P16322" t="s">
        <v>56</v>
      </c>
      <c r="Q16322">
        <v>400610</v>
      </c>
      <c r="R16322" t="s">
        <v>29</v>
      </c>
      <c r="S16322" t="b">
        <v>0</v>
      </c>
      <c r="T16322" s="2" t="s">
        <v>36467</v>
      </c>
      <c r="U16322">
        <v>3</v>
      </c>
    </row>
    <row r="16323" spans="1:21" x14ac:dyDescent="0.35">
      <c r="A16323">
        <v>18599</v>
      </c>
      <c r="B16323" t="s">
        <v>23859</v>
      </c>
      <c r="C16323">
        <v>321578</v>
      </c>
      <c r="D16323" t="s">
        <v>51</v>
      </c>
      <c r="E16323">
        <v>47</v>
      </c>
      <c r="F16323" s="1">
        <v>44625</v>
      </c>
      <c r="G16323" t="s">
        <v>21</v>
      </c>
      <c r="H16323" t="s">
        <v>22</v>
      </c>
      <c r="I16323" t="s">
        <v>7437</v>
      </c>
      <c r="J16323" t="s">
        <v>33</v>
      </c>
      <c r="K16323" t="s">
        <v>98</v>
      </c>
      <c r="L16323">
        <v>1</v>
      </c>
      <c r="M16323" t="s">
        <v>26</v>
      </c>
      <c r="N16323">
        <v>631</v>
      </c>
      <c r="O16323" t="s">
        <v>246</v>
      </c>
      <c r="P16323" t="s">
        <v>247</v>
      </c>
      <c r="Q16323">
        <v>801507</v>
      </c>
      <c r="R16323" t="s">
        <v>29</v>
      </c>
      <c r="S16323" t="b">
        <v>0</v>
      </c>
      <c r="T16323" s="2" t="s">
        <v>36467</v>
      </c>
      <c r="U16323">
        <v>3</v>
      </c>
    </row>
    <row r="16324" spans="1:21" x14ac:dyDescent="0.35">
      <c r="A16324">
        <v>18711</v>
      </c>
      <c r="B16324" t="s">
        <v>23978</v>
      </c>
      <c r="C16324">
        <v>2541011</v>
      </c>
      <c r="D16324" t="s">
        <v>20</v>
      </c>
      <c r="E16324">
        <v>43</v>
      </c>
      <c r="F16324" s="1">
        <v>44625</v>
      </c>
      <c r="G16324" t="s">
        <v>21</v>
      </c>
      <c r="H16324" t="s">
        <v>43</v>
      </c>
      <c r="I16324" t="s">
        <v>10623</v>
      </c>
      <c r="J16324" t="s">
        <v>33</v>
      </c>
      <c r="K16324" t="s">
        <v>34</v>
      </c>
      <c r="L16324">
        <v>1</v>
      </c>
      <c r="M16324" t="s">
        <v>26</v>
      </c>
      <c r="N16324">
        <v>631</v>
      </c>
      <c r="O16324" t="s">
        <v>169</v>
      </c>
      <c r="P16324" t="s">
        <v>56</v>
      </c>
      <c r="Q16324">
        <v>411037</v>
      </c>
      <c r="R16324" t="s">
        <v>29</v>
      </c>
      <c r="S16324" t="b">
        <v>0</v>
      </c>
      <c r="T16324" s="2" t="s">
        <v>36467</v>
      </c>
      <c r="U16324">
        <v>3</v>
      </c>
    </row>
    <row r="16325" spans="1:21" x14ac:dyDescent="0.35">
      <c r="A16325">
        <v>18780</v>
      </c>
      <c r="B16325" t="s">
        <v>24053</v>
      </c>
      <c r="C16325">
        <v>4402789</v>
      </c>
      <c r="D16325" t="s">
        <v>51</v>
      </c>
      <c r="E16325">
        <v>23</v>
      </c>
      <c r="F16325" s="1">
        <v>44625</v>
      </c>
      <c r="G16325" t="s">
        <v>21</v>
      </c>
      <c r="H16325" t="s">
        <v>43</v>
      </c>
      <c r="I16325" t="s">
        <v>858</v>
      </c>
      <c r="J16325" t="s">
        <v>33</v>
      </c>
      <c r="K16325" t="s">
        <v>34</v>
      </c>
      <c r="L16325">
        <v>1</v>
      </c>
      <c r="M16325" t="s">
        <v>26</v>
      </c>
      <c r="N16325">
        <v>631</v>
      </c>
      <c r="O16325" t="s">
        <v>135</v>
      </c>
      <c r="P16325" t="s">
        <v>47</v>
      </c>
      <c r="Q16325">
        <v>600064</v>
      </c>
      <c r="R16325" t="s">
        <v>29</v>
      </c>
      <c r="S16325" t="b">
        <v>0</v>
      </c>
      <c r="T16325" s="2" t="s">
        <v>36467</v>
      </c>
      <c r="U16325">
        <v>3</v>
      </c>
    </row>
    <row r="16326" spans="1:21" x14ac:dyDescent="0.35">
      <c r="A16326">
        <v>19284</v>
      </c>
      <c r="B16326" t="s">
        <v>24584</v>
      </c>
      <c r="C16326">
        <v>6305477</v>
      </c>
      <c r="D16326" t="s">
        <v>51</v>
      </c>
      <c r="E16326">
        <v>60</v>
      </c>
      <c r="F16326" s="1">
        <v>44625</v>
      </c>
      <c r="G16326" t="s">
        <v>21</v>
      </c>
      <c r="H16326" t="s">
        <v>43</v>
      </c>
      <c r="I16326" t="s">
        <v>4250</v>
      </c>
      <c r="J16326" t="s">
        <v>33</v>
      </c>
      <c r="K16326" t="s">
        <v>109</v>
      </c>
      <c r="L16326">
        <v>1</v>
      </c>
      <c r="M16326" t="s">
        <v>26</v>
      </c>
      <c r="N16326">
        <v>631</v>
      </c>
      <c r="O16326" t="s">
        <v>169</v>
      </c>
      <c r="P16326" t="s">
        <v>56</v>
      </c>
      <c r="Q16326">
        <v>411057</v>
      </c>
      <c r="R16326" t="s">
        <v>29</v>
      </c>
      <c r="S16326" t="b">
        <v>0</v>
      </c>
      <c r="T16326" s="2" t="s">
        <v>36467</v>
      </c>
      <c r="U16326">
        <v>3</v>
      </c>
    </row>
    <row r="16327" spans="1:21" x14ac:dyDescent="0.35">
      <c r="A16327">
        <v>20042</v>
      </c>
      <c r="B16327" t="s">
        <v>25371</v>
      </c>
      <c r="C16327">
        <v>4464709</v>
      </c>
      <c r="D16327" t="s">
        <v>51</v>
      </c>
      <c r="E16327">
        <v>28</v>
      </c>
      <c r="F16327" s="1">
        <v>44597</v>
      </c>
      <c r="G16327" t="s">
        <v>21</v>
      </c>
      <c r="H16327" t="s">
        <v>88</v>
      </c>
      <c r="I16327" t="s">
        <v>8638</v>
      </c>
      <c r="J16327" t="s">
        <v>33</v>
      </c>
      <c r="K16327" t="s">
        <v>25</v>
      </c>
      <c r="L16327">
        <v>1</v>
      </c>
      <c r="M16327" t="s">
        <v>26</v>
      </c>
      <c r="N16327">
        <v>631</v>
      </c>
      <c r="O16327" t="s">
        <v>2563</v>
      </c>
      <c r="P16327" t="s">
        <v>111</v>
      </c>
      <c r="Q16327">
        <v>226023</v>
      </c>
      <c r="R16327" t="s">
        <v>29</v>
      </c>
      <c r="S16327" t="b">
        <v>0</v>
      </c>
      <c r="T16327" s="2" t="s">
        <v>36468</v>
      </c>
      <c r="U16327">
        <v>2</v>
      </c>
    </row>
    <row r="16328" spans="1:21" x14ac:dyDescent="0.35">
      <c r="A16328">
        <v>20672</v>
      </c>
      <c r="B16328" t="s">
        <v>25990</v>
      </c>
      <c r="C16328">
        <v>4870191</v>
      </c>
      <c r="D16328" t="s">
        <v>51</v>
      </c>
      <c r="E16328">
        <v>23</v>
      </c>
      <c r="F16328" s="1">
        <v>44566</v>
      </c>
      <c r="G16328" t="s">
        <v>21</v>
      </c>
      <c r="H16328" t="s">
        <v>31</v>
      </c>
      <c r="I16328" t="s">
        <v>2724</v>
      </c>
      <c r="J16328" t="s">
        <v>33</v>
      </c>
      <c r="K16328" t="s">
        <v>66</v>
      </c>
      <c r="L16328">
        <v>1</v>
      </c>
      <c r="M16328" t="s">
        <v>26</v>
      </c>
      <c r="N16328">
        <v>631</v>
      </c>
      <c r="O16328" t="s">
        <v>1391</v>
      </c>
      <c r="P16328" t="s">
        <v>41</v>
      </c>
      <c r="Q16328">
        <v>711202</v>
      </c>
      <c r="R16328" t="s">
        <v>29</v>
      </c>
      <c r="S16328" t="b">
        <v>0</v>
      </c>
      <c r="T16328" s="2" t="s">
        <v>36469</v>
      </c>
      <c r="U16328">
        <v>1</v>
      </c>
    </row>
    <row r="16329" spans="1:21" x14ac:dyDescent="0.35">
      <c r="A16329">
        <v>20793</v>
      </c>
      <c r="B16329" t="s">
        <v>26115</v>
      </c>
      <c r="C16329">
        <v>5676186</v>
      </c>
      <c r="D16329" t="s">
        <v>20</v>
      </c>
      <c r="E16329">
        <v>25</v>
      </c>
      <c r="F16329" s="1">
        <v>44566</v>
      </c>
      <c r="G16329" t="s">
        <v>21</v>
      </c>
      <c r="H16329" t="s">
        <v>52</v>
      </c>
      <c r="I16329" t="s">
        <v>2955</v>
      </c>
      <c r="J16329" t="s">
        <v>33</v>
      </c>
      <c r="K16329" t="s">
        <v>109</v>
      </c>
      <c r="L16329">
        <v>1</v>
      </c>
      <c r="M16329" t="s">
        <v>26</v>
      </c>
      <c r="N16329">
        <v>631</v>
      </c>
      <c r="O16329" t="s">
        <v>2334</v>
      </c>
      <c r="P16329" t="s">
        <v>111</v>
      </c>
      <c r="Q16329">
        <v>273007</v>
      </c>
      <c r="R16329" t="s">
        <v>29</v>
      </c>
      <c r="S16329" t="b">
        <v>0</v>
      </c>
      <c r="T16329" s="2" t="s">
        <v>36469</v>
      </c>
      <c r="U16329">
        <v>1</v>
      </c>
    </row>
    <row r="16330" spans="1:21" x14ac:dyDescent="0.35">
      <c r="A16330">
        <v>20945</v>
      </c>
      <c r="B16330" t="s">
        <v>26281</v>
      </c>
      <c r="C16330">
        <v>6978900</v>
      </c>
      <c r="D16330" t="s">
        <v>20</v>
      </c>
      <c r="E16330">
        <v>34</v>
      </c>
      <c r="F16330" s="1">
        <v>44566</v>
      </c>
      <c r="G16330" t="s">
        <v>21</v>
      </c>
      <c r="H16330" t="s">
        <v>62</v>
      </c>
      <c r="I16330" t="s">
        <v>21061</v>
      </c>
      <c r="J16330" t="s">
        <v>33</v>
      </c>
      <c r="K16330" t="s">
        <v>34</v>
      </c>
      <c r="L16330">
        <v>1</v>
      </c>
      <c r="M16330" t="s">
        <v>26</v>
      </c>
      <c r="N16330">
        <v>631</v>
      </c>
      <c r="O16330" t="s">
        <v>2285</v>
      </c>
      <c r="P16330" t="s">
        <v>41</v>
      </c>
      <c r="Q16330">
        <v>734011</v>
      </c>
      <c r="R16330" t="s">
        <v>29</v>
      </c>
      <c r="S16330" t="b">
        <v>0</v>
      </c>
      <c r="T16330" s="2" t="s">
        <v>36469</v>
      </c>
      <c r="U16330">
        <v>1</v>
      </c>
    </row>
    <row r="16331" spans="1:21" x14ac:dyDescent="0.35">
      <c r="A16331">
        <v>21019</v>
      </c>
      <c r="B16331" t="s">
        <v>26360</v>
      </c>
      <c r="C16331">
        <v>9959773</v>
      </c>
      <c r="D16331" t="s">
        <v>51</v>
      </c>
      <c r="E16331">
        <v>41</v>
      </c>
      <c r="F16331" s="1">
        <v>44566</v>
      </c>
      <c r="G16331" t="s">
        <v>21</v>
      </c>
      <c r="H16331" t="s">
        <v>62</v>
      </c>
      <c r="I16331" t="s">
        <v>15198</v>
      </c>
      <c r="J16331" t="s">
        <v>33</v>
      </c>
      <c r="K16331" t="s">
        <v>45</v>
      </c>
      <c r="L16331">
        <v>1</v>
      </c>
      <c r="M16331" t="s">
        <v>26</v>
      </c>
      <c r="N16331">
        <v>631</v>
      </c>
      <c r="O16331" t="s">
        <v>17005</v>
      </c>
      <c r="P16331" t="s">
        <v>80</v>
      </c>
      <c r="Q16331">
        <v>781354</v>
      </c>
      <c r="R16331" t="s">
        <v>29</v>
      </c>
      <c r="S16331" t="b">
        <v>0</v>
      </c>
      <c r="T16331" s="2" t="s">
        <v>36469</v>
      </c>
      <c r="U16331">
        <v>1</v>
      </c>
    </row>
    <row r="16332" spans="1:21" x14ac:dyDescent="0.35">
      <c r="A16332">
        <v>21217</v>
      </c>
      <c r="B16332" t="s">
        <v>26556</v>
      </c>
      <c r="C16332">
        <v>6455897</v>
      </c>
      <c r="D16332" t="s">
        <v>20</v>
      </c>
      <c r="E16332">
        <v>21</v>
      </c>
      <c r="F16332" s="1">
        <v>44566</v>
      </c>
      <c r="G16332" t="s">
        <v>21</v>
      </c>
      <c r="H16332" t="s">
        <v>88</v>
      </c>
      <c r="I16332" t="s">
        <v>11246</v>
      </c>
      <c r="J16332" t="s">
        <v>33</v>
      </c>
      <c r="K16332" t="s">
        <v>39</v>
      </c>
      <c r="L16332">
        <v>1</v>
      </c>
      <c r="M16332" t="s">
        <v>26</v>
      </c>
      <c r="N16332">
        <v>631</v>
      </c>
      <c r="O16332" t="s">
        <v>654</v>
      </c>
      <c r="P16332" t="s">
        <v>73</v>
      </c>
      <c r="Q16332">
        <v>670310</v>
      </c>
      <c r="R16332" t="s">
        <v>29</v>
      </c>
      <c r="S16332" t="b">
        <v>0</v>
      </c>
      <c r="T16332" s="2" t="s">
        <v>36469</v>
      </c>
      <c r="U16332">
        <v>1</v>
      </c>
    </row>
    <row r="16333" spans="1:21" x14ac:dyDescent="0.35">
      <c r="A16333">
        <v>22174</v>
      </c>
      <c r="B16333" t="s">
        <v>27544</v>
      </c>
      <c r="C16333">
        <v>3196755</v>
      </c>
      <c r="D16333" t="s">
        <v>20</v>
      </c>
      <c r="E16333">
        <v>29</v>
      </c>
      <c r="F16333" s="1">
        <v>44901</v>
      </c>
      <c r="G16333" t="s">
        <v>21</v>
      </c>
      <c r="H16333" t="s">
        <v>52</v>
      </c>
      <c r="I16333" t="s">
        <v>3051</v>
      </c>
      <c r="J16333" t="s">
        <v>33</v>
      </c>
      <c r="K16333" t="s">
        <v>25</v>
      </c>
      <c r="L16333">
        <v>1</v>
      </c>
      <c r="M16333" t="s">
        <v>26</v>
      </c>
      <c r="N16333">
        <v>631</v>
      </c>
      <c r="O16333" t="s">
        <v>40</v>
      </c>
      <c r="P16333" t="s">
        <v>41</v>
      </c>
      <c r="Q16333">
        <v>700052</v>
      </c>
      <c r="R16333" t="s">
        <v>29</v>
      </c>
      <c r="S16333" t="b">
        <v>0</v>
      </c>
      <c r="T16333" s="2" t="s">
        <v>36458</v>
      </c>
      <c r="U16333">
        <v>12</v>
      </c>
    </row>
    <row r="16334" spans="1:21" x14ac:dyDescent="0.35">
      <c r="A16334">
        <v>23891</v>
      </c>
      <c r="B16334" t="s">
        <v>29307</v>
      </c>
      <c r="C16334">
        <v>4233082</v>
      </c>
      <c r="D16334" t="s">
        <v>51</v>
      </c>
      <c r="E16334">
        <v>40</v>
      </c>
      <c r="F16334" s="1">
        <v>44810</v>
      </c>
      <c r="G16334" t="s">
        <v>21</v>
      </c>
      <c r="H16334" t="s">
        <v>57</v>
      </c>
      <c r="I16334" t="s">
        <v>858</v>
      </c>
      <c r="J16334" t="s">
        <v>33</v>
      </c>
      <c r="K16334" t="s">
        <v>34</v>
      </c>
      <c r="L16334">
        <v>1</v>
      </c>
      <c r="M16334" t="s">
        <v>26</v>
      </c>
      <c r="N16334">
        <v>631</v>
      </c>
      <c r="O16334" t="s">
        <v>135</v>
      </c>
      <c r="P16334" t="s">
        <v>47</v>
      </c>
      <c r="Q16334">
        <v>600026</v>
      </c>
      <c r="R16334" t="s">
        <v>29</v>
      </c>
      <c r="S16334" t="b">
        <v>0</v>
      </c>
      <c r="T16334" s="2" t="s">
        <v>36461</v>
      </c>
      <c r="U16334">
        <v>9</v>
      </c>
    </row>
    <row r="16335" spans="1:21" x14ac:dyDescent="0.35">
      <c r="A16335">
        <v>24568</v>
      </c>
      <c r="B16335" t="s">
        <v>29990</v>
      </c>
      <c r="C16335">
        <v>5035896</v>
      </c>
      <c r="D16335" t="s">
        <v>20</v>
      </c>
      <c r="E16335">
        <v>56</v>
      </c>
      <c r="F16335" s="1">
        <v>44810</v>
      </c>
      <c r="G16335" t="s">
        <v>21</v>
      </c>
      <c r="H16335" t="s">
        <v>88</v>
      </c>
      <c r="I16335" t="s">
        <v>1572</v>
      </c>
      <c r="J16335" t="s">
        <v>33</v>
      </c>
      <c r="K16335" t="s">
        <v>45</v>
      </c>
      <c r="L16335">
        <v>1</v>
      </c>
      <c r="M16335" t="s">
        <v>26</v>
      </c>
      <c r="N16335">
        <v>631</v>
      </c>
      <c r="O16335" t="s">
        <v>85</v>
      </c>
      <c r="P16335" t="s">
        <v>86</v>
      </c>
      <c r="Q16335">
        <v>500081</v>
      </c>
      <c r="R16335" t="s">
        <v>29</v>
      </c>
      <c r="S16335" t="b">
        <v>0</v>
      </c>
      <c r="T16335" s="2" t="s">
        <v>36461</v>
      </c>
      <c r="U16335">
        <v>9</v>
      </c>
    </row>
    <row r="16336" spans="1:21" x14ac:dyDescent="0.35">
      <c r="A16336">
        <v>25749</v>
      </c>
      <c r="B16336" t="s">
        <v>31188</v>
      </c>
      <c r="C16336">
        <v>8026713</v>
      </c>
      <c r="D16336" t="s">
        <v>20</v>
      </c>
      <c r="E16336">
        <v>30</v>
      </c>
      <c r="F16336" s="1">
        <v>44748</v>
      </c>
      <c r="G16336" t="s">
        <v>21</v>
      </c>
      <c r="H16336" t="s">
        <v>43</v>
      </c>
      <c r="I16336" t="s">
        <v>1572</v>
      </c>
      <c r="J16336" t="s">
        <v>33</v>
      </c>
      <c r="K16336" t="s">
        <v>45</v>
      </c>
      <c r="L16336">
        <v>1</v>
      </c>
      <c r="M16336" t="s">
        <v>26</v>
      </c>
      <c r="N16336">
        <v>631</v>
      </c>
      <c r="O16336" t="s">
        <v>31189</v>
      </c>
      <c r="P16336" t="s">
        <v>73</v>
      </c>
      <c r="Q16336">
        <v>695587</v>
      </c>
      <c r="R16336" t="s">
        <v>29</v>
      </c>
      <c r="S16336" t="b">
        <v>0</v>
      </c>
      <c r="T16336" s="2" t="s">
        <v>36463</v>
      </c>
      <c r="U16336">
        <v>7</v>
      </c>
    </row>
    <row r="16337" spans="1:21" x14ac:dyDescent="0.35">
      <c r="A16337">
        <v>27776</v>
      </c>
      <c r="B16337" t="s">
        <v>33194</v>
      </c>
      <c r="C16337">
        <v>5440795</v>
      </c>
      <c r="D16337" t="s">
        <v>20</v>
      </c>
      <c r="E16337">
        <v>44</v>
      </c>
      <c r="F16337" s="1">
        <v>44687</v>
      </c>
      <c r="G16337" t="s">
        <v>21</v>
      </c>
      <c r="H16337" t="s">
        <v>22</v>
      </c>
      <c r="I16337" t="s">
        <v>8638</v>
      </c>
      <c r="J16337" t="s">
        <v>33</v>
      </c>
      <c r="K16337" t="s">
        <v>25</v>
      </c>
      <c r="L16337">
        <v>1</v>
      </c>
      <c r="M16337" t="s">
        <v>26</v>
      </c>
      <c r="N16337">
        <v>631</v>
      </c>
      <c r="O16337" t="s">
        <v>500</v>
      </c>
      <c r="P16337" t="s">
        <v>111</v>
      </c>
      <c r="Q16337">
        <v>250001</v>
      </c>
      <c r="R16337" t="s">
        <v>29</v>
      </c>
      <c r="S16337" t="b">
        <v>0</v>
      </c>
      <c r="T16337" s="2" t="s">
        <v>36465</v>
      </c>
      <c r="U16337">
        <v>5</v>
      </c>
    </row>
    <row r="16338" spans="1:21" x14ac:dyDescent="0.35">
      <c r="A16338">
        <v>27941</v>
      </c>
      <c r="B16338" t="s">
        <v>33361</v>
      </c>
      <c r="C16338">
        <v>7928778</v>
      </c>
      <c r="D16338" t="s">
        <v>20</v>
      </c>
      <c r="E16338">
        <v>50</v>
      </c>
      <c r="F16338" s="1">
        <v>44687</v>
      </c>
      <c r="G16338" t="s">
        <v>21</v>
      </c>
      <c r="H16338" t="s">
        <v>22</v>
      </c>
      <c r="I16338" t="s">
        <v>16062</v>
      </c>
      <c r="J16338" t="s">
        <v>33</v>
      </c>
      <c r="K16338" t="s">
        <v>66</v>
      </c>
      <c r="L16338">
        <v>1</v>
      </c>
      <c r="M16338" t="s">
        <v>26</v>
      </c>
      <c r="N16338">
        <v>631</v>
      </c>
      <c r="O16338" t="s">
        <v>2896</v>
      </c>
      <c r="P16338" t="s">
        <v>36</v>
      </c>
      <c r="Q16338">
        <v>122102</v>
      </c>
      <c r="R16338" t="s">
        <v>29</v>
      </c>
      <c r="S16338" t="b">
        <v>0</v>
      </c>
      <c r="T16338" s="2" t="s">
        <v>36465</v>
      </c>
      <c r="U16338">
        <v>5</v>
      </c>
    </row>
    <row r="16339" spans="1:21" x14ac:dyDescent="0.35">
      <c r="A16339">
        <v>28086</v>
      </c>
      <c r="B16339" t="s">
        <v>33504</v>
      </c>
      <c r="C16339">
        <v>3316440</v>
      </c>
      <c r="D16339" t="s">
        <v>20</v>
      </c>
      <c r="E16339">
        <v>19</v>
      </c>
      <c r="F16339" s="1">
        <v>44657</v>
      </c>
      <c r="G16339" t="s">
        <v>21</v>
      </c>
      <c r="H16339" t="s">
        <v>52</v>
      </c>
      <c r="I16339" t="s">
        <v>33505</v>
      </c>
      <c r="J16339" t="s">
        <v>24</v>
      </c>
      <c r="K16339" t="s">
        <v>25</v>
      </c>
      <c r="L16339">
        <v>1</v>
      </c>
      <c r="M16339" t="s">
        <v>26</v>
      </c>
      <c r="N16339">
        <v>631</v>
      </c>
      <c r="O16339" t="s">
        <v>335</v>
      </c>
      <c r="P16339" t="s">
        <v>111</v>
      </c>
      <c r="Q16339">
        <v>201310</v>
      </c>
      <c r="R16339" t="s">
        <v>29</v>
      </c>
      <c r="S16339" t="b">
        <v>0</v>
      </c>
      <c r="T16339" s="2" t="s">
        <v>36466</v>
      </c>
      <c r="U16339">
        <v>4</v>
      </c>
    </row>
    <row r="16340" spans="1:21" x14ac:dyDescent="0.35">
      <c r="A16340">
        <v>28353</v>
      </c>
      <c r="B16340" t="s">
        <v>33764</v>
      </c>
      <c r="C16340">
        <v>6912827</v>
      </c>
      <c r="D16340" t="s">
        <v>20</v>
      </c>
      <c r="E16340">
        <v>40</v>
      </c>
      <c r="F16340" s="1">
        <v>44657</v>
      </c>
      <c r="G16340" t="s">
        <v>21</v>
      </c>
      <c r="H16340" t="s">
        <v>43</v>
      </c>
      <c r="I16340" t="s">
        <v>2274</v>
      </c>
      <c r="J16340" t="s">
        <v>33</v>
      </c>
      <c r="K16340" t="s">
        <v>34</v>
      </c>
      <c r="L16340">
        <v>1</v>
      </c>
      <c r="M16340" t="s">
        <v>26</v>
      </c>
      <c r="N16340">
        <v>631</v>
      </c>
      <c r="O16340" t="s">
        <v>7598</v>
      </c>
      <c r="P16340" t="s">
        <v>111</v>
      </c>
      <c r="Q16340">
        <v>202001</v>
      </c>
      <c r="R16340" t="s">
        <v>29</v>
      </c>
      <c r="S16340" t="b">
        <v>0</v>
      </c>
      <c r="T16340" s="2" t="s">
        <v>36466</v>
      </c>
      <c r="U16340">
        <v>4</v>
      </c>
    </row>
    <row r="16341" spans="1:21" x14ac:dyDescent="0.35">
      <c r="A16341">
        <v>28417</v>
      </c>
      <c r="B16341" t="s">
        <v>33828</v>
      </c>
      <c r="C16341">
        <v>8979476</v>
      </c>
      <c r="D16341" t="s">
        <v>20</v>
      </c>
      <c r="E16341">
        <v>23</v>
      </c>
      <c r="F16341" s="1">
        <v>44657</v>
      </c>
      <c r="G16341" t="s">
        <v>21</v>
      </c>
      <c r="H16341" t="s">
        <v>88</v>
      </c>
      <c r="I16341" t="s">
        <v>1572</v>
      </c>
      <c r="J16341" t="s">
        <v>33</v>
      </c>
      <c r="K16341" t="s">
        <v>45</v>
      </c>
      <c r="L16341">
        <v>1</v>
      </c>
      <c r="M16341" t="s">
        <v>26</v>
      </c>
      <c r="N16341">
        <v>631</v>
      </c>
      <c r="O16341" t="s">
        <v>90</v>
      </c>
      <c r="P16341" t="s">
        <v>91</v>
      </c>
      <c r="Q16341">
        <v>110053</v>
      </c>
      <c r="R16341" t="s">
        <v>29</v>
      </c>
      <c r="S16341" t="b">
        <v>0</v>
      </c>
      <c r="T16341" s="2" t="s">
        <v>36466</v>
      </c>
      <c r="U16341">
        <v>4</v>
      </c>
    </row>
    <row r="16342" spans="1:21" x14ac:dyDescent="0.35">
      <c r="A16342">
        <v>30899</v>
      </c>
      <c r="B16342" t="s">
        <v>36311</v>
      </c>
      <c r="C16342">
        <v>3696081</v>
      </c>
      <c r="D16342" t="s">
        <v>20</v>
      </c>
      <c r="E16342">
        <v>71</v>
      </c>
      <c r="F16342" s="1">
        <v>44567</v>
      </c>
      <c r="G16342" t="s">
        <v>21</v>
      </c>
      <c r="H16342" t="s">
        <v>43</v>
      </c>
      <c r="I16342" t="s">
        <v>818</v>
      </c>
      <c r="J16342" t="s">
        <v>209</v>
      </c>
      <c r="K16342" t="s">
        <v>210</v>
      </c>
      <c r="L16342">
        <v>1</v>
      </c>
      <c r="M16342" t="s">
        <v>26</v>
      </c>
      <c r="N16342">
        <v>631</v>
      </c>
      <c r="O16342" t="s">
        <v>36312</v>
      </c>
      <c r="P16342" t="s">
        <v>126</v>
      </c>
      <c r="Q16342">
        <v>484110</v>
      </c>
      <c r="R16342" t="s">
        <v>29</v>
      </c>
      <c r="S16342" t="b">
        <v>0</v>
      </c>
      <c r="T16342" s="2" t="s">
        <v>36469</v>
      </c>
      <c r="U16342">
        <v>1</v>
      </c>
    </row>
    <row r="16343" spans="1:21" x14ac:dyDescent="0.35">
      <c r="A16343">
        <v>205</v>
      </c>
      <c r="B16343" t="s">
        <v>569</v>
      </c>
      <c r="C16343">
        <v>5716384</v>
      </c>
      <c r="D16343" t="s">
        <v>20</v>
      </c>
      <c r="E16343">
        <v>31</v>
      </c>
      <c r="F16343" s="1">
        <v>44899</v>
      </c>
      <c r="G16343" t="s">
        <v>21</v>
      </c>
      <c r="H16343" t="s">
        <v>22</v>
      </c>
      <c r="I16343" t="s">
        <v>467</v>
      </c>
      <c r="J16343" t="s">
        <v>209</v>
      </c>
      <c r="K16343" t="s">
        <v>210</v>
      </c>
      <c r="L16343">
        <v>1</v>
      </c>
      <c r="M16343" t="s">
        <v>26</v>
      </c>
      <c r="N16343">
        <v>630</v>
      </c>
      <c r="O16343" t="s">
        <v>570</v>
      </c>
      <c r="P16343" t="s">
        <v>47</v>
      </c>
      <c r="Q16343">
        <v>600063</v>
      </c>
      <c r="R16343" t="s">
        <v>29</v>
      </c>
      <c r="S16343" t="b">
        <v>0</v>
      </c>
      <c r="T16343" s="2" t="s">
        <v>36458</v>
      </c>
      <c r="U16343">
        <v>12</v>
      </c>
    </row>
    <row r="16344" spans="1:21" x14ac:dyDescent="0.35">
      <c r="A16344">
        <v>723</v>
      </c>
      <c r="B16344" t="s">
        <v>1623</v>
      </c>
      <c r="C16344">
        <v>6558831</v>
      </c>
      <c r="D16344" t="s">
        <v>20</v>
      </c>
      <c r="E16344">
        <v>31</v>
      </c>
      <c r="F16344" s="1">
        <v>44899</v>
      </c>
      <c r="G16344" t="s">
        <v>21</v>
      </c>
      <c r="H16344" t="s">
        <v>43</v>
      </c>
      <c r="I16344" t="s">
        <v>1459</v>
      </c>
      <c r="J16344" t="s">
        <v>33</v>
      </c>
      <c r="K16344" t="s">
        <v>66</v>
      </c>
      <c r="L16344">
        <v>1</v>
      </c>
      <c r="M16344" t="s">
        <v>26</v>
      </c>
      <c r="N16344">
        <v>630</v>
      </c>
      <c r="O16344" t="s">
        <v>35</v>
      </c>
      <c r="P16344" t="s">
        <v>36</v>
      </c>
      <c r="Q16344">
        <v>122011</v>
      </c>
      <c r="R16344" t="s">
        <v>29</v>
      </c>
      <c r="S16344" t="b">
        <v>0</v>
      </c>
      <c r="T16344" s="2" t="s">
        <v>36458</v>
      </c>
      <c r="U16344">
        <v>12</v>
      </c>
    </row>
    <row r="16345" spans="1:21" x14ac:dyDescent="0.35">
      <c r="A16345">
        <v>2699</v>
      </c>
      <c r="B16345" t="s">
        <v>4892</v>
      </c>
      <c r="C16345">
        <v>6155521</v>
      </c>
      <c r="D16345" t="s">
        <v>20</v>
      </c>
      <c r="E16345">
        <v>32</v>
      </c>
      <c r="F16345" s="1">
        <v>44838</v>
      </c>
      <c r="G16345" t="s">
        <v>21</v>
      </c>
      <c r="H16345" t="s">
        <v>43</v>
      </c>
      <c r="I16345" t="s">
        <v>4894</v>
      </c>
      <c r="J16345" t="s">
        <v>33</v>
      </c>
      <c r="K16345" t="s">
        <v>109</v>
      </c>
      <c r="L16345">
        <v>1</v>
      </c>
      <c r="M16345" t="s">
        <v>26</v>
      </c>
      <c r="N16345">
        <v>630</v>
      </c>
      <c r="O16345" t="s">
        <v>725</v>
      </c>
      <c r="P16345" t="s">
        <v>247</v>
      </c>
      <c r="Q16345">
        <v>845438</v>
      </c>
      <c r="R16345" t="s">
        <v>29</v>
      </c>
      <c r="S16345" t="b">
        <v>0</v>
      </c>
      <c r="T16345" s="2" t="s">
        <v>36460</v>
      </c>
      <c r="U16345">
        <v>10</v>
      </c>
    </row>
    <row r="16346" spans="1:21" x14ac:dyDescent="0.35">
      <c r="A16346">
        <v>5877</v>
      </c>
      <c r="B16346" t="s">
        <v>9181</v>
      </c>
      <c r="C16346">
        <v>1064069</v>
      </c>
      <c r="D16346" t="s">
        <v>51</v>
      </c>
      <c r="E16346">
        <v>38</v>
      </c>
      <c r="F16346" s="1">
        <v>44716</v>
      </c>
      <c r="G16346" t="s">
        <v>21</v>
      </c>
      <c r="H16346" t="s">
        <v>43</v>
      </c>
      <c r="I16346" t="s">
        <v>9182</v>
      </c>
      <c r="J16346" t="s">
        <v>33</v>
      </c>
      <c r="K16346" t="s">
        <v>25</v>
      </c>
      <c r="L16346">
        <v>1</v>
      </c>
      <c r="M16346" t="s">
        <v>26</v>
      </c>
      <c r="N16346">
        <v>630</v>
      </c>
      <c r="O16346" t="s">
        <v>90</v>
      </c>
      <c r="P16346" t="s">
        <v>91</v>
      </c>
      <c r="Q16346">
        <v>110092</v>
      </c>
      <c r="R16346" t="s">
        <v>29</v>
      </c>
      <c r="S16346" t="b">
        <v>0</v>
      </c>
      <c r="T16346" s="2" t="s">
        <v>36464</v>
      </c>
      <c r="U16346">
        <v>6</v>
      </c>
    </row>
    <row r="16347" spans="1:21" x14ac:dyDescent="0.35">
      <c r="A16347">
        <v>6088</v>
      </c>
      <c r="B16347" t="s">
        <v>9455</v>
      </c>
      <c r="C16347">
        <v>4418408</v>
      </c>
      <c r="D16347" t="s">
        <v>20</v>
      </c>
      <c r="E16347">
        <v>49</v>
      </c>
      <c r="F16347" s="1">
        <v>44716</v>
      </c>
      <c r="G16347" t="s">
        <v>21</v>
      </c>
      <c r="H16347" t="s">
        <v>43</v>
      </c>
      <c r="I16347" t="s">
        <v>9456</v>
      </c>
      <c r="J16347" t="s">
        <v>33</v>
      </c>
      <c r="K16347" t="s">
        <v>39</v>
      </c>
      <c r="L16347">
        <v>1</v>
      </c>
      <c r="M16347" t="s">
        <v>26</v>
      </c>
      <c r="N16347">
        <v>630</v>
      </c>
      <c r="O16347" t="s">
        <v>9030</v>
      </c>
      <c r="P16347" t="s">
        <v>716</v>
      </c>
      <c r="Q16347">
        <v>182301</v>
      </c>
      <c r="R16347" t="s">
        <v>29</v>
      </c>
      <c r="S16347" t="b">
        <v>0</v>
      </c>
      <c r="T16347" s="2" t="s">
        <v>36464</v>
      </c>
      <c r="U16347">
        <v>6</v>
      </c>
    </row>
    <row r="16348" spans="1:21" x14ac:dyDescent="0.35">
      <c r="A16348">
        <v>7750</v>
      </c>
      <c r="B16348" t="s">
        <v>11554</v>
      </c>
      <c r="C16348">
        <v>8428516</v>
      </c>
      <c r="D16348" t="s">
        <v>20</v>
      </c>
      <c r="E16348">
        <v>33</v>
      </c>
      <c r="F16348" s="1">
        <v>44655</v>
      </c>
      <c r="G16348" t="s">
        <v>21</v>
      </c>
      <c r="H16348" t="s">
        <v>43</v>
      </c>
      <c r="I16348" t="s">
        <v>9456</v>
      </c>
      <c r="J16348" t="s">
        <v>33</v>
      </c>
      <c r="K16348" t="s">
        <v>39</v>
      </c>
      <c r="L16348">
        <v>1</v>
      </c>
      <c r="M16348" t="s">
        <v>26</v>
      </c>
      <c r="N16348">
        <v>630</v>
      </c>
      <c r="O16348" t="s">
        <v>4276</v>
      </c>
      <c r="P16348" t="s">
        <v>56</v>
      </c>
      <c r="Q16348">
        <v>401103</v>
      </c>
      <c r="R16348" t="s">
        <v>29</v>
      </c>
      <c r="S16348" t="b">
        <v>0</v>
      </c>
      <c r="T16348" s="2" t="s">
        <v>36466</v>
      </c>
      <c r="U16348">
        <v>4</v>
      </c>
    </row>
    <row r="16349" spans="1:21" x14ac:dyDescent="0.35">
      <c r="A16349">
        <v>8559</v>
      </c>
      <c r="B16349" t="s">
        <v>12542</v>
      </c>
      <c r="C16349">
        <v>7546265</v>
      </c>
      <c r="D16349" t="s">
        <v>20</v>
      </c>
      <c r="E16349">
        <v>61</v>
      </c>
      <c r="F16349" s="1">
        <v>44624</v>
      </c>
      <c r="G16349" t="s">
        <v>21</v>
      </c>
      <c r="H16349" t="s">
        <v>43</v>
      </c>
      <c r="I16349" t="s">
        <v>1173</v>
      </c>
      <c r="J16349" t="s">
        <v>209</v>
      </c>
      <c r="K16349" t="s">
        <v>210</v>
      </c>
      <c r="L16349">
        <v>1</v>
      </c>
      <c r="M16349" t="s">
        <v>26</v>
      </c>
      <c r="N16349">
        <v>630</v>
      </c>
      <c r="O16349" t="s">
        <v>350</v>
      </c>
      <c r="P16349" t="s">
        <v>100</v>
      </c>
      <c r="Q16349">
        <v>302012</v>
      </c>
      <c r="R16349" t="s">
        <v>29</v>
      </c>
      <c r="S16349" t="b">
        <v>0</v>
      </c>
      <c r="T16349" s="2" t="s">
        <v>36467</v>
      </c>
      <c r="U16349">
        <v>3</v>
      </c>
    </row>
    <row r="16350" spans="1:21" x14ac:dyDescent="0.35">
      <c r="A16350">
        <v>8579</v>
      </c>
      <c r="B16350" t="s">
        <v>12560</v>
      </c>
      <c r="C16350">
        <v>2274260</v>
      </c>
      <c r="D16350" t="s">
        <v>51</v>
      </c>
      <c r="E16350">
        <v>70</v>
      </c>
      <c r="F16350" s="1">
        <v>44624</v>
      </c>
      <c r="G16350" t="s">
        <v>21</v>
      </c>
      <c r="H16350" t="s">
        <v>43</v>
      </c>
      <c r="I16350" t="s">
        <v>3938</v>
      </c>
      <c r="J16350" t="s">
        <v>33</v>
      </c>
      <c r="K16350" t="s">
        <v>45</v>
      </c>
      <c r="L16350">
        <v>1</v>
      </c>
      <c r="M16350" t="s">
        <v>26</v>
      </c>
      <c r="N16350">
        <v>630</v>
      </c>
      <c r="O16350" t="s">
        <v>728</v>
      </c>
      <c r="P16350" t="s">
        <v>111</v>
      </c>
      <c r="Q16350">
        <v>201010</v>
      </c>
      <c r="R16350" t="s">
        <v>29</v>
      </c>
      <c r="S16350" t="b">
        <v>0</v>
      </c>
      <c r="T16350" s="2" t="s">
        <v>36467</v>
      </c>
      <c r="U16350">
        <v>3</v>
      </c>
    </row>
    <row r="16351" spans="1:21" x14ac:dyDescent="0.35">
      <c r="A16351">
        <v>12816</v>
      </c>
      <c r="B16351" t="s">
        <v>17562</v>
      </c>
      <c r="C16351">
        <v>3072721</v>
      </c>
      <c r="D16351" t="s">
        <v>51</v>
      </c>
      <c r="E16351">
        <v>44</v>
      </c>
      <c r="F16351" s="1">
        <v>44839</v>
      </c>
      <c r="G16351" t="s">
        <v>21</v>
      </c>
      <c r="H16351" t="s">
        <v>52</v>
      </c>
      <c r="I16351" t="s">
        <v>2624</v>
      </c>
      <c r="J16351" t="s">
        <v>33</v>
      </c>
      <c r="K16351" t="s">
        <v>98</v>
      </c>
      <c r="L16351">
        <v>1</v>
      </c>
      <c r="M16351" t="s">
        <v>26</v>
      </c>
      <c r="N16351">
        <v>630</v>
      </c>
      <c r="O16351" t="s">
        <v>90</v>
      </c>
      <c r="P16351" t="s">
        <v>91</v>
      </c>
      <c r="Q16351">
        <v>110095</v>
      </c>
      <c r="R16351" t="s">
        <v>29</v>
      </c>
      <c r="S16351" t="b">
        <v>0</v>
      </c>
      <c r="T16351" s="2" t="s">
        <v>36460</v>
      </c>
      <c r="U16351">
        <v>10</v>
      </c>
    </row>
    <row r="16352" spans="1:21" x14ac:dyDescent="0.35">
      <c r="A16352">
        <v>17953</v>
      </c>
      <c r="B16352" t="s">
        <v>23182</v>
      </c>
      <c r="C16352">
        <v>2682095</v>
      </c>
      <c r="D16352" t="s">
        <v>20</v>
      </c>
      <c r="E16352">
        <v>42</v>
      </c>
      <c r="F16352" s="1">
        <v>44656</v>
      </c>
      <c r="G16352" t="s">
        <v>21</v>
      </c>
      <c r="H16352" t="s">
        <v>22</v>
      </c>
      <c r="I16352" t="s">
        <v>23183</v>
      </c>
      <c r="J16352" t="s">
        <v>33</v>
      </c>
      <c r="K16352" t="s">
        <v>39</v>
      </c>
      <c r="L16352">
        <v>1</v>
      </c>
      <c r="M16352" t="s">
        <v>26</v>
      </c>
      <c r="N16352">
        <v>630</v>
      </c>
      <c r="O16352" t="s">
        <v>85</v>
      </c>
      <c r="P16352" t="s">
        <v>86</v>
      </c>
      <c r="Q16352">
        <v>500049</v>
      </c>
      <c r="R16352" t="s">
        <v>29</v>
      </c>
      <c r="S16352" t="b">
        <v>0</v>
      </c>
      <c r="T16352" s="2" t="s">
        <v>36466</v>
      </c>
      <c r="U16352">
        <v>4</v>
      </c>
    </row>
    <row r="16353" spans="1:21" x14ac:dyDescent="0.35">
      <c r="A16353">
        <v>21951</v>
      </c>
      <c r="B16353" t="s">
        <v>27310</v>
      </c>
      <c r="C16353">
        <v>1874357</v>
      </c>
      <c r="D16353" t="s">
        <v>51</v>
      </c>
      <c r="E16353">
        <v>23</v>
      </c>
      <c r="F16353" s="1">
        <v>44901</v>
      </c>
      <c r="G16353" t="s">
        <v>21</v>
      </c>
      <c r="H16353" t="s">
        <v>31</v>
      </c>
      <c r="I16353" t="s">
        <v>27311</v>
      </c>
      <c r="J16353" t="s">
        <v>33</v>
      </c>
      <c r="K16353" t="s">
        <v>66</v>
      </c>
      <c r="L16353">
        <v>1</v>
      </c>
      <c r="M16353" t="s">
        <v>26</v>
      </c>
      <c r="N16353">
        <v>630</v>
      </c>
      <c r="O16353" t="s">
        <v>169</v>
      </c>
      <c r="P16353" t="s">
        <v>56</v>
      </c>
      <c r="Q16353">
        <v>411028</v>
      </c>
      <c r="R16353" t="s">
        <v>29</v>
      </c>
      <c r="S16353" t="b">
        <v>0</v>
      </c>
      <c r="T16353" s="2" t="s">
        <v>36458</v>
      </c>
      <c r="U16353">
        <v>12</v>
      </c>
    </row>
    <row r="16354" spans="1:21" x14ac:dyDescent="0.35">
      <c r="A16354">
        <v>26887</v>
      </c>
      <c r="B16354" t="s">
        <v>32332</v>
      </c>
      <c r="C16354">
        <v>6323022</v>
      </c>
      <c r="D16354" t="s">
        <v>20</v>
      </c>
      <c r="E16354">
        <v>25</v>
      </c>
      <c r="F16354" s="1">
        <v>44718</v>
      </c>
      <c r="G16354" t="s">
        <v>21</v>
      </c>
      <c r="H16354" t="s">
        <v>22</v>
      </c>
      <c r="I16354" t="s">
        <v>27311</v>
      </c>
      <c r="J16354" t="s">
        <v>33</v>
      </c>
      <c r="K16354" t="s">
        <v>66</v>
      </c>
      <c r="L16354">
        <v>1</v>
      </c>
      <c r="M16354" t="s">
        <v>26</v>
      </c>
      <c r="N16354">
        <v>630</v>
      </c>
      <c r="O16354" t="s">
        <v>9690</v>
      </c>
      <c r="P16354" t="s">
        <v>70</v>
      </c>
      <c r="Q16354">
        <v>515801</v>
      </c>
      <c r="R16354" t="s">
        <v>29</v>
      </c>
      <c r="S16354" t="b">
        <v>0</v>
      </c>
      <c r="T16354" s="2" t="s">
        <v>36464</v>
      </c>
      <c r="U16354">
        <v>6</v>
      </c>
    </row>
    <row r="16355" spans="1:21" x14ac:dyDescent="0.35">
      <c r="A16355">
        <v>30694</v>
      </c>
      <c r="B16355" t="s">
        <v>36105</v>
      </c>
      <c r="C16355">
        <v>2087565</v>
      </c>
      <c r="D16355" t="s">
        <v>51</v>
      </c>
      <c r="E16355">
        <v>69</v>
      </c>
      <c r="F16355" s="1">
        <v>44567</v>
      </c>
      <c r="G16355" t="s">
        <v>21</v>
      </c>
      <c r="H16355" t="s">
        <v>52</v>
      </c>
      <c r="I16355" t="s">
        <v>27311</v>
      </c>
      <c r="J16355" t="s">
        <v>33</v>
      </c>
      <c r="K16355" t="s">
        <v>66</v>
      </c>
      <c r="L16355">
        <v>1</v>
      </c>
      <c r="M16355" t="s">
        <v>26</v>
      </c>
      <c r="N16355">
        <v>630</v>
      </c>
      <c r="O16355" t="s">
        <v>90</v>
      </c>
      <c r="P16355" t="s">
        <v>91</v>
      </c>
      <c r="Q16355">
        <v>110002</v>
      </c>
      <c r="R16355" t="s">
        <v>29</v>
      </c>
      <c r="S16355" t="b">
        <v>0</v>
      </c>
      <c r="T16355" s="2" t="s">
        <v>36469</v>
      </c>
      <c r="U16355">
        <v>1</v>
      </c>
    </row>
    <row r="16356" spans="1:21" x14ac:dyDescent="0.35">
      <c r="A16356">
        <v>2733</v>
      </c>
      <c r="B16356" t="s">
        <v>4948</v>
      </c>
      <c r="C16356">
        <v>6763947</v>
      </c>
      <c r="D16356" t="s">
        <v>20</v>
      </c>
      <c r="E16356">
        <v>48</v>
      </c>
      <c r="F16356" s="1">
        <v>44838</v>
      </c>
      <c r="G16356" t="s">
        <v>21</v>
      </c>
      <c r="H16356" t="s">
        <v>22</v>
      </c>
      <c r="I16356" t="s">
        <v>4949</v>
      </c>
      <c r="J16356" t="s">
        <v>33</v>
      </c>
      <c r="K16356" t="s">
        <v>34</v>
      </c>
      <c r="L16356">
        <v>1</v>
      </c>
      <c r="M16356" t="s">
        <v>26</v>
      </c>
      <c r="N16356">
        <v>629</v>
      </c>
      <c r="O16356" t="s">
        <v>90</v>
      </c>
      <c r="P16356" t="s">
        <v>91</v>
      </c>
      <c r="Q16356">
        <v>110049</v>
      </c>
      <c r="R16356" t="s">
        <v>29</v>
      </c>
      <c r="S16356" t="b">
        <v>0</v>
      </c>
      <c r="T16356" s="2" t="s">
        <v>36460</v>
      </c>
      <c r="U16356">
        <v>10</v>
      </c>
    </row>
    <row r="16357" spans="1:21" x14ac:dyDescent="0.35">
      <c r="A16357">
        <v>4736</v>
      </c>
      <c r="B16357" t="s">
        <v>7708</v>
      </c>
      <c r="C16357">
        <v>6832731</v>
      </c>
      <c r="D16357" t="s">
        <v>20</v>
      </c>
      <c r="E16357">
        <v>40</v>
      </c>
      <c r="F16357" s="1">
        <v>44746</v>
      </c>
      <c r="G16357" t="s">
        <v>21</v>
      </c>
      <c r="H16357" t="s">
        <v>52</v>
      </c>
      <c r="I16357" t="s">
        <v>5974</v>
      </c>
      <c r="J16357" t="s">
        <v>75</v>
      </c>
      <c r="K16357" t="s">
        <v>45</v>
      </c>
      <c r="L16357">
        <v>1</v>
      </c>
      <c r="M16357" t="s">
        <v>26</v>
      </c>
      <c r="N16357">
        <v>629</v>
      </c>
      <c r="O16357" t="s">
        <v>35</v>
      </c>
      <c r="P16357" t="s">
        <v>36</v>
      </c>
      <c r="Q16357">
        <v>122002</v>
      </c>
      <c r="R16357" t="s">
        <v>29</v>
      </c>
      <c r="S16357" t="b">
        <v>0</v>
      </c>
      <c r="T16357" s="2" t="s">
        <v>36463</v>
      </c>
      <c r="U16357">
        <v>7</v>
      </c>
    </row>
    <row r="16358" spans="1:21" x14ac:dyDescent="0.35">
      <c r="A16358">
        <v>5204</v>
      </c>
      <c r="B16358" t="s">
        <v>8326</v>
      </c>
      <c r="C16358">
        <v>8566532</v>
      </c>
      <c r="D16358" t="s">
        <v>20</v>
      </c>
      <c r="E16358">
        <v>24</v>
      </c>
      <c r="F16358" s="1">
        <v>44746</v>
      </c>
      <c r="G16358" t="s">
        <v>21</v>
      </c>
      <c r="H16358" t="s">
        <v>43</v>
      </c>
      <c r="I16358" t="s">
        <v>173</v>
      </c>
      <c r="J16358" t="s">
        <v>33</v>
      </c>
      <c r="K16358" t="s">
        <v>66</v>
      </c>
      <c r="L16358">
        <v>1</v>
      </c>
      <c r="M16358" t="s">
        <v>26</v>
      </c>
      <c r="N16358">
        <v>629</v>
      </c>
      <c r="O16358" t="s">
        <v>257</v>
      </c>
      <c r="P16358" t="s">
        <v>56</v>
      </c>
      <c r="Q16358">
        <v>410210</v>
      </c>
      <c r="R16358" t="s">
        <v>29</v>
      </c>
      <c r="S16358" t="b">
        <v>0</v>
      </c>
      <c r="T16358" s="2" t="s">
        <v>36463</v>
      </c>
      <c r="U16358">
        <v>7</v>
      </c>
    </row>
    <row r="16359" spans="1:21" x14ac:dyDescent="0.35">
      <c r="A16359">
        <v>6666</v>
      </c>
      <c r="B16359" t="s">
        <v>10207</v>
      </c>
      <c r="C16359">
        <v>4104007</v>
      </c>
      <c r="D16359" t="s">
        <v>51</v>
      </c>
      <c r="E16359">
        <v>67</v>
      </c>
      <c r="F16359" s="1">
        <v>44685</v>
      </c>
      <c r="G16359" t="s">
        <v>21</v>
      </c>
      <c r="H16359" t="s">
        <v>43</v>
      </c>
      <c r="I16359" t="s">
        <v>4949</v>
      </c>
      <c r="J16359" t="s">
        <v>33</v>
      </c>
      <c r="K16359" t="s">
        <v>34</v>
      </c>
      <c r="L16359">
        <v>1</v>
      </c>
      <c r="M16359" t="s">
        <v>26</v>
      </c>
      <c r="N16359">
        <v>629</v>
      </c>
      <c r="O16359" t="s">
        <v>90</v>
      </c>
      <c r="P16359" t="s">
        <v>91</v>
      </c>
      <c r="Q16359">
        <v>110068</v>
      </c>
      <c r="R16359" t="s">
        <v>29</v>
      </c>
      <c r="S16359" t="b">
        <v>0</v>
      </c>
      <c r="T16359" s="2" t="s">
        <v>36465</v>
      </c>
      <c r="U16359">
        <v>5</v>
      </c>
    </row>
    <row r="16360" spans="1:21" x14ac:dyDescent="0.35">
      <c r="A16360">
        <v>7240</v>
      </c>
      <c r="B16360" t="s">
        <v>10915</v>
      </c>
      <c r="C16360">
        <v>3203726</v>
      </c>
      <c r="D16360" t="s">
        <v>51</v>
      </c>
      <c r="E16360">
        <v>31</v>
      </c>
      <c r="F16360" s="1">
        <v>44655</v>
      </c>
      <c r="G16360" t="s">
        <v>21</v>
      </c>
      <c r="H16360" t="s">
        <v>52</v>
      </c>
      <c r="I16360" t="s">
        <v>173</v>
      </c>
      <c r="J16360" t="s">
        <v>33</v>
      </c>
      <c r="K16360" t="s">
        <v>66</v>
      </c>
      <c r="L16360">
        <v>1</v>
      </c>
      <c r="M16360" t="s">
        <v>26</v>
      </c>
      <c r="N16360">
        <v>629</v>
      </c>
      <c r="O16360" t="s">
        <v>90</v>
      </c>
      <c r="P16360" t="s">
        <v>91</v>
      </c>
      <c r="Q16360">
        <v>110075</v>
      </c>
      <c r="R16360" t="s">
        <v>29</v>
      </c>
      <c r="S16360" t="b">
        <v>0</v>
      </c>
      <c r="T16360" s="2" t="s">
        <v>36466</v>
      </c>
      <c r="U16360">
        <v>4</v>
      </c>
    </row>
    <row r="16361" spans="1:21" x14ac:dyDescent="0.35">
      <c r="A16361">
        <v>7392</v>
      </c>
      <c r="B16361" t="s">
        <v>11108</v>
      </c>
      <c r="C16361">
        <v>7997074</v>
      </c>
      <c r="D16361" t="s">
        <v>51</v>
      </c>
      <c r="E16361">
        <v>35</v>
      </c>
      <c r="F16361" s="1">
        <v>44655</v>
      </c>
      <c r="G16361" t="s">
        <v>21</v>
      </c>
      <c r="H16361" t="s">
        <v>62</v>
      </c>
      <c r="I16361" t="s">
        <v>9757</v>
      </c>
      <c r="J16361" t="s">
        <v>33</v>
      </c>
      <c r="K16361" t="s">
        <v>98</v>
      </c>
      <c r="L16361">
        <v>1</v>
      </c>
      <c r="M16361" t="s">
        <v>26</v>
      </c>
      <c r="N16361">
        <v>629</v>
      </c>
      <c r="O16361" t="s">
        <v>169</v>
      </c>
      <c r="P16361" t="s">
        <v>56</v>
      </c>
      <c r="Q16361">
        <v>411028</v>
      </c>
      <c r="R16361" t="s">
        <v>29</v>
      </c>
      <c r="S16361" t="b">
        <v>0</v>
      </c>
      <c r="T16361" s="2" t="s">
        <v>36466</v>
      </c>
      <c r="U16361">
        <v>4</v>
      </c>
    </row>
    <row r="16362" spans="1:21" x14ac:dyDescent="0.35">
      <c r="A16362">
        <v>7707</v>
      </c>
      <c r="B16362" t="s">
        <v>11504</v>
      </c>
      <c r="C16362">
        <v>3986091</v>
      </c>
      <c r="D16362" t="s">
        <v>51</v>
      </c>
      <c r="E16362">
        <v>24</v>
      </c>
      <c r="F16362" s="1">
        <v>44655</v>
      </c>
      <c r="G16362" t="s">
        <v>21</v>
      </c>
      <c r="H16362" t="s">
        <v>52</v>
      </c>
      <c r="I16362" t="s">
        <v>11505</v>
      </c>
      <c r="J16362" t="s">
        <v>33</v>
      </c>
      <c r="K16362" t="s">
        <v>25</v>
      </c>
      <c r="L16362">
        <v>1</v>
      </c>
      <c r="M16362" t="s">
        <v>26</v>
      </c>
      <c r="N16362">
        <v>629</v>
      </c>
      <c r="O16362" t="s">
        <v>11506</v>
      </c>
      <c r="P16362" t="s">
        <v>56</v>
      </c>
      <c r="Q16362">
        <v>445302</v>
      </c>
      <c r="R16362" t="s">
        <v>29</v>
      </c>
      <c r="S16362" t="b">
        <v>0</v>
      </c>
      <c r="T16362" s="2" t="s">
        <v>36466</v>
      </c>
      <c r="U16362">
        <v>4</v>
      </c>
    </row>
    <row r="16363" spans="1:21" x14ac:dyDescent="0.35">
      <c r="A16363">
        <v>9166</v>
      </c>
      <c r="B16363" t="s">
        <v>13248</v>
      </c>
      <c r="C16363">
        <v>83122</v>
      </c>
      <c r="D16363" t="s">
        <v>51</v>
      </c>
      <c r="E16363">
        <v>49</v>
      </c>
      <c r="F16363" s="1">
        <v>44596</v>
      </c>
      <c r="G16363" t="s">
        <v>21</v>
      </c>
      <c r="H16363" t="s">
        <v>43</v>
      </c>
      <c r="I16363" t="s">
        <v>846</v>
      </c>
      <c r="J16363" t="s">
        <v>33</v>
      </c>
      <c r="K16363" t="s">
        <v>45</v>
      </c>
      <c r="L16363">
        <v>1</v>
      </c>
      <c r="M16363" t="s">
        <v>26</v>
      </c>
      <c r="N16363">
        <v>629</v>
      </c>
      <c r="O16363" t="s">
        <v>59</v>
      </c>
      <c r="P16363" t="s">
        <v>60</v>
      </c>
      <c r="Q16363">
        <v>560087</v>
      </c>
      <c r="R16363" t="s">
        <v>29</v>
      </c>
      <c r="S16363" t="b">
        <v>0</v>
      </c>
      <c r="T16363" s="2" t="s">
        <v>36468</v>
      </c>
      <c r="U16363">
        <v>2</v>
      </c>
    </row>
    <row r="16364" spans="1:21" x14ac:dyDescent="0.35">
      <c r="A16364">
        <v>9285</v>
      </c>
      <c r="B16364" t="s">
        <v>13392</v>
      </c>
      <c r="C16364">
        <v>137342</v>
      </c>
      <c r="D16364" t="s">
        <v>51</v>
      </c>
      <c r="E16364">
        <v>70</v>
      </c>
      <c r="F16364" s="1">
        <v>44596</v>
      </c>
      <c r="G16364" t="s">
        <v>21</v>
      </c>
      <c r="H16364" t="s">
        <v>43</v>
      </c>
      <c r="I16364" t="s">
        <v>13393</v>
      </c>
      <c r="J16364" t="s">
        <v>33</v>
      </c>
      <c r="K16364" t="s">
        <v>45</v>
      </c>
      <c r="L16364">
        <v>1</v>
      </c>
      <c r="M16364" t="s">
        <v>26</v>
      </c>
      <c r="N16364">
        <v>629</v>
      </c>
      <c r="O16364" t="s">
        <v>856</v>
      </c>
      <c r="P16364" t="s">
        <v>133</v>
      </c>
      <c r="Q16364">
        <v>248008</v>
      </c>
      <c r="R16364" t="s">
        <v>29</v>
      </c>
      <c r="S16364" t="b">
        <v>0</v>
      </c>
      <c r="T16364" s="2" t="s">
        <v>36468</v>
      </c>
      <c r="U16364">
        <v>2</v>
      </c>
    </row>
    <row r="16365" spans="1:21" x14ac:dyDescent="0.35">
      <c r="A16365">
        <v>9467</v>
      </c>
      <c r="B16365" t="s">
        <v>13608</v>
      </c>
      <c r="C16365">
        <v>1813160</v>
      </c>
      <c r="D16365" t="s">
        <v>51</v>
      </c>
      <c r="E16365">
        <v>23</v>
      </c>
      <c r="F16365" s="1">
        <v>44596</v>
      </c>
      <c r="G16365" t="s">
        <v>21</v>
      </c>
      <c r="H16365" t="s">
        <v>52</v>
      </c>
      <c r="I16365" t="s">
        <v>13609</v>
      </c>
      <c r="J16365" t="s">
        <v>33</v>
      </c>
      <c r="K16365" t="s">
        <v>66</v>
      </c>
      <c r="L16365">
        <v>1</v>
      </c>
      <c r="M16365" t="s">
        <v>26</v>
      </c>
      <c r="N16365">
        <v>629</v>
      </c>
      <c r="O16365" t="s">
        <v>110</v>
      </c>
      <c r="P16365" t="s">
        <v>111</v>
      </c>
      <c r="Q16365">
        <v>226005</v>
      </c>
      <c r="R16365" t="s">
        <v>29</v>
      </c>
      <c r="S16365" t="b">
        <v>0</v>
      </c>
      <c r="T16365" s="2" t="s">
        <v>36468</v>
      </c>
      <c r="U16365">
        <v>2</v>
      </c>
    </row>
    <row r="16366" spans="1:21" x14ac:dyDescent="0.35">
      <c r="A16366">
        <v>10044</v>
      </c>
      <c r="B16366" t="s">
        <v>14288</v>
      </c>
      <c r="C16366">
        <v>8058603</v>
      </c>
      <c r="D16366" t="s">
        <v>20</v>
      </c>
      <c r="E16366">
        <v>39</v>
      </c>
      <c r="F16366" s="1">
        <v>44565</v>
      </c>
      <c r="G16366" t="s">
        <v>21</v>
      </c>
      <c r="H16366" t="s">
        <v>57</v>
      </c>
      <c r="I16366" t="s">
        <v>9757</v>
      </c>
      <c r="J16366" t="s">
        <v>33</v>
      </c>
      <c r="K16366" t="s">
        <v>98</v>
      </c>
      <c r="L16366">
        <v>1</v>
      </c>
      <c r="M16366" t="s">
        <v>26</v>
      </c>
      <c r="N16366">
        <v>629</v>
      </c>
      <c r="O16366" t="s">
        <v>4289</v>
      </c>
      <c r="P16366" t="s">
        <v>60</v>
      </c>
      <c r="Q16366">
        <v>581332</v>
      </c>
      <c r="R16366" t="s">
        <v>29</v>
      </c>
      <c r="S16366" t="b">
        <v>0</v>
      </c>
      <c r="T16366" s="2" t="s">
        <v>36469</v>
      </c>
      <c r="U16366">
        <v>1</v>
      </c>
    </row>
    <row r="16367" spans="1:21" x14ac:dyDescent="0.35">
      <c r="A16367">
        <v>11241</v>
      </c>
      <c r="B16367" t="s">
        <v>15671</v>
      </c>
      <c r="C16367">
        <v>8392488</v>
      </c>
      <c r="D16367" t="s">
        <v>20</v>
      </c>
      <c r="E16367">
        <v>37</v>
      </c>
      <c r="F16367" s="1">
        <v>44900</v>
      </c>
      <c r="G16367" t="s">
        <v>21</v>
      </c>
      <c r="H16367" t="s">
        <v>43</v>
      </c>
      <c r="I16367" t="s">
        <v>13818</v>
      </c>
      <c r="J16367" t="s">
        <v>75</v>
      </c>
      <c r="K16367" t="s">
        <v>109</v>
      </c>
      <c r="L16367">
        <v>1</v>
      </c>
      <c r="M16367" t="s">
        <v>26</v>
      </c>
      <c r="N16367">
        <v>629</v>
      </c>
      <c r="O16367" t="s">
        <v>103</v>
      </c>
      <c r="P16367" t="s">
        <v>56</v>
      </c>
      <c r="Q16367">
        <v>400056</v>
      </c>
      <c r="R16367" t="s">
        <v>29</v>
      </c>
      <c r="S16367" t="b">
        <v>0</v>
      </c>
      <c r="T16367" s="2" t="s">
        <v>36458</v>
      </c>
      <c r="U16367">
        <v>12</v>
      </c>
    </row>
    <row r="16368" spans="1:21" x14ac:dyDescent="0.35">
      <c r="A16368">
        <v>11625</v>
      </c>
      <c r="B16368" t="s">
        <v>16140</v>
      </c>
      <c r="C16368">
        <v>8662763</v>
      </c>
      <c r="D16368" t="s">
        <v>51</v>
      </c>
      <c r="E16368">
        <v>46</v>
      </c>
      <c r="F16368" s="1">
        <v>44870</v>
      </c>
      <c r="G16368" t="s">
        <v>21</v>
      </c>
      <c r="H16368" t="s">
        <v>52</v>
      </c>
      <c r="I16368" t="s">
        <v>4949</v>
      </c>
      <c r="J16368" t="s">
        <v>33</v>
      </c>
      <c r="K16368" t="s">
        <v>34</v>
      </c>
      <c r="L16368">
        <v>1</v>
      </c>
      <c r="M16368" t="s">
        <v>26</v>
      </c>
      <c r="N16368">
        <v>629</v>
      </c>
      <c r="O16368" t="s">
        <v>110</v>
      </c>
      <c r="P16368" t="s">
        <v>111</v>
      </c>
      <c r="Q16368">
        <v>226005</v>
      </c>
      <c r="R16368" t="s">
        <v>29</v>
      </c>
      <c r="S16368" t="b">
        <v>0</v>
      </c>
      <c r="T16368" s="2" t="s">
        <v>36459</v>
      </c>
      <c r="U16368">
        <v>11</v>
      </c>
    </row>
    <row r="16369" spans="1:21" x14ac:dyDescent="0.35">
      <c r="A16369">
        <v>12615</v>
      </c>
      <c r="B16369" t="s">
        <v>17327</v>
      </c>
      <c r="C16369">
        <v>1410983</v>
      </c>
      <c r="D16369" t="s">
        <v>20</v>
      </c>
      <c r="E16369">
        <v>43</v>
      </c>
      <c r="F16369" s="1">
        <v>44839</v>
      </c>
      <c r="G16369" t="s">
        <v>21</v>
      </c>
      <c r="H16369" t="s">
        <v>52</v>
      </c>
      <c r="I16369" t="s">
        <v>4949</v>
      </c>
      <c r="J16369" t="s">
        <v>33</v>
      </c>
      <c r="K16369" t="s">
        <v>34</v>
      </c>
      <c r="L16369">
        <v>1</v>
      </c>
      <c r="M16369" t="s">
        <v>26</v>
      </c>
      <c r="N16369">
        <v>629</v>
      </c>
      <c r="O16369" t="s">
        <v>59</v>
      </c>
      <c r="P16369" t="s">
        <v>60</v>
      </c>
      <c r="Q16369">
        <v>560072</v>
      </c>
      <c r="R16369" t="s">
        <v>29</v>
      </c>
      <c r="S16369" t="b">
        <v>0</v>
      </c>
      <c r="T16369" s="2" t="s">
        <v>36460</v>
      </c>
      <c r="U16369">
        <v>10</v>
      </c>
    </row>
    <row r="16370" spans="1:21" x14ac:dyDescent="0.35">
      <c r="A16370">
        <v>12839</v>
      </c>
      <c r="B16370" t="s">
        <v>17589</v>
      </c>
      <c r="C16370">
        <v>3898259</v>
      </c>
      <c r="D16370" t="s">
        <v>20</v>
      </c>
      <c r="E16370">
        <v>34</v>
      </c>
      <c r="F16370" s="1">
        <v>44839</v>
      </c>
      <c r="G16370" t="s">
        <v>21</v>
      </c>
      <c r="H16370" t="s">
        <v>22</v>
      </c>
      <c r="I16370" t="s">
        <v>16062</v>
      </c>
      <c r="J16370" t="s">
        <v>33</v>
      </c>
      <c r="K16370" t="s">
        <v>66</v>
      </c>
      <c r="L16370">
        <v>1</v>
      </c>
      <c r="M16370" t="s">
        <v>26</v>
      </c>
      <c r="N16370">
        <v>629</v>
      </c>
      <c r="O16370" t="s">
        <v>90</v>
      </c>
      <c r="P16370" t="s">
        <v>91</v>
      </c>
      <c r="Q16370">
        <v>110084</v>
      </c>
      <c r="R16370" t="s">
        <v>29</v>
      </c>
      <c r="S16370" t="b">
        <v>0</v>
      </c>
      <c r="T16370" s="2" t="s">
        <v>36460</v>
      </c>
      <c r="U16370">
        <v>10</v>
      </c>
    </row>
    <row r="16371" spans="1:21" x14ac:dyDescent="0.35">
      <c r="A16371">
        <v>13276</v>
      </c>
      <c r="B16371" t="s">
        <v>18089</v>
      </c>
      <c r="C16371">
        <v>1345760</v>
      </c>
      <c r="D16371" t="s">
        <v>20</v>
      </c>
      <c r="E16371">
        <v>78</v>
      </c>
      <c r="F16371" s="1">
        <v>44809</v>
      </c>
      <c r="G16371" t="s">
        <v>21</v>
      </c>
      <c r="H16371" t="s">
        <v>22</v>
      </c>
      <c r="I16371" t="s">
        <v>7452</v>
      </c>
      <c r="J16371" t="s">
        <v>33</v>
      </c>
      <c r="K16371" t="s">
        <v>25</v>
      </c>
      <c r="L16371">
        <v>1</v>
      </c>
      <c r="M16371" t="s">
        <v>26</v>
      </c>
      <c r="N16371">
        <v>629</v>
      </c>
      <c r="O16371" t="s">
        <v>90</v>
      </c>
      <c r="P16371" t="s">
        <v>91</v>
      </c>
      <c r="Q16371">
        <v>110063</v>
      </c>
      <c r="R16371" t="s">
        <v>29</v>
      </c>
      <c r="S16371" t="b">
        <v>0</v>
      </c>
      <c r="T16371" s="2" t="s">
        <v>36461</v>
      </c>
      <c r="U16371">
        <v>9</v>
      </c>
    </row>
    <row r="16372" spans="1:21" x14ac:dyDescent="0.35">
      <c r="A16372">
        <v>13813</v>
      </c>
      <c r="B16372" t="s">
        <v>18674</v>
      </c>
      <c r="C16372">
        <v>7569760</v>
      </c>
      <c r="D16372" t="s">
        <v>20</v>
      </c>
      <c r="E16372">
        <v>46</v>
      </c>
      <c r="F16372" s="1">
        <v>44778</v>
      </c>
      <c r="G16372" t="s">
        <v>21</v>
      </c>
      <c r="H16372" t="s">
        <v>43</v>
      </c>
      <c r="I16372" t="s">
        <v>4949</v>
      </c>
      <c r="J16372" t="s">
        <v>33</v>
      </c>
      <c r="K16372" t="s">
        <v>34</v>
      </c>
      <c r="L16372">
        <v>1</v>
      </c>
      <c r="M16372" t="s">
        <v>26</v>
      </c>
      <c r="N16372">
        <v>629</v>
      </c>
      <c r="O16372" t="s">
        <v>90</v>
      </c>
      <c r="P16372" t="s">
        <v>91</v>
      </c>
      <c r="Q16372">
        <v>110010</v>
      </c>
      <c r="R16372" t="s">
        <v>29</v>
      </c>
      <c r="S16372" t="b">
        <v>0</v>
      </c>
      <c r="T16372" s="2" t="s">
        <v>36462</v>
      </c>
      <c r="U16372">
        <v>8</v>
      </c>
    </row>
    <row r="16373" spans="1:21" x14ac:dyDescent="0.35">
      <c r="A16373">
        <v>14672</v>
      </c>
      <c r="B16373" t="s">
        <v>19623</v>
      </c>
      <c r="C16373">
        <v>4621892</v>
      </c>
      <c r="D16373" t="s">
        <v>20</v>
      </c>
      <c r="E16373">
        <v>57</v>
      </c>
      <c r="F16373" s="1">
        <v>44747</v>
      </c>
      <c r="G16373" t="s">
        <v>21</v>
      </c>
      <c r="H16373" t="s">
        <v>52</v>
      </c>
      <c r="I16373" t="s">
        <v>13114</v>
      </c>
      <c r="J16373" t="s">
        <v>75</v>
      </c>
      <c r="K16373" t="s">
        <v>25</v>
      </c>
      <c r="L16373">
        <v>1</v>
      </c>
      <c r="M16373" t="s">
        <v>26</v>
      </c>
      <c r="N16373">
        <v>629</v>
      </c>
      <c r="O16373" t="s">
        <v>3455</v>
      </c>
      <c r="P16373" t="s">
        <v>56</v>
      </c>
      <c r="Q16373">
        <v>401303</v>
      </c>
      <c r="R16373" t="s">
        <v>29</v>
      </c>
      <c r="S16373" t="b">
        <v>0</v>
      </c>
      <c r="T16373" s="2" t="s">
        <v>36463</v>
      </c>
      <c r="U16373">
        <v>7</v>
      </c>
    </row>
    <row r="16374" spans="1:21" x14ac:dyDescent="0.35">
      <c r="A16374">
        <v>14884</v>
      </c>
      <c r="B16374" t="s">
        <v>19848</v>
      </c>
      <c r="C16374">
        <v>3440374</v>
      </c>
      <c r="D16374" t="s">
        <v>51</v>
      </c>
      <c r="E16374">
        <v>63</v>
      </c>
      <c r="F16374" s="1">
        <v>44747</v>
      </c>
      <c r="G16374" t="s">
        <v>21</v>
      </c>
      <c r="H16374" t="s">
        <v>22</v>
      </c>
      <c r="I16374" t="s">
        <v>2955</v>
      </c>
      <c r="J16374" t="s">
        <v>33</v>
      </c>
      <c r="K16374" t="s">
        <v>109</v>
      </c>
      <c r="L16374">
        <v>1</v>
      </c>
      <c r="M16374" t="s">
        <v>26</v>
      </c>
      <c r="N16374">
        <v>629</v>
      </c>
      <c r="O16374" t="s">
        <v>295</v>
      </c>
      <c r="P16374" t="s">
        <v>238</v>
      </c>
      <c r="Q16374">
        <v>834002</v>
      </c>
      <c r="R16374" t="s">
        <v>29</v>
      </c>
      <c r="S16374" t="b">
        <v>0</v>
      </c>
      <c r="T16374" s="2" t="s">
        <v>36463</v>
      </c>
      <c r="U16374">
        <v>7</v>
      </c>
    </row>
    <row r="16375" spans="1:21" x14ac:dyDescent="0.35">
      <c r="A16375">
        <v>15006</v>
      </c>
      <c r="B16375" t="s">
        <v>19980</v>
      </c>
      <c r="C16375">
        <v>7194377</v>
      </c>
      <c r="D16375" t="s">
        <v>20</v>
      </c>
      <c r="E16375">
        <v>36</v>
      </c>
      <c r="F16375" s="1">
        <v>44747</v>
      </c>
      <c r="G16375" t="s">
        <v>21</v>
      </c>
      <c r="H16375" t="s">
        <v>52</v>
      </c>
      <c r="I16375" t="s">
        <v>4949</v>
      </c>
      <c r="J16375" t="s">
        <v>33</v>
      </c>
      <c r="K16375" t="s">
        <v>34</v>
      </c>
      <c r="L16375">
        <v>1</v>
      </c>
      <c r="M16375" t="s">
        <v>26</v>
      </c>
      <c r="N16375">
        <v>629</v>
      </c>
      <c r="O16375" t="s">
        <v>9746</v>
      </c>
      <c r="P16375" t="s">
        <v>56</v>
      </c>
      <c r="Q16375">
        <v>410203</v>
      </c>
      <c r="R16375" t="s">
        <v>29</v>
      </c>
      <c r="S16375" t="b">
        <v>0</v>
      </c>
      <c r="T16375" s="2" t="s">
        <v>36463</v>
      </c>
      <c r="U16375">
        <v>7</v>
      </c>
    </row>
    <row r="16376" spans="1:21" x14ac:dyDescent="0.35">
      <c r="A16376">
        <v>15336</v>
      </c>
      <c r="B16376" t="s">
        <v>20328</v>
      </c>
      <c r="C16376">
        <v>2686746</v>
      </c>
      <c r="D16376" t="s">
        <v>51</v>
      </c>
      <c r="E16376">
        <v>40</v>
      </c>
      <c r="F16376" s="1">
        <v>44747</v>
      </c>
      <c r="G16376" t="s">
        <v>21</v>
      </c>
      <c r="H16376" t="s">
        <v>43</v>
      </c>
      <c r="I16376" t="s">
        <v>20329</v>
      </c>
      <c r="J16376" t="s">
        <v>33</v>
      </c>
      <c r="K16376" t="s">
        <v>98</v>
      </c>
      <c r="L16376">
        <v>1</v>
      </c>
      <c r="M16376" t="s">
        <v>26</v>
      </c>
      <c r="N16376">
        <v>629</v>
      </c>
      <c r="O16376" t="s">
        <v>4777</v>
      </c>
      <c r="P16376" t="s">
        <v>133</v>
      </c>
      <c r="Q16376">
        <v>262524</v>
      </c>
      <c r="R16376" t="s">
        <v>29</v>
      </c>
      <c r="S16376" t="b">
        <v>0</v>
      </c>
      <c r="T16376" s="2" t="s">
        <v>36463</v>
      </c>
      <c r="U16376">
        <v>7</v>
      </c>
    </row>
    <row r="16377" spans="1:21" x14ac:dyDescent="0.35">
      <c r="A16377">
        <v>15641</v>
      </c>
      <c r="B16377" t="s">
        <v>20649</v>
      </c>
      <c r="C16377">
        <v>8823859</v>
      </c>
      <c r="D16377" t="s">
        <v>20</v>
      </c>
      <c r="E16377">
        <v>37</v>
      </c>
      <c r="F16377" s="1">
        <v>44717</v>
      </c>
      <c r="G16377" t="s">
        <v>286</v>
      </c>
      <c r="H16377" t="s">
        <v>52</v>
      </c>
      <c r="I16377" t="s">
        <v>5279</v>
      </c>
      <c r="J16377" t="s">
        <v>33</v>
      </c>
      <c r="K16377" t="s">
        <v>109</v>
      </c>
      <c r="L16377">
        <v>1</v>
      </c>
      <c r="M16377" t="s">
        <v>26</v>
      </c>
      <c r="N16377">
        <v>629</v>
      </c>
      <c r="O16377" t="s">
        <v>79</v>
      </c>
      <c r="P16377" t="s">
        <v>80</v>
      </c>
      <c r="Q16377">
        <v>781024</v>
      </c>
      <c r="R16377" t="s">
        <v>29</v>
      </c>
      <c r="S16377" t="b">
        <v>0</v>
      </c>
      <c r="T16377" s="2" t="s">
        <v>36464</v>
      </c>
      <c r="U16377">
        <v>6</v>
      </c>
    </row>
    <row r="16378" spans="1:21" x14ac:dyDescent="0.35">
      <c r="A16378">
        <v>16384</v>
      </c>
      <c r="B16378" t="s">
        <v>21477</v>
      </c>
      <c r="C16378">
        <v>8414581</v>
      </c>
      <c r="D16378" t="s">
        <v>51</v>
      </c>
      <c r="E16378">
        <v>59</v>
      </c>
      <c r="F16378" s="1">
        <v>44686</v>
      </c>
      <c r="G16378" t="s">
        <v>21</v>
      </c>
      <c r="H16378" t="s">
        <v>88</v>
      </c>
      <c r="I16378" t="s">
        <v>8914</v>
      </c>
      <c r="J16378" t="s">
        <v>33</v>
      </c>
      <c r="K16378" t="s">
        <v>39</v>
      </c>
      <c r="L16378">
        <v>1</v>
      </c>
      <c r="M16378" t="s">
        <v>26</v>
      </c>
      <c r="N16378">
        <v>629</v>
      </c>
      <c r="O16378" t="s">
        <v>18512</v>
      </c>
      <c r="P16378" t="s">
        <v>28</v>
      </c>
      <c r="Q16378">
        <v>144621</v>
      </c>
      <c r="R16378" t="s">
        <v>29</v>
      </c>
      <c r="S16378" t="b">
        <v>0</v>
      </c>
      <c r="T16378" s="2" t="s">
        <v>36465</v>
      </c>
      <c r="U16378">
        <v>5</v>
      </c>
    </row>
    <row r="16379" spans="1:21" x14ac:dyDescent="0.35">
      <c r="A16379">
        <v>16421</v>
      </c>
      <c r="B16379" t="s">
        <v>21519</v>
      </c>
      <c r="C16379">
        <v>3061596</v>
      </c>
      <c r="D16379" t="s">
        <v>20</v>
      </c>
      <c r="E16379">
        <v>76</v>
      </c>
      <c r="F16379" s="1">
        <v>44686</v>
      </c>
      <c r="G16379" t="s">
        <v>21</v>
      </c>
      <c r="H16379" t="s">
        <v>22</v>
      </c>
      <c r="I16379" t="s">
        <v>15198</v>
      </c>
      <c r="J16379" t="s">
        <v>33</v>
      </c>
      <c r="K16379" t="s">
        <v>45</v>
      </c>
      <c r="L16379">
        <v>1</v>
      </c>
      <c r="M16379" t="s">
        <v>26</v>
      </c>
      <c r="N16379">
        <v>629</v>
      </c>
      <c r="O16379" t="s">
        <v>21520</v>
      </c>
      <c r="P16379" t="s">
        <v>73</v>
      </c>
      <c r="Q16379">
        <v>679523</v>
      </c>
      <c r="R16379" t="s">
        <v>29</v>
      </c>
      <c r="S16379" t="b">
        <v>0</v>
      </c>
      <c r="T16379" s="2" t="s">
        <v>36465</v>
      </c>
      <c r="U16379">
        <v>5</v>
      </c>
    </row>
    <row r="16380" spans="1:21" x14ac:dyDescent="0.35">
      <c r="A16380">
        <v>16686</v>
      </c>
      <c r="B16380" t="s">
        <v>21788</v>
      </c>
      <c r="C16380">
        <v>1343759</v>
      </c>
      <c r="D16380" t="s">
        <v>51</v>
      </c>
      <c r="E16380">
        <v>63</v>
      </c>
      <c r="F16380" s="1">
        <v>44686</v>
      </c>
      <c r="G16380" t="s">
        <v>21</v>
      </c>
      <c r="H16380" t="s">
        <v>57</v>
      </c>
      <c r="I16380" t="s">
        <v>8914</v>
      </c>
      <c r="J16380" t="s">
        <v>33</v>
      </c>
      <c r="K16380" t="s">
        <v>39</v>
      </c>
      <c r="L16380">
        <v>1</v>
      </c>
      <c r="M16380" t="s">
        <v>26</v>
      </c>
      <c r="N16380">
        <v>629</v>
      </c>
      <c r="O16380" t="s">
        <v>500</v>
      </c>
      <c r="P16380" t="s">
        <v>111</v>
      </c>
      <c r="Q16380">
        <v>250001</v>
      </c>
      <c r="R16380" t="s">
        <v>29</v>
      </c>
      <c r="S16380" t="b">
        <v>0</v>
      </c>
      <c r="T16380" s="2" t="s">
        <v>36465</v>
      </c>
      <c r="U16380">
        <v>5</v>
      </c>
    </row>
    <row r="16381" spans="1:21" x14ac:dyDescent="0.35">
      <c r="A16381">
        <v>17591</v>
      </c>
      <c r="B16381" t="s">
        <v>22788</v>
      </c>
      <c r="C16381">
        <v>1949990</v>
      </c>
      <c r="D16381" t="s">
        <v>20</v>
      </c>
      <c r="E16381">
        <v>59</v>
      </c>
      <c r="F16381" s="1">
        <v>44656</v>
      </c>
      <c r="G16381" t="s">
        <v>21</v>
      </c>
      <c r="H16381" t="s">
        <v>52</v>
      </c>
      <c r="I16381" t="s">
        <v>15390</v>
      </c>
      <c r="J16381" t="s">
        <v>33</v>
      </c>
      <c r="K16381" t="s">
        <v>39</v>
      </c>
      <c r="L16381">
        <v>1</v>
      </c>
      <c r="M16381" t="s">
        <v>26</v>
      </c>
      <c r="N16381">
        <v>629</v>
      </c>
      <c r="O16381" t="s">
        <v>1654</v>
      </c>
      <c r="P16381" t="s">
        <v>28</v>
      </c>
      <c r="Q16381">
        <v>141002</v>
      </c>
      <c r="R16381" t="s">
        <v>29</v>
      </c>
      <c r="S16381" t="b">
        <v>0</v>
      </c>
      <c r="T16381" s="2" t="s">
        <v>36466</v>
      </c>
      <c r="U16381">
        <v>4</v>
      </c>
    </row>
    <row r="16382" spans="1:21" x14ac:dyDescent="0.35">
      <c r="A16382">
        <v>17721</v>
      </c>
      <c r="B16382" t="s">
        <v>22935</v>
      </c>
      <c r="C16382">
        <v>1811991</v>
      </c>
      <c r="D16382" t="s">
        <v>51</v>
      </c>
      <c r="E16382">
        <v>56</v>
      </c>
      <c r="F16382" s="1">
        <v>44656</v>
      </c>
      <c r="G16382" t="s">
        <v>21</v>
      </c>
      <c r="H16382" t="s">
        <v>43</v>
      </c>
      <c r="I16382" t="s">
        <v>15198</v>
      </c>
      <c r="J16382" t="s">
        <v>33</v>
      </c>
      <c r="K16382" t="s">
        <v>45</v>
      </c>
      <c r="L16382">
        <v>1</v>
      </c>
      <c r="M16382" t="s">
        <v>26</v>
      </c>
      <c r="N16382">
        <v>629</v>
      </c>
      <c r="O16382" t="s">
        <v>169</v>
      </c>
      <c r="P16382" t="s">
        <v>56</v>
      </c>
      <c r="Q16382">
        <v>411039</v>
      </c>
      <c r="R16382" t="s">
        <v>29</v>
      </c>
      <c r="S16382" t="b">
        <v>0</v>
      </c>
      <c r="T16382" s="2" t="s">
        <v>36466</v>
      </c>
      <c r="U16382">
        <v>4</v>
      </c>
    </row>
    <row r="16383" spans="1:21" x14ac:dyDescent="0.35">
      <c r="A16383">
        <v>17882</v>
      </c>
      <c r="B16383" t="s">
        <v>23110</v>
      </c>
      <c r="C16383">
        <v>3562279</v>
      </c>
      <c r="D16383" t="s">
        <v>51</v>
      </c>
      <c r="E16383">
        <v>43</v>
      </c>
      <c r="F16383" s="1">
        <v>44656</v>
      </c>
      <c r="G16383" t="s">
        <v>21</v>
      </c>
      <c r="H16383" t="s">
        <v>52</v>
      </c>
      <c r="I16383" t="s">
        <v>173</v>
      </c>
      <c r="J16383" t="s">
        <v>33</v>
      </c>
      <c r="K16383" t="s">
        <v>66</v>
      </c>
      <c r="L16383">
        <v>1</v>
      </c>
      <c r="M16383" t="s">
        <v>26</v>
      </c>
      <c r="N16383">
        <v>629</v>
      </c>
      <c r="O16383" t="s">
        <v>1294</v>
      </c>
      <c r="P16383" t="s">
        <v>56</v>
      </c>
      <c r="Q16383">
        <v>400706</v>
      </c>
      <c r="R16383" t="s">
        <v>29</v>
      </c>
      <c r="S16383" t="b">
        <v>0</v>
      </c>
      <c r="T16383" s="2" t="s">
        <v>36466</v>
      </c>
      <c r="U16383">
        <v>4</v>
      </c>
    </row>
    <row r="16384" spans="1:21" x14ac:dyDescent="0.35">
      <c r="A16384">
        <v>17980</v>
      </c>
      <c r="B16384" t="s">
        <v>23211</v>
      </c>
      <c r="C16384">
        <v>2204372</v>
      </c>
      <c r="D16384" t="s">
        <v>20</v>
      </c>
      <c r="E16384">
        <v>30</v>
      </c>
      <c r="F16384" s="1">
        <v>44656</v>
      </c>
      <c r="G16384" t="s">
        <v>21</v>
      </c>
      <c r="H16384" t="s">
        <v>43</v>
      </c>
      <c r="I16384" t="s">
        <v>15198</v>
      </c>
      <c r="J16384" t="s">
        <v>33</v>
      </c>
      <c r="K16384" t="s">
        <v>45</v>
      </c>
      <c r="L16384">
        <v>1</v>
      </c>
      <c r="M16384" t="s">
        <v>26</v>
      </c>
      <c r="N16384">
        <v>629</v>
      </c>
      <c r="O16384" t="s">
        <v>728</v>
      </c>
      <c r="P16384" t="s">
        <v>111</v>
      </c>
      <c r="Q16384">
        <v>201002</v>
      </c>
      <c r="R16384" t="s">
        <v>29</v>
      </c>
      <c r="S16384" t="b">
        <v>0</v>
      </c>
      <c r="T16384" s="2" t="s">
        <v>36466</v>
      </c>
      <c r="U16384">
        <v>4</v>
      </c>
    </row>
    <row r="16385" spans="1:21" x14ac:dyDescent="0.35">
      <c r="A16385">
        <v>18732</v>
      </c>
      <c r="B16385" t="s">
        <v>24003</v>
      </c>
      <c r="C16385">
        <v>7619893</v>
      </c>
      <c r="D16385" t="s">
        <v>51</v>
      </c>
      <c r="E16385">
        <v>28</v>
      </c>
      <c r="F16385" s="1">
        <v>44625</v>
      </c>
      <c r="G16385" t="s">
        <v>21</v>
      </c>
      <c r="H16385" t="s">
        <v>43</v>
      </c>
      <c r="I16385" t="s">
        <v>3615</v>
      </c>
      <c r="J16385" t="s">
        <v>33</v>
      </c>
      <c r="K16385" t="s">
        <v>109</v>
      </c>
      <c r="L16385">
        <v>1</v>
      </c>
      <c r="M16385" t="s">
        <v>26</v>
      </c>
      <c r="N16385">
        <v>629</v>
      </c>
      <c r="O16385" t="s">
        <v>103</v>
      </c>
      <c r="P16385" t="s">
        <v>56</v>
      </c>
      <c r="Q16385">
        <v>400098</v>
      </c>
      <c r="R16385" t="s">
        <v>29</v>
      </c>
      <c r="S16385" t="b">
        <v>0</v>
      </c>
      <c r="T16385" s="2" t="s">
        <v>36467</v>
      </c>
      <c r="U16385">
        <v>3</v>
      </c>
    </row>
    <row r="16386" spans="1:21" x14ac:dyDescent="0.35">
      <c r="A16386">
        <v>19672</v>
      </c>
      <c r="B16386" t="s">
        <v>24973</v>
      </c>
      <c r="C16386">
        <v>6705463</v>
      </c>
      <c r="D16386" t="s">
        <v>51</v>
      </c>
      <c r="E16386">
        <v>42</v>
      </c>
      <c r="F16386" s="1">
        <v>44597</v>
      </c>
      <c r="G16386" t="s">
        <v>21</v>
      </c>
      <c r="H16386" t="s">
        <v>43</v>
      </c>
      <c r="I16386" t="s">
        <v>831</v>
      </c>
      <c r="J16386" t="s">
        <v>209</v>
      </c>
      <c r="K16386" t="s">
        <v>210</v>
      </c>
      <c r="L16386">
        <v>1</v>
      </c>
      <c r="M16386" t="s">
        <v>26</v>
      </c>
      <c r="N16386">
        <v>629</v>
      </c>
      <c r="O16386" t="s">
        <v>90</v>
      </c>
      <c r="P16386" t="s">
        <v>91</v>
      </c>
      <c r="Q16386">
        <v>110059</v>
      </c>
      <c r="R16386" t="s">
        <v>29</v>
      </c>
      <c r="S16386" t="b">
        <v>0</v>
      </c>
      <c r="T16386" s="2" t="s">
        <v>36468</v>
      </c>
      <c r="U16386">
        <v>2</v>
      </c>
    </row>
    <row r="16387" spans="1:21" x14ac:dyDescent="0.35">
      <c r="A16387">
        <v>20214</v>
      </c>
      <c r="B16387" t="s">
        <v>25547</v>
      </c>
      <c r="C16387">
        <v>2336260</v>
      </c>
      <c r="D16387" t="s">
        <v>20</v>
      </c>
      <c r="E16387">
        <v>21</v>
      </c>
      <c r="F16387" s="1">
        <v>44597</v>
      </c>
      <c r="G16387" t="s">
        <v>21</v>
      </c>
      <c r="H16387" t="s">
        <v>52</v>
      </c>
      <c r="I16387" t="s">
        <v>25548</v>
      </c>
      <c r="J16387" t="s">
        <v>33</v>
      </c>
      <c r="K16387" t="s">
        <v>34</v>
      </c>
      <c r="L16387">
        <v>1</v>
      </c>
      <c r="M16387" t="s">
        <v>26</v>
      </c>
      <c r="N16387">
        <v>629</v>
      </c>
      <c r="O16387" t="s">
        <v>103</v>
      </c>
      <c r="P16387" t="s">
        <v>56</v>
      </c>
      <c r="Q16387">
        <v>400018</v>
      </c>
      <c r="R16387" t="s">
        <v>29</v>
      </c>
      <c r="S16387" t="b">
        <v>0</v>
      </c>
      <c r="T16387" s="2" t="s">
        <v>36468</v>
      </c>
      <c r="U16387">
        <v>2</v>
      </c>
    </row>
    <row r="16388" spans="1:21" x14ac:dyDescent="0.35">
      <c r="A16388">
        <v>20549</v>
      </c>
      <c r="B16388" t="s">
        <v>25870</v>
      </c>
      <c r="C16388">
        <v>1848501</v>
      </c>
      <c r="D16388" t="s">
        <v>20</v>
      </c>
      <c r="E16388">
        <v>29</v>
      </c>
      <c r="F16388" s="1">
        <v>44566</v>
      </c>
      <c r="G16388" t="s">
        <v>21</v>
      </c>
      <c r="H16388" t="s">
        <v>52</v>
      </c>
      <c r="I16388" t="s">
        <v>5974</v>
      </c>
      <c r="J16388" t="s">
        <v>75</v>
      </c>
      <c r="K16388" t="s">
        <v>45</v>
      </c>
      <c r="L16388">
        <v>1</v>
      </c>
      <c r="M16388" t="s">
        <v>26</v>
      </c>
      <c r="N16388">
        <v>629</v>
      </c>
      <c r="O16388" t="s">
        <v>728</v>
      </c>
      <c r="P16388" t="s">
        <v>111</v>
      </c>
      <c r="Q16388">
        <v>201002</v>
      </c>
      <c r="R16388" t="s">
        <v>29</v>
      </c>
      <c r="S16388" t="b">
        <v>0</v>
      </c>
      <c r="T16388" s="2" t="s">
        <v>36469</v>
      </c>
      <c r="U16388">
        <v>1</v>
      </c>
    </row>
    <row r="16389" spans="1:21" x14ac:dyDescent="0.35">
      <c r="A16389">
        <v>20655</v>
      </c>
      <c r="B16389" t="s">
        <v>25972</v>
      </c>
      <c r="C16389">
        <v>5511473</v>
      </c>
      <c r="D16389" t="s">
        <v>20</v>
      </c>
      <c r="E16389">
        <v>47</v>
      </c>
      <c r="F16389" s="1">
        <v>44566</v>
      </c>
      <c r="G16389" t="s">
        <v>21</v>
      </c>
      <c r="H16389" t="s">
        <v>22</v>
      </c>
      <c r="I16389" t="s">
        <v>9333</v>
      </c>
      <c r="J16389" t="s">
        <v>33</v>
      </c>
      <c r="K16389" t="s">
        <v>34</v>
      </c>
      <c r="L16389">
        <v>1</v>
      </c>
      <c r="M16389" t="s">
        <v>26</v>
      </c>
      <c r="N16389">
        <v>629</v>
      </c>
      <c r="O16389" t="s">
        <v>59</v>
      </c>
      <c r="P16389" t="s">
        <v>60</v>
      </c>
      <c r="Q16389">
        <v>560068</v>
      </c>
      <c r="R16389" t="s">
        <v>29</v>
      </c>
      <c r="S16389" t="b">
        <v>0</v>
      </c>
      <c r="T16389" s="2" t="s">
        <v>36469</v>
      </c>
      <c r="U16389">
        <v>1</v>
      </c>
    </row>
    <row r="16390" spans="1:21" x14ac:dyDescent="0.35">
      <c r="A16390">
        <v>21783</v>
      </c>
      <c r="B16390" t="s">
        <v>27147</v>
      </c>
      <c r="C16390">
        <v>3889816</v>
      </c>
      <c r="D16390" t="s">
        <v>51</v>
      </c>
      <c r="E16390">
        <v>41</v>
      </c>
      <c r="F16390" s="1">
        <v>44901</v>
      </c>
      <c r="G16390" t="s">
        <v>21</v>
      </c>
      <c r="H16390" t="s">
        <v>88</v>
      </c>
      <c r="I16390" t="s">
        <v>16781</v>
      </c>
      <c r="J16390" t="s">
        <v>33</v>
      </c>
      <c r="K16390" t="s">
        <v>109</v>
      </c>
      <c r="L16390">
        <v>1</v>
      </c>
      <c r="M16390" t="s">
        <v>26</v>
      </c>
      <c r="N16390">
        <v>629</v>
      </c>
      <c r="O16390" t="s">
        <v>103</v>
      </c>
      <c r="P16390" t="s">
        <v>56</v>
      </c>
      <c r="Q16390">
        <v>400077</v>
      </c>
      <c r="R16390" t="s">
        <v>29</v>
      </c>
      <c r="S16390" t="b">
        <v>0</v>
      </c>
      <c r="T16390" s="2" t="s">
        <v>36458</v>
      </c>
      <c r="U16390">
        <v>12</v>
      </c>
    </row>
    <row r="16391" spans="1:21" x14ac:dyDescent="0.35">
      <c r="A16391">
        <v>22576</v>
      </c>
      <c r="B16391" t="s">
        <v>27946</v>
      </c>
      <c r="C16391">
        <v>3747283</v>
      </c>
      <c r="D16391" t="s">
        <v>51</v>
      </c>
      <c r="E16391">
        <v>46</v>
      </c>
      <c r="F16391" s="1">
        <v>44871</v>
      </c>
      <c r="G16391" t="s">
        <v>21</v>
      </c>
      <c r="H16391" t="s">
        <v>22</v>
      </c>
      <c r="I16391" t="s">
        <v>1604</v>
      </c>
      <c r="J16391" t="s">
        <v>33</v>
      </c>
      <c r="K16391" t="s">
        <v>98</v>
      </c>
      <c r="L16391">
        <v>1</v>
      </c>
      <c r="M16391" t="s">
        <v>26</v>
      </c>
      <c r="N16391">
        <v>629</v>
      </c>
      <c r="O16391" t="s">
        <v>103</v>
      </c>
      <c r="P16391" t="s">
        <v>56</v>
      </c>
      <c r="Q16391">
        <v>400092</v>
      </c>
      <c r="R16391" t="s">
        <v>29</v>
      </c>
      <c r="S16391" t="b">
        <v>0</v>
      </c>
      <c r="T16391" s="2" t="s">
        <v>36459</v>
      </c>
      <c r="U16391">
        <v>11</v>
      </c>
    </row>
    <row r="16392" spans="1:21" x14ac:dyDescent="0.35">
      <c r="A16392">
        <v>22795</v>
      </c>
      <c r="B16392" t="s">
        <v>28175</v>
      </c>
      <c r="C16392">
        <v>4415970</v>
      </c>
      <c r="D16392" t="s">
        <v>51</v>
      </c>
      <c r="E16392">
        <v>25</v>
      </c>
      <c r="F16392" s="1">
        <v>44871</v>
      </c>
      <c r="G16392" t="s">
        <v>21</v>
      </c>
      <c r="H16392" t="s">
        <v>43</v>
      </c>
      <c r="I16392" t="s">
        <v>827</v>
      </c>
      <c r="J16392" t="s">
        <v>209</v>
      </c>
      <c r="K16392" t="s">
        <v>210</v>
      </c>
      <c r="L16392">
        <v>1</v>
      </c>
      <c r="M16392" t="s">
        <v>26</v>
      </c>
      <c r="N16392">
        <v>629</v>
      </c>
      <c r="O16392" t="s">
        <v>103</v>
      </c>
      <c r="P16392" t="s">
        <v>56</v>
      </c>
      <c r="Q16392">
        <v>400067</v>
      </c>
      <c r="R16392" t="s">
        <v>29</v>
      </c>
      <c r="S16392" t="b">
        <v>0</v>
      </c>
      <c r="T16392" s="2" t="s">
        <v>36459</v>
      </c>
      <c r="U16392">
        <v>11</v>
      </c>
    </row>
    <row r="16393" spans="1:21" x14ac:dyDescent="0.35">
      <c r="A16393">
        <v>23120</v>
      </c>
      <c r="B16393" t="s">
        <v>28511</v>
      </c>
      <c r="C16393">
        <v>3207277</v>
      </c>
      <c r="D16393" t="s">
        <v>20</v>
      </c>
      <c r="E16393">
        <v>40</v>
      </c>
      <c r="F16393" s="1">
        <v>44871</v>
      </c>
      <c r="G16393" t="s">
        <v>21</v>
      </c>
      <c r="H16393" t="s">
        <v>52</v>
      </c>
      <c r="I16393" t="s">
        <v>594</v>
      </c>
      <c r="J16393" t="s">
        <v>209</v>
      </c>
      <c r="K16393" t="s">
        <v>210</v>
      </c>
      <c r="L16393">
        <v>1</v>
      </c>
      <c r="M16393" t="s">
        <v>26</v>
      </c>
      <c r="N16393">
        <v>629</v>
      </c>
      <c r="O16393" t="s">
        <v>59</v>
      </c>
      <c r="P16393" t="s">
        <v>60</v>
      </c>
      <c r="Q16393">
        <v>560049</v>
      </c>
      <c r="R16393" t="s">
        <v>29</v>
      </c>
      <c r="S16393" t="b">
        <v>0</v>
      </c>
      <c r="T16393" s="2" t="s">
        <v>36459</v>
      </c>
      <c r="U16393">
        <v>11</v>
      </c>
    </row>
    <row r="16394" spans="1:21" x14ac:dyDescent="0.35">
      <c r="A16394">
        <v>25142</v>
      </c>
      <c r="B16394" t="s">
        <v>30564</v>
      </c>
      <c r="C16394">
        <v>9107420</v>
      </c>
      <c r="D16394" t="s">
        <v>20</v>
      </c>
      <c r="E16394">
        <v>49</v>
      </c>
      <c r="F16394" s="1">
        <v>44779</v>
      </c>
      <c r="G16394" t="s">
        <v>21</v>
      </c>
      <c r="H16394" t="s">
        <v>57</v>
      </c>
      <c r="I16394" t="s">
        <v>4949</v>
      </c>
      <c r="J16394" t="s">
        <v>33</v>
      </c>
      <c r="K16394" t="s">
        <v>34</v>
      </c>
      <c r="L16394">
        <v>1</v>
      </c>
      <c r="M16394" t="s">
        <v>26</v>
      </c>
      <c r="N16394">
        <v>629</v>
      </c>
      <c r="O16394" t="s">
        <v>15878</v>
      </c>
      <c r="P16394" t="s">
        <v>91</v>
      </c>
      <c r="Q16394">
        <v>110085</v>
      </c>
      <c r="R16394" t="s">
        <v>29</v>
      </c>
      <c r="S16394" t="b">
        <v>0</v>
      </c>
      <c r="T16394" s="2" t="s">
        <v>36462</v>
      </c>
      <c r="U16394">
        <v>8</v>
      </c>
    </row>
    <row r="16395" spans="1:21" x14ac:dyDescent="0.35">
      <c r="A16395">
        <v>25269</v>
      </c>
      <c r="B16395" t="s">
        <v>30698</v>
      </c>
      <c r="C16395">
        <v>8837053</v>
      </c>
      <c r="D16395" t="s">
        <v>20</v>
      </c>
      <c r="E16395">
        <v>41</v>
      </c>
      <c r="F16395" s="1">
        <v>44779</v>
      </c>
      <c r="G16395" t="s">
        <v>21</v>
      </c>
      <c r="H16395" t="s">
        <v>43</v>
      </c>
      <c r="I16395" t="s">
        <v>4949</v>
      </c>
      <c r="J16395" t="s">
        <v>33</v>
      </c>
      <c r="K16395" t="s">
        <v>34</v>
      </c>
      <c r="L16395">
        <v>1</v>
      </c>
      <c r="M16395" t="s">
        <v>26</v>
      </c>
      <c r="N16395">
        <v>629</v>
      </c>
      <c r="O16395" t="s">
        <v>169</v>
      </c>
      <c r="P16395" t="s">
        <v>56</v>
      </c>
      <c r="Q16395">
        <v>411040</v>
      </c>
      <c r="R16395" t="s">
        <v>29</v>
      </c>
      <c r="S16395" t="b">
        <v>0</v>
      </c>
      <c r="T16395" s="2" t="s">
        <v>36462</v>
      </c>
      <c r="U16395">
        <v>8</v>
      </c>
    </row>
    <row r="16396" spans="1:21" x14ac:dyDescent="0.35">
      <c r="A16396">
        <v>27414</v>
      </c>
      <c r="B16396" t="s">
        <v>32833</v>
      </c>
      <c r="C16396">
        <v>4805962</v>
      </c>
      <c r="D16396" t="s">
        <v>51</v>
      </c>
      <c r="E16396">
        <v>38</v>
      </c>
      <c r="F16396" s="1">
        <v>44687</v>
      </c>
      <c r="G16396" t="s">
        <v>21</v>
      </c>
      <c r="H16396" t="s">
        <v>22</v>
      </c>
      <c r="I16396" t="s">
        <v>757</v>
      </c>
      <c r="J16396" t="s">
        <v>33</v>
      </c>
      <c r="K16396" t="s">
        <v>39</v>
      </c>
      <c r="L16396">
        <v>1</v>
      </c>
      <c r="M16396" t="s">
        <v>26</v>
      </c>
      <c r="N16396">
        <v>629</v>
      </c>
      <c r="O16396" t="s">
        <v>358</v>
      </c>
      <c r="P16396" t="s">
        <v>56</v>
      </c>
      <c r="Q16396">
        <v>400610</v>
      </c>
      <c r="R16396" t="s">
        <v>29</v>
      </c>
      <c r="S16396" t="b">
        <v>0</v>
      </c>
      <c r="T16396" s="2" t="s">
        <v>36465</v>
      </c>
      <c r="U16396">
        <v>5</v>
      </c>
    </row>
    <row r="16397" spans="1:21" x14ac:dyDescent="0.35">
      <c r="A16397">
        <v>27428</v>
      </c>
      <c r="B16397" t="s">
        <v>32845</v>
      </c>
      <c r="C16397">
        <v>6804167</v>
      </c>
      <c r="D16397" t="s">
        <v>20</v>
      </c>
      <c r="E16397">
        <v>58</v>
      </c>
      <c r="F16397" s="1">
        <v>44687</v>
      </c>
      <c r="G16397" t="s">
        <v>21</v>
      </c>
      <c r="H16397" t="s">
        <v>43</v>
      </c>
      <c r="I16397" t="s">
        <v>32846</v>
      </c>
      <c r="J16397" t="s">
        <v>75</v>
      </c>
      <c r="K16397" t="s">
        <v>25</v>
      </c>
      <c r="L16397">
        <v>1</v>
      </c>
      <c r="M16397" t="s">
        <v>26</v>
      </c>
      <c r="N16397">
        <v>629</v>
      </c>
      <c r="O16397" t="s">
        <v>3455</v>
      </c>
      <c r="P16397" t="s">
        <v>56</v>
      </c>
      <c r="Q16397">
        <v>401303</v>
      </c>
      <c r="R16397" t="s">
        <v>29</v>
      </c>
      <c r="S16397" t="b">
        <v>0</v>
      </c>
      <c r="T16397" s="2" t="s">
        <v>36465</v>
      </c>
      <c r="U16397">
        <v>5</v>
      </c>
    </row>
    <row r="16398" spans="1:21" x14ac:dyDescent="0.35">
      <c r="A16398">
        <v>27832</v>
      </c>
      <c r="B16398" t="s">
        <v>33251</v>
      </c>
      <c r="C16398">
        <v>4956148</v>
      </c>
      <c r="D16398" t="s">
        <v>51</v>
      </c>
      <c r="E16398">
        <v>25</v>
      </c>
      <c r="F16398" s="1">
        <v>44687</v>
      </c>
      <c r="G16398" t="s">
        <v>21</v>
      </c>
      <c r="H16398" t="s">
        <v>22</v>
      </c>
      <c r="I16398" t="s">
        <v>4817</v>
      </c>
      <c r="J16398" t="s">
        <v>33</v>
      </c>
      <c r="K16398" t="s">
        <v>39</v>
      </c>
      <c r="L16398">
        <v>1</v>
      </c>
      <c r="M16398" t="s">
        <v>26</v>
      </c>
      <c r="N16398">
        <v>629</v>
      </c>
      <c r="O16398" t="s">
        <v>135</v>
      </c>
      <c r="P16398" t="s">
        <v>47</v>
      </c>
      <c r="Q16398">
        <v>600013</v>
      </c>
      <c r="R16398" t="s">
        <v>29</v>
      </c>
      <c r="S16398" t="b">
        <v>0</v>
      </c>
      <c r="T16398" s="2" t="s">
        <v>36465</v>
      </c>
      <c r="U16398">
        <v>5</v>
      </c>
    </row>
    <row r="16399" spans="1:21" x14ac:dyDescent="0.35">
      <c r="A16399">
        <v>29093</v>
      </c>
      <c r="B16399" t="s">
        <v>34494</v>
      </c>
      <c r="C16399">
        <v>9302873</v>
      </c>
      <c r="D16399" t="s">
        <v>20</v>
      </c>
      <c r="E16399">
        <v>46</v>
      </c>
      <c r="F16399" s="1">
        <v>44626</v>
      </c>
      <c r="G16399" t="s">
        <v>21</v>
      </c>
      <c r="H16399" t="s">
        <v>43</v>
      </c>
      <c r="I16399" t="s">
        <v>7452</v>
      </c>
      <c r="J16399" t="s">
        <v>33</v>
      </c>
      <c r="K16399" t="s">
        <v>25</v>
      </c>
      <c r="L16399">
        <v>1</v>
      </c>
      <c r="M16399" t="s">
        <v>26</v>
      </c>
      <c r="N16399">
        <v>629</v>
      </c>
      <c r="O16399" t="s">
        <v>85</v>
      </c>
      <c r="P16399" t="s">
        <v>86</v>
      </c>
      <c r="Q16399">
        <v>500016</v>
      </c>
      <c r="R16399" t="s">
        <v>29</v>
      </c>
      <c r="S16399" t="b">
        <v>0</v>
      </c>
      <c r="T16399" s="2" t="s">
        <v>36467</v>
      </c>
      <c r="U16399">
        <v>3</v>
      </c>
    </row>
    <row r="16400" spans="1:21" x14ac:dyDescent="0.35">
      <c r="A16400">
        <v>29181</v>
      </c>
      <c r="B16400" t="s">
        <v>34583</v>
      </c>
      <c r="C16400">
        <v>9885076</v>
      </c>
      <c r="D16400" t="s">
        <v>20</v>
      </c>
      <c r="E16400">
        <v>70</v>
      </c>
      <c r="F16400" s="1">
        <v>44626</v>
      </c>
      <c r="G16400" t="s">
        <v>21</v>
      </c>
      <c r="H16400" t="s">
        <v>22</v>
      </c>
      <c r="I16400" t="s">
        <v>4949</v>
      </c>
      <c r="J16400" t="s">
        <v>33</v>
      </c>
      <c r="K16400" t="s">
        <v>34</v>
      </c>
      <c r="L16400">
        <v>1</v>
      </c>
      <c r="M16400" t="s">
        <v>26</v>
      </c>
      <c r="N16400">
        <v>629</v>
      </c>
      <c r="O16400" t="s">
        <v>85</v>
      </c>
      <c r="P16400" t="s">
        <v>86</v>
      </c>
      <c r="Q16400">
        <v>500034</v>
      </c>
      <c r="R16400" t="s">
        <v>29</v>
      </c>
      <c r="S16400" t="b">
        <v>0</v>
      </c>
      <c r="T16400" s="2" t="s">
        <v>36467</v>
      </c>
      <c r="U16400">
        <v>3</v>
      </c>
    </row>
    <row r="16401" spans="1:21" x14ac:dyDescent="0.35">
      <c r="A16401">
        <v>272</v>
      </c>
      <c r="B16401" t="s">
        <v>729</v>
      </c>
      <c r="C16401">
        <v>3180908</v>
      </c>
      <c r="D16401" t="s">
        <v>20</v>
      </c>
      <c r="E16401">
        <v>28</v>
      </c>
      <c r="F16401" s="1">
        <v>44899</v>
      </c>
      <c r="G16401" t="s">
        <v>21</v>
      </c>
      <c r="H16401" t="s">
        <v>43</v>
      </c>
      <c r="I16401" t="s">
        <v>730</v>
      </c>
      <c r="J16401" t="s">
        <v>209</v>
      </c>
      <c r="K16401" t="s">
        <v>210</v>
      </c>
      <c r="L16401">
        <v>1</v>
      </c>
      <c r="M16401" t="s">
        <v>26</v>
      </c>
      <c r="N16401">
        <v>627</v>
      </c>
      <c r="O16401" t="s">
        <v>135</v>
      </c>
      <c r="P16401" t="s">
        <v>47</v>
      </c>
      <c r="Q16401">
        <v>600064</v>
      </c>
      <c r="R16401" t="s">
        <v>29</v>
      </c>
      <c r="S16401" t="b">
        <v>0</v>
      </c>
      <c r="T16401" s="2" t="s">
        <v>36458</v>
      </c>
      <c r="U16401">
        <v>12</v>
      </c>
    </row>
    <row r="16402" spans="1:21" x14ac:dyDescent="0.35">
      <c r="A16402">
        <v>587</v>
      </c>
      <c r="B16402" t="s">
        <v>1374</v>
      </c>
      <c r="C16402">
        <v>4777340</v>
      </c>
      <c r="D16402" t="s">
        <v>20</v>
      </c>
      <c r="E16402">
        <v>46</v>
      </c>
      <c r="F16402" s="1">
        <v>44899</v>
      </c>
      <c r="G16402" t="s">
        <v>21</v>
      </c>
      <c r="H16402" t="s">
        <v>52</v>
      </c>
      <c r="I16402" t="s">
        <v>1376</v>
      </c>
      <c r="J16402" t="s">
        <v>24</v>
      </c>
      <c r="K16402" t="s">
        <v>66</v>
      </c>
      <c r="L16402">
        <v>1</v>
      </c>
      <c r="M16402" t="s">
        <v>26</v>
      </c>
      <c r="N16402">
        <v>627</v>
      </c>
      <c r="O16402" t="s">
        <v>1377</v>
      </c>
      <c r="P16402" t="s">
        <v>60</v>
      </c>
      <c r="Q16402">
        <v>560023</v>
      </c>
      <c r="R16402" t="s">
        <v>29</v>
      </c>
      <c r="S16402" t="b">
        <v>0</v>
      </c>
      <c r="T16402" s="2" t="s">
        <v>36458</v>
      </c>
      <c r="U16402">
        <v>12</v>
      </c>
    </row>
    <row r="16403" spans="1:21" x14ac:dyDescent="0.35">
      <c r="A16403">
        <v>854</v>
      </c>
      <c r="B16403" t="s">
        <v>1874</v>
      </c>
      <c r="C16403">
        <v>7823038</v>
      </c>
      <c r="D16403" t="s">
        <v>51</v>
      </c>
      <c r="E16403">
        <v>33</v>
      </c>
      <c r="F16403" s="1">
        <v>44869</v>
      </c>
      <c r="G16403" t="s">
        <v>21</v>
      </c>
      <c r="H16403" t="s">
        <v>52</v>
      </c>
      <c r="I16403" t="s">
        <v>259</v>
      </c>
      <c r="J16403" t="s">
        <v>33</v>
      </c>
      <c r="K16403" t="s">
        <v>66</v>
      </c>
      <c r="L16403">
        <v>1</v>
      </c>
      <c r="M16403" t="s">
        <v>26</v>
      </c>
      <c r="N16403">
        <v>627</v>
      </c>
      <c r="O16403" t="s">
        <v>90</v>
      </c>
      <c r="P16403" t="s">
        <v>91</v>
      </c>
      <c r="Q16403">
        <v>110085</v>
      </c>
      <c r="R16403" t="s">
        <v>29</v>
      </c>
      <c r="S16403" t="b">
        <v>0</v>
      </c>
      <c r="T16403" s="2" t="s">
        <v>36459</v>
      </c>
      <c r="U16403">
        <v>11</v>
      </c>
    </row>
    <row r="16404" spans="1:21" x14ac:dyDescent="0.35">
      <c r="A16404">
        <v>1241</v>
      </c>
      <c r="B16404" t="s">
        <v>2559</v>
      </c>
      <c r="C16404">
        <v>144548</v>
      </c>
      <c r="D16404" t="s">
        <v>20</v>
      </c>
      <c r="E16404">
        <v>37</v>
      </c>
      <c r="F16404" s="1">
        <v>44869</v>
      </c>
      <c r="G16404" t="s">
        <v>21</v>
      </c>
      <c r="H16404" t="s">
        <v>57</v>
      </c>
      <c r="I16404" t="s">
        <v>1003</v>
      </c>
      <c r="J16404" t="s">
        <v>33</v>
      </c>
      <c r="K16404" t="s">
        <v>66</v>
      </c>
      <c r="L16404">
        <v>1</v>
      </c>
      <c r="M16404" t="s">
        <v>26</v>
      </c>
      <c r="N16404">
        <v>627</v>
      </c>
      <c r="O16404" t="s">
        <v>257</v>
      </c>
      <c r="P16404" t="s">
        <v>56</v>
      </c>
      <c r="Q16404">
        <v>400708</v>
      </c>
      <c r="R16404" t="s">
        <v>29</v>
      </c>
      <c r="S16404" t="b">
        <v>0</v>
      </c>
      <c r="T16404" s="2" t="s">
        <v>36459</v>
      </c>
      <c r="U16404">
        <v>11</v>
      </c>
    </row>
    <row r="16405" spans="1:21" x14ac:dyDescent="0.35">
      <c r="A16405">
        <v>1399</v>
      </c>
      <c r="B16405" t="s">
        <v>2838</v>
      </c>
      <c r="C16405">
        <v>4141277</v>
      </c>
      <c r="D16405" t="s">
        <v>20</v>
      </c>
      <c r="E16405">
        <v>34</v>
      </c>
      <c r="F16405" s="1">
        <v>44869</v>
      </c>
      <c r="G16405" t="s">
        <v>21</v>
      </c>
      <c r="H16405" t="s">
        <v>43</v>
      </c>
      <c r="I16405" t="s">
        <v>2839</v>
      </c>
      <c r="J16405" t="s">
        <v>24</v>
      </c>
      <c r="K16405" t="s">
        <v>25</v>
      </c>
      <c r="L16405">
        <v>1</v>
      </c>
      <c r="M16405" t="s">
        <v>26</v>
      </c>
      <c r="N16405">
        <v>627</v>
      </c>
      <c r="O16405" t="s">
        <v>59</v>
      </c>
      <c r="P16405" t="s">
        <v>60</v>
      </c>
      <c r="Q16405">
        <v>560064</v>
      </c>
      <c r="R16405" t="s">
        <v>29</v>
      </c>
      <c r="S16405" t="b">
        <v>0</v>
      </c>
      <c r="T16405" s="2" t="s">
        <v>36459</v>
      </c>
      <c r="U16405">
        <v>11</v>
      </c>
    </row>
    <row r="16406" spans="1:21" x14ac:dyDescent="0.35">
      <c r="A16406">
        <v>2348</v>
      </c>
      <c r="B16406" t="s">
        <v>4374</v>
      </c>
      <c r="C16406">
        <v>5461989</v>
      </c>
      <c r="D16406" t="s">
        <v>20</v>
      </c>
      <c r="E16406">
        <v>51</v>
      </c>
      <c r="F16406" s="1">
        <v>44838</v>
      </c>
      <c r="G16406" t="s">
        <v>21</v>
      </c>
      <c r="H16406" t="s">
        <v>52</v>
      </c>
      <c r="I16406" t="s">
        <v>4375</v>
      </c>
      <c r="J16406" t="s">
        <v>24</v>
      </c>
      <c r="K16406" t="s">
        <v>39</v>
      </c>
      <c r="L16406">
        <v>1</v>
      </c>
      <c r="M16406" t="s">
        <v>26</v>
      </c>
      <c r="N16406">
        <v>627</v>
      </c>
      <c r="O16406" t="s">
        <v>577</v>
      </c>
      <c r="P16406" t="s">
        <v>73</v>
      </c>
      <c r="Q16406">
        <v>686515</v>
      </c>
      <c r="R16406" t="s">
        <v>29</v>
      </c>
      <c r="S16406" t="b">
        <v>0</v>
      </c>
      <c r="T16406" s="2" t="s">
        <v>36460</v>
      </c>
      <c r="U16406">
        <v>10</v>
      </c>
    </row>
    <row r="16407" spans="1:21" x14ac:dyDescent="0.35">
      <c r="A16407">
        <v>2430</v>
      </c>
      <c r="B16407" t="s">
        <v>4496</v>
      </c>
      <c r="C16407">
        <v>1068615</v>
      </c>
      <c r="D16407" t="s">
        <v>51</v>
      </c>
      <c r="E16407">
        <v>54</v>
      </c>
      <c r="F16407" s="1">
        <v>44838</v>
      </c>
      <c r="G16407" t="s">
        <v>21</v>
      </c>
      <c r="H16407" t="s">
        <v>43</v>
      </c>
      <c r="I16407" t="s">
        <v>1750</v>
      </c>
      <c r="J16407" t="s">
        <v>33</v>
      </c>
      <c r="K16407" t="s">
        <v>45</v>
      </c>
      <c r="L16407">
        <v>1</v>
      </c>
      <c r="M16407" t="s">
        <v>26</v>
      </c>
      <c r="N16407">
        <v>627</v>
      </c>
      <c r="O16407" t="s">
        <v>4497</v>
      </c>
      <c r="P16407" t="s">
        <v>111</v>
      </c>
      <c r="Q16407">
        <v>274402</v>
      </c>
      <c r="R16407" t="s">
        <v>29</v>
      </c>
      <c r="S16407" t="b">
        <v>0</v>
      </c>
      <c r="T16407" s="2" t="s">
        <v>36460</v>
      </c>
      <c r="U16407">
        <v>10</v>
      </c>
    </row>
    <row r="16408" spans="1:21" x14ac:dyDescent="0.35">
      <c r="A16408">
        <v>3143</v>
      </c>
      <c r="B16408" t="s">
        <v>5529</v>
      </c>
      <c r="C16408">
        <v>2632576</v>
      </c>
      <c r="D16408" t="s">
        <v>20</v>
      </c>
      <c r="E16408">
        <v>29</v>
      </c>
      <c r="F16408" s="1">
        <v>44808</v>
      </c>
      <c r="G16408" t="s">
        <v>21</v>
      </c>
      <c r="H16408" t="s">
        <v>43</v>
      </c>
      <c r="I16408" t="s">
        <v>1750</v>
      </c>
      <c r="J16408" t="s">
        <v>33</v>
      </c>
      <c r="K16408" t="s">
        <v>45</v>
      </c>
      <c r="L16408">
        <v>1</v>
      </c>
      <c r="M16408" t="s">
        <v>26</v>
      </c>
      <c r="N16408">
        <v>627</v>
      </c>
      <c r="O16408" t="s">
        <v>2030</v>
      </c>
      <c r="P16408" t="s">
        <v>133</v>
      </c>
      <c r="Q16408">
        <v>246174</v>
      </c>
      <c r="R16408" t="s">
        <v>29</v>
      </c>
      <c r="S16408" t="b">
        <v>0</v>
      </c>
      <c r="T16408" s="2" t="s">
        <v>36461</v>
      </c>
      <c r="U16408">
        <v>9</v>
      </c>
    </row>
    <row r="16409" spans="1:21" x14ac:dyDescent="0.35">
      <c r="A16409">
        <v>3331</v>
      </c>
      <c r="B16409" t="s">
        <v>5787</v>
      </c>
      <c r="C16409">
        <v>7762087</v>
      </c>
      <c r="D16409" t="s">
        <v>51</v>
      </c>
      <c r="E16409">
        <v>32</v>
      </c>
      <c r="F16409" s="1">
        <v>44808</v>
      </c>
      <c r="G16409" t="s">
        <v>21</v>
      </c>
      <c r="H16409" t="s">
        <v>88</v>
      </c>
      <c r="I16409" t="s">
        <v>3401</v>
      </c>
      <c r="J16409" t="s">
        <v>33</v>
      </c>
      <c r="K16409" t="s">
        <v>25</v>
      </c>
      <c r="L16409">
        <v>1</v>
      </c>
      <c r="M16409" t="s">
        <v>26</v>
      </c>
      <c r="N16409">
        <v>627</v>
      </c>
      <c r="O16409" t="s">
        <v>72</v>
      </c>
      <c r="P16409" t="s">
        <v>73</v>
      </c>
      <c r="Q16409">
        <v>695009</v>
      </c>
      <c r="R16409" t="s">
        <v>29</v>
      </c>
      <c r="S16409" t="b">
        <v>0</v>
      </c>
      <c r="T16409" s="2" t="s">
        <v>36461</v>
      </c>
      <c r="U16409">
        <v>9</v>
      </c>
    </row>
    <row r="16410" spans="1:21" x14ac:dyDescent="0.35">
      <c r="A16410">
        <v>4785</v>
      </c>
      <c r="B16410" t="s">
        <v>7771</v>
      </c>
      <c r="C16410">
        <v>5627007</v>
      </c>
      <c r="D16410" t="s">
        <v>20</v>
      </c>
      <c r="E16410">
        <v>64</v>
      </c>
      <c r="F16410" s="1">
        <v>44746</v>
      </c>
      <c r="G16410" t="s">
        <v>21</v>
      </c>
      <c r="H16410" t="s">
        <v>62</v>
      </c>
      <c r="I16410" t="s">
        <v>1750</v>
      </c>
      <c r="J16410" t="s">
        <v>33</v>
      </c>
      <c r="K16410" t="s">
        <v>45</v>
      </c>
      <c r="L16410">
        <v>1</v>
      </c>
      <c r="M16410" t="s">
        <v>26</v>
      </c>
      <c r="N16410">
        <v>627</v>
      </c>
      <c r="O16410" t="s">
        <v>169</v>
      </c>
      <c r="P16410" t="s">
        <v>56</v>
      </c>
      <c r="Q16410">
        <v>411062</v>
      </c>
      <c r="R16410" t="s">
        <v>29</v>
      </c>
      <c r="S16410" t="b">
        <v>0</v>
      </c>
      <c r="T16410" s="2" t="s">
        <v>36463</v>
      </c>
      <c r="U16410">
        <v>7</v>
      </c>
    </row>
    <row r="16411" spans="1:21" x14ac:dyDescent="0.35">
      <c r="A16411">
        <v>5265</v>
      </c>
      <c r="B16411" t="s">
        <v>8399</v>
      </c>
      <c r="C16411">
        <v>8567006</v>
      </c>
      <c r="D16411" t="s">
        <v>20</v>
      </c>
      <c r="E16411">
        <v>36</v>
      </c>
      <c r="F16411" s="1">
        <v>44746</v>
      </c>
      <c r="G16411" t="s">
        <v>21</v>
      </c>
      <c r="H16411" t="s">
        <v>88</v>
      </c>
      <c r="I16411" t="s">
        <v>2708</v>
      </c>
      <c r="J16411" t="s">
        <v>24</v>
      </c>
      <c r="K16411" t="s">
        <v>34</v>
      </c>
      <c r="L16411">
        <v>1</v>
      </c>
      <c r="M16411" t="s">
        <v>26</v>
      </c>
      <c r="N16411">
        <v>627</v>
      </c>
      <c r="O16411" t="s">
        <v>510</v>
      </c>
      <c r="P16411" t="s">
        <v>41</v>
      </c>
      <c r="Q16411">
        <v>700028</v>
      </c>
      <c r="R16411" t="s">
        <v>29</v>
      </c>
      <c r="S16411" t="b">
        <v>0</v>
      </c>
      <c r="T16411" s="2" t="s">
        <v>36463</v>
      </c>
      <c r="U16411">
        <v>7</v>
      </c>
    </row>
    <row r="16412" spans="1:21" x14ac:dyDescent="0.35">
      <c r="A16412">
        <v>5383</v>
      </c>
      <c r="B16412" t="s">
        <v>8545</v>
      </c>
      <c r="C16412">
        <v>3723179</v>
      </c>
      <c r="D16412" t="s">
        <v>20</v>
      </c>
      <c r="E16412">
        <v>27</v>
      </c>
      <c r="F16412" s="1">
        <v>44746</v>
      </c>
      <c r="G16412" t="s">
        <v>21</v>
      </c>
      <c r="H16412" t="s">
        <v>52</v>
      </c>
      <c r="I16412" t="s">
        <v>1376</v>
      </c>
      <c r="J16412" t="s">
        <v>24</v>
      </c>
      <c r="K16412" t="s">
        <v>66</v>
      </c>
      <c r="L16412">
        <v>1</v>
      </c>
      <c r="M16412" t="s">
        <v>26</v>
      </c>
      <c r="N16412">
        <v>627</v>
      </c>
      <c r="O16412" t="s">
        <v>169</v>
      </c>
      <c r="P16412" t="s">
        <v>56</v>
      </c>
      <c r="Q16412">
        <v>411011</v>
      </c>
      <c r="R16412" t="s">
        <v>29</v>
      </c>
      <c r="S16412" t="b">
        <v>0</v>
      </c>
      <c r="T16412" s="2" t="s">
        <v>36463</v>
      </c>
      <c r="U16412">
        <v>7</v>
      </c>
    </row>
    <row r="16413" spans="1:21" x14ac:dyDescent="0.35">
      <c r="A16413">
        <v>6924</v>
      </c>
      <c r="B16413" t="s">
        <v>10533</v>
      </c>
      <c r="C16413">
        <v>1764281</v>
      </c>
      <c r="D16413" t="s">
        <v>20</v>
      </c>
      <c r="E16413">
        <v>54</v>
      </c>
      <c r="F16413" s="1">
        <v>44685</v>
      </c>
      <c r="G16413" t="s">
        <v>21</v>
      </c>
      <c r="H16413" t="s">
        <v>43</v>
      </c>
      <c r="I16413" t="s">
        <v>8754</v>
      </c>
      <c r="J16413" t="s">
        <v>24</v>
      </c>
      <c r="K16413" t="s">
        <v>45</v>
      </c>
      <c r="L16413">
        <v>1</v>
      </c>
      <c r="M16413" t="s">
        <v>26</v>
      </c>
      <c r="N16413">
        <v>627</v>
      </c>
      <c r="O16413" t="s">
        <v>728</v>
      </c>
      <c r="P16413" t="s">
        <v>111</v>
      </c>
      <c r="Q16413">
        <v>201009</v>
      </c>
      <c r="R16413" t="s">
        <v>29</v>
      </c>
      <c r="S16413" t="b">
        <v>0</v>
      </c>
      <c r="T16413" s="2" t="s">
        <v>36465</v>
      </c>
      <c r="U16413">
        <v>5</v>
      </c>
    </row>
    <row r="16414" spans="1:21" x14ac:dyDescent="0.35">
      <c r="A16414">
        <v>6982</v>
      </c>
      <c r="B16414" t="s">
        <v>10602</v>
      </c>
      <c r="C16414">
        <v>4789518</v>
      </c>
      <c r="D16414" t="s">
        <v>51</v>
      </c>
      <c r="E16414">
        <v>19</v>
      </c>
      <c r="F16414" s="1">
        <v>44685</v>
      </c>
      <c r="G16414" t="s">
        <v>21</v>
      </c>
      <c r="H16414" t="s">
        <v>31</v>
      </c>
      <c r="I16414" t="s">
        <v>1003</v>
      </c>
      <c r="J16414" t="s">
        <v>33</v>
      </c>
      <c r="K16414" t="s">
        <v>66</v>
      </c>
      <c r="L16414">
        <v>1</v>
      </c>
      <c r="M16414" t="s">
        <v>26</v>
      </c>
      <c r="N16414">
        <v>627</v>
      </c>
      <c r="O16414" t="s">
        <v>5810</v>
      </c>
      <c r="P16414" t="s">
        <v>100</v>
      </c>
      <c r="Q16414">
        <v>302004</v>
      </c>
      <c r="R16414" t="s">
        <v>29</v>
      </c>
      <c r="S16414" t="b">
        <v>0</v>
      </c>
      <c r="T16414" s="2" t="s">
        <v>36465</v>
      </c>
      <c r="U16414">
        <v>5</v>
      </c>
    </row>
    <row r="16415" spans="1:21" x14ac:dyDescent="0.35">
      <c r="A16415">
        <v>7369</v>
      </c>
      <c r="B16415" t="s">
        <v>11077</v>
      </c>
      <c r="C16415">
        <v>4272104</v>
      </c>
      <c r="D16415" t="s">
        <v>20</v>
      </c>
      <c r="E16415">
        <v>28</v>
      </c>
      <c r="F16415" s="1">
        <v>44655</v>
      </c>
      <c r="G16415" t="s">
        <v>21</v>
      </c>
      <c r="H16415" t="s">
        <v>43</v>
      </c>
      <c r="I16415" t="s">
        <v>11078</v>
      </c>
      <c r="J16415" t="s">
        <v>24</v>
      </c>
      <c r="K16415" t="s">
        <v>45</v>
      </c>
      <c r="L16415">
        <v>1</v>
      </c>
      <c r="M16415" t="s">
        <v>26</v>
      </c>
      <c r="N16415">
        <v>627</v>
      </c>
      <c r="O16415" t="s">
        <v>103</v>
      </c>
      <c r="P16415" t="s">
        <v>56</v>
      </c>
      <c r="Q16415">
        <v>400027</v>
      </c>
      <c r="R16415" t="s">
        <v>29</v>
      </c>
      <c r="S16415" t="b">
        <v>0</v>
      </c>
      <c r="T16415" s="2" t="s">
        <v>36466</v>
      </c>
      <c r="U16415">
        <v>4</v>
      </c>
    </row>
    <row r="16416" spans="1:21" x14ac:dyDescent="0.35">
      <c r="A16416">
        <v>7754</v>
      </c>
      <c r="B16416" t="s">
        <v>11560</v>
      </c>
      <c r="C16416">
        <v>4281930</v>
      </c>
      <c r="D16416" t="s">
        <v>20</v>
      </c>
      <c r="E16416">
        <v>69</v>
      </c>
      <c r="F16416" s="1">
        <v>44655</v>
      </c>
      <c r="G16416" t="s">
        <v>21</v>
      </c>
      <c r="H16416" t="s">
        <v>43</v>
      </c>
      <c r="I16416" t="s">
        <v>4299</v>
      </c>
      <c r="J16416" t="s">
        <v>24</v>
      </c>
      <c r="K16416" t="s">
        <v>34</v>
      </c>
      <c r="L16416">
        <v>1</v>
      </c>
      <c r="M16416" t="s">
        <v>26</v>
      </c>
      <c r="N16416">
        <v>627</v>
      </c>
      <c r="O16416" t="s">
        <v>510</v>
      </c>
      <c r="P16416" t="s">
        <v>41</v>
      </c>
      <c r="Q16416">
        <v>700055</v>
      </c>
      <c r="R16416" t="s">
        <v>29</v>
      </c>
      <c r="S16416" t="b">
        <v>0</v>
      </c>
      <c r="T16416" s="2" t="s">
        <v>36466</v>
      </c>
      <c r="U16416">
        <v>4</v>
      </c>
    </row>
    <row r="16417" spans="1:21" x14ac:dyDescent="0.35">
      <c r="A16417">
        <v>7932</v>
      </c>
      <c r="B16417" t="s">
        <v>11782</v>
      </c>
      <c r="C16417">
        <v>6026640</v>
      </c>
      <c r="D16417" t="s">
        <v>20</v>
      </c>
      <c r="E16417">
        <v>34</v>
      </c>
      <c r="F16417" s="1">
        <v>44655</v>
      </c>
      <c r="G16417" t="s">
        <v>21</v>
      </c>
      <c r="H16417" t="s">
        <v>22</v>
      </c>
      <c r="I16417" t="s">
        <v>11783</v>
      </c>
      <c r="J16417" t="s">
        <v>24</v>
      </c>
      <c r="K16417" t="s">
        <v>109</v>
      </c>
      <c r="L16417">
        <v>1</v>
      </c>
      <c r="M16417" t="s">
        <v>26</v>
      </c>
      <c r="N16417">
        <v>627</v>
      </c>
      <c r="O16417" t="s">
        <v>5636</v>
      </c>
      <c r="P16417" t="s">
        <v>80</v>
      </c>
      <c r="Q16417">
        <v>786602</v>
      </c>
      <c r="R16417" t="s">
        <v>29</v>
      </c>
      <c r="S16417" t="b">
        <v>0</v>
      </c>
      <c r="T16417" s="2" t="s">
        <v>36466</v>
      </c>
      <c r="U16417">
        <v>4</v>
      </c>
    </row>
    <row r="16418" spans="1:21" x14ac:dyDescent="0.35">
      <c r="A16418">
        <v>8417</v>
      </c>
      <c r="B16418" t="s">
        <v>12377</v>
      </c>
      <c r="C16418">
        <v>4601489</v>
      </c>
      <c r="D16418" t="s">
        <v>20</v>
      </c>
      <c r="E16418">
        <v>76</v>
      </c>
      <c r="F16418" s="1">
        <v>44624</v>
      </c>
      <c r="G16418" t="s">
        <v>21</v>
      </c>
      <c r="H16418" t="s">
        <v>31</v>
      </c>
      <c r="I16418" t="s">
        <v>3401</v>
      </c>
      <c r="J16418" t="s">
        <v>33</v>
      </c>
      <c r="K16418" t="s">
        <v>25</v>
      </c>
      <c r="L16418">
        <v>1</v>
      </c>
      <c r="M16418" t="s">
        <v>26</v>
      </c>
      <c r="N16418">
        <v>627</v>
      </c>
      <c r="O16418" t="s">
        <v>59</v>
      </c>
      <c r="P16418" t="s">
        <v>60</v>
      </c>
      <c r="Q16418">
        <v>560066</v>
      </c>
      <c r="R16418" t="s">
        <v>29</v>
      </c>
      <c r="S16418" t="b">
        <v>0</v>
      </c>
      <c r="T16418" s="2" t="s">
        <v>36467</v>
      </c>
      <c r="U16418">
        <v>3</v>
      </c>
    </row>
    <row r="16419" spans="1:21" x14ac:dyDescent="0.35">
      <c r="A16419">
        <v>8628</v>
      </c>
      <c r="B16419" t="s">
        <v>12615</v>
      </c>
      <c r="C16419">
        <v>4611791</v>
      </c>
      <c r="D16419" t="s">
        <v>51</v>
      </c>
      <c r="E16419">
        <v>28</v>
      </c>
      <c r="F16419" s="1">
        <v>44624</v>
      </c>
      <c r="G16419" t="s">
        <v>21</v>
      </c>
      <c r="H16419" t="s">
        <v>31</v>
      </c>
      <c r="I16419" t="s">
        <v>596</v>
      </c>
      <c r="J16419" t="s">
        <v>33</v>
      </c>
      <c r="K16419" t="s">
        <v>66</v>
      </c>
      <c r="L16419">
        <v>1</v>
      </c>
      <c r="M16419" t="s">
        <v>26</v>
      </c>
      <c r="N16419">
        <v>627</v>
      </c>
      <c r="O16419" t="s">
        <v>617</v>
      </c>
      <c r="P16419" t="s">
        <v>73</v>
      </c>
      <c r="Q16419">
        <v>679532</v>
      </c>
      <c r="R16419" t="s">
        <v>29</v>
      </c>
      <c r="S16419" t="b">
        <v>0</v>
      </c>
      <c r="T16419" s="2" t="s">
        <v>36467</v>
      </c>
      <c r="U16419">
        <v>3</v>
      </c>
    </row>
    <row r="16420" spans="1:21" x14ac:dyDescent="0.35">
      <c r="A16420">
        <v>9147</v>
      </c>
      <c r="B16420" t="s">
        <v>13227</v>
      </c>
      <c r="C16420">
        <v>8796210</v>
      </c>
      <c r="D16420" t="s">
        <v>51</v>
      </c>
      <c r="E16420">
        <v>34</v>
      </c>
      <c r="F16420" s="1">
        <v>44596</v>
      </c>
      <c r="G16420" t="s">
        <v>21</v>
      </c>
      <c r="H16420" t="s">
        <v>22</v>
      </c>
      <c r="I16420" t="s">
        <v>1003</v>
      </c>
      <c r="J16420" t="s">
        <v>33</v>
      </c>
      <c r="K16420" t="s">
        <v>66</v>
      </c>
      <c r="L16420">
        <v>1</v>
      </c>
      <c r="M16420" t="s">
        <v>26</v>
      </c>
      <c r="N16420">
        <v>627</v>
      </c>
      <c r="O16420" t="s">
        <v>257</v>
      </c>
      <c r="P16420" t="s">
        <v>56</v>
      </c>
      <c r="Q16420">
        <v>400708</v>
      </c>
      <c r="R16420" t="s">
        <v>29</v>
      </c>
      <c r="S16420" t="b">
        <v>0</v>
      </c>
      <c r="T16420" s="2" t="s">
        <v>36468</v>
      </c>
      <c r="U16420">
        <v>2</v>
      </c>
    </row>
    <row r="16421" spans="1:21" x14ac:dyDescent="0.35">
      <c r="A16421">
        <v>9703</v>
      </c>
      <c r="B16421" t="s">
        <v>13888</v>
      </c>
      <c r="C16421">
        <v>2064018</v>
      </c>
      <c r="D16421" t="s">
        <v>20</v>
      </c>
      <c r="E16421">
        <v>58</v>
      </c>
      <c r="F16421" s="1">
        <v>44596</v>
      </c>
      <c r="G16421" t="s">
        <v>21</v>
      </c>
      <c r="H16421" t="s">
        <v>22</v>
      </c>
      <c r="I16421" t="s">
        <v>13889</v>
      </c>
      <c r="J16421" t="s">
        <v>24</v>
      </c>
      <c r="K16421" t="s">
        <v>109</v>
      </c>
      <c r="L16421">
        <v>1</v>
      </c>
      <c r="M16421" t="s">
        <v>26</v>
      </c>
      <c r="N16421">
        <v>627</v>
      </c>
      <c r="O16421" t="s">
        <v>85</v>
      </c>
      <c r="P16421" t="s">
        <v>86</v>
      </c>
      <c r="Q16421">
        <v>500097</v>
      </c>
      <c r="R16421" t="s">
        <v>29</v>
      </c>
      <c r="S16421" t="b">
        <v>0</v>
      </c>
      <c r="T16421" s="2" t="s">
        <v>36468</v>
      </c>
      <c r="U16421">
        <v>2</v>
      </c>
    </row>
    <row r="16422" spans="1:21" x14ac:dyDescent="0.35">
      <c r="A16422">
        <v>9784</v>
      </c>
      <c r="B16422" t="s">
        <v>13981</v>
      </c>
      <c r="C16422">
        <v>6614318</v>
      </c>
      <c r="D16422" t="s">
        <v>51</v>
      </c>
      <c r="E16422">
        <v>28</v>
      </c>
      <c r="F16422" s="1">
        <v>44596</v>
      </c>
      <c r="G16422" t="s">
        <v>21</v>
      </c>
      <c r="H16422" t="s">
        <v>62</v>
      </c>
      <c r="I16422" t="s">
        <v>2093</v>
      </c>
      <c r="J16422" t="s">
        <v>33</v>
      </c>
      <c r="K16422" t="s">
        <v>45</v>
      </c>
      <c r="L16422">
        <v>1</v>
      </c>
      <c r="M16422" t="s">
        <v>26</v>
      </c>
      <c r="N16422">
        <v>627</v>
      </c>
      <c r="O16422" t="s">
        <v>13982</v>
      </c>
      <c r="P16422" t="s">
        <v>60</v>
      </c>
      <c r="Q16422">
        <v>563125</v>
      </c>
      <c r="R16422" t="s">
        <v>29</v>
      </c>
      <c r="S16422" t="b">
        <v>0</v>
      </c>
      <c r="T16422" s="2" t="s">
        <v>36468</v>
      </c>
      <c r="U16422">
        <v>2</v>
      </c>
    </row>
    <row r="16423" spans="1:21" x14ac:dyDescent="0.35">
      <c r="A16423">
        <v>11048</v>
      </c>
      <c r="B16423" t="s">
        <v>15431</v>
      </c>
      <c r="C16423">
        <v>2926435</v>
      </c>
      <c r="D16423" t="s">
        <v>20</v>
      </c>
      <c r="E16423">
        <v>76</v>
      </c>
      <c r="F16423" s="1">
        <v>44900</v>
      </c>
      <c r="G16423" t="s">
        <v>21</v>
      </c>
      <c r="H16423" t="s">
        <v>43</v>
      </c>
      <c r="I16423" t="s">
        <v>455</v>
      </c>
      <c r="J16423" t="s">
        <v>33</v>
      </c>
      <c r="K16423" t="s">
        <v>34</v>
      </c>
      <c r="L16423">
        <v>1</v>
      </c>
      <c r="M16423" t="s">
        <v>26</v>
      </c>
      <c r="N16423">
        <v>627</v>
      </c>
      <c r="O16423" t="s">
        <v>7909</v>
      </c>
      <c r="P16423" t="s">
        <v>111</v>
      </c>
      <c r="Q16423">
        <v>209801</v>
      </c>
      <c r="R16423" t="s">
        <v>29</v>
      </c>
      <c r="S16423" t="b">
        <v>0</v>
      </c>
      <c r="T16423" s="2" t="s">
        <v>36458</v>
      </c>
      <c r="U16423">
        <v>12</v>
      </c>
    </row>
    <row r="16424" spans="1:21" x14ac:dyDescent="0.35">
      <c r="A16424">
        <v>12261</v>
      </c>
      <c r="B16424" t="s">
        <v>16908</v>
      </c>
      <c r="C16424">
        <v>7100086</v>
      </c>
      <c r="D16424" t="s">
        <v>20</v>
      </c>
      <c r="E16424">
        <v>48</v>
      </c>
      <c r="F16424" s="1">
        <v>44839</v>
      </c>
      <c r="G16424" t="s">
        <v>21</v>
      </c>
      <c r="H16424" t="s">
        <v>43</v>
      </c>
      <c r="I16424" t="s">
        <v>16909</v>
      </c>
      <c r="J16424" t="s">
        <v>24</v>
      </c>
      <c r="K16424" t="s">
        <v>39</v>
      </c>
      <c r="L16424">
        <v>1</v>
      </c>
      <c r="M16424" t="s">
        <v>26</v>
      </c>
      <c r="N16424">
        <v>627</v>
      </c>
      <c r="O16424" t="s">
        <v>10856</v>
      </c>
      <c r="P16424" t="s">
        <v>56</v>
      </c>
      <c r="Q16424">
        <v>401602</v>
      </c>
      <c r="R16424" t="s">
        <v>29</v>
      </c>
      <c r="S16424" t="b">
        <v>0</v>
      </c>
      <c r="T16424" s="2" t="s">
        <v>36460</v>
      </c>
      <c r="U16424">
        <v>10</v>
      </c>
    </row>
    <row r="16425" spans="1:21" x14ac:dyDescent="0.35">
      <c r="A16425">
        <v>12808</v>
      </c>
      <c r="B16425" t="s">
        <v>17550</v>
      </c>
      <c r="C16425">
        <v>7357986</v>
      </c>
      <c r="D16425" t="s">
        <v>20</v>
      </c>
      <c r="E16425">
        <v>74</v>
      </c>
      <c r="F16425" s="1">
        <v>44839</v>
      </c>
      <c r="G16425" t="s">
        <v>21</v>
      </c>
      <c r="H16425" t="s">
        <v>22</v>
      </c>
      <c r="I16425" t="s">
        <v>17551</v>
      </c>
      <c r="J16425" t="s">
        <v>24</v>
      </c>
      <c r="K16425" t="s">
        <v>34</v>
      </c>
      <c r="L16425">
        <v>1</v>
      </c>
      <c r="M16425" t="s">
        <v>26</v>
      </c>
      <c r="N16425">
        <v>627</v>
      </c>
      <c r="O16425" t="s">
        <v>515</v>
      </c>
      <c r="P16425" t="s">
        <v>56</v>
      </c>
      <c r="Q16425">
        <v>400082</v>
      </c>
      <c r="R16425" t="s">
        <v>29</v>
      </c>
      <c r="S16425" t="b">
        <v>0</v>
      </c>
      <c r="T16425" s="2" t="s">
        <v>36460</v>
      </c>
      <c r="U16425">
        <v>10</v>
      </c>
    </row>
    <row r="16426" spans="1:21" x14ac:dyDescent="0.35">
      <c r="A16426">
        <v>12823</v>
      </c>
      <c r="B16426" t="s">
        <v>17572</v>
      </c>
      <c r="C16426">
        <v>181636</v>
      </c>
      <c r="D16426" t="s">
        <v>20</v>
      </c>
      <c r="E16426">
        <v>32</v>
      </c>
      <c r="F16426" s="1">
        <v>44839</v>
      </c>
      <c r="G16426" t="s">
        <v>21</v>
      </c>
      <c r="H16426" t="s">
        <v>52</v>
      </c>
      <c r="I16426" t="s">
        <v>2839</v>
      </c>
      <c r="J16426" t="s">
        <v>24</v>
      </c>
      <c r="K16426" t="s">
        <v>25</v>
      </c>
      <c r="L16426">
        <v>1</v>
      </c>
      <c r="M16426" t="s">
        <v>26</v>
      </c>
      <c r="N16426">
        <v>627</v>
      </c>
      <c r="O16426" t="s">
        <v>59</v>
      </c>
      <c r="P16426" t="s">
        <v>60</v>
      </c>
      <c r="Q16426">
        <v>560067</v>
      </c>
      <c r="R16426" t="s">
        <v>29</v>
      </c>
      <c r="S16426" t="b">
        <v>0</v>
      </c>
      <c r="T16426" s="2" t="s">
        <v>36460</v>
      </c>
      <c r="U16426">
        <v>10</v>
      </c>
    </row>
    <row r="16427" spans="1:21" x14ac:dyDescent="0.35">
      <c r="A16427">
        <v>12989</v>
      </c>
      <c r="B16427" t="s">
        <v>17769</v>
      </c>
      <c r="C16427">
        <v>711058</v>
      </c>
      <c r="D16427" t="s">
        <v>51</v>
      </c>
      <c r="E16427">
        <v>18</v>
      </c>
      <c r="F16427" s="1">
        <v>44809</v>
      </c>
      <c r="G16427" t="s">
        <v>21</v>
      </c>
      <c r="H16427" t="s">
        <v>43</v>
      </c>
      <c r="I16427" t="s">
        <v>1750</v>
      </c>
      <c r="J16427" t="s">
        <v>33</v>
      </c>
      <c r="K16427" t="s">
        <v>45</v>
      </c>
      <c r="L16427">
        <v>1</v>
      </c>
      <c r="M16427" t="s">
        <v>26</v>
      </c>
      <c r="N16427">
        <v>627</v>
      </c>
      <c r="O16427" t="s">
        <v>6377</v>
      </c>
      <c r="P16427" t="s">
        <v>73</v>
      </c>
      <c r="Q16427">
        <v>670308</v>
      </c>
      <c r="R16427" t="s">
        <v>29</v>
      </c>
      <c r="S16427" t="b">
        <v>0</v>
      </c>
      <c r="T16427" s="2" t="s">
        <v>36461</v>
      </c>
      <c r="U16427">
        <v>9</v>
      </c>
    </row>
    <row r="16428" spans="1:21" x14ac:dyDescent="0.35">
      <c r="A16428">
        <v>13667</v>
      </c>
      <c r="B16428" t="s">
        <v>18514</v>
      </c>
      <c r="C16428">
        <v>8371364</v>
      </c>
      <c r="D16428" t="s">
        <v>20</v>
      </c>
      <c r="E16428">
        <v>29</v>
      </c>
      <c r="F16428" s="1">
        <v>44778</v>
      </c>
      <c r="G16428" t="s">
        <v>21</v>
      </c>
      <c r="H16428" t="s">
        <v>52</v>
      </c>
      <c r="I16428" t="s">
        <v>815</v>
      </c>
      <c r="J16428" t="s">
        <v>209</v>
      </c>
      <c r="K16428" t="s">
        <v>210</v>
      </c>
      <c r="L16428">
        <v>1</v>
      </c>
      <c r="M16428" t="s">
        <v>26</v>
      </c>
      <c r="N16428">
        <v>627</v>
      </c>
      <c r="O16428" t="s">
        <v>7199</v>
      </c>
      <c r="P16428" t="s">
        <v>47</v>
      </c>
      <c r="Q16428">
        <v>626001</v>
      </c>
      <c r="R16428" t="s">
        <v>29</v>
      </c>
      <c r="S16428" t="b">
        <v>0</v>
      </c>
      <c r="T16428" s="2" t="s">
        <v>36462</v>
      </c>
      <c r="U16428">
        <v>8</v>
      </c>
    </row>
    <row r="16429" spans="1:21" x14ac:dyDescent="0.35">
      <c r="A16429">
        <v>13888</v>
      </c>
      <c r="B16429" t="s">
        <v>18758</v>
      </c>
      <c r="C16429">
        <v>398992</v>
      </c>
      <c r="D16429" t="s">
        <v>20</v>
      </c>
      <c r="E16429">
        <v>27</v>
      </c>
      <c r="F16429" s="1">
        <v>44778</v>
      </c>
      <c r="G16429" t="s">
        <v>21</v>
      </c>
      <c r="H16429" t="s">
        <v>43</v>
      </c>
      <c r="I16429" t="s">
        <v>16909</v>
      </c>
      <c r="J16429" t="s">
        <v>24</v>
      </c>
      <c r="K16429" t="s">
        <v>39</v>
      </c>
      <c r="L16429">
        <v>1</v>
      </c>
      <c r="M16429" t="s">
        <v>26</v>
      </c>
      <c r="N16429">
        <v>627</v>
      </c>
      <c r="O16429" t="s">
        <v>495</v>
      </c>
      <c r="P16429" t="s">
        <v>111</v>
      </c>
      <c r="Q16429">
        <v>208002</v>
      </c>
      <c r="R16429" t="s">
        <v>29</v>
      </c>
      <c r="S16429" t="b">
        <v>0</v>
      </c>
      <c r="T16429" s="2" t="s">
        <v>36462</v>
      </c>
      <c r="U16429">
        <v>8</v>
      </c>
    </row>
    <row r="16430" spans="1:21" x14ac:dyDescent="0.35">
      <c r="A16430">
        <v>15038</v>
      </c>
      <c r="B16430" t="s">
        <v>20015</v>
      </c>
      <c r="C16430">
        <v>8636180</v>
      </c>
      <c r="D16430" t="s">
        <v>51</v>
      </c>
      <c r="E16430">
        <v>52</v>
      </c>
      <c r="F16430" s="1">
        <v>44747</v>
      </c>
      <c r="G16430" t="s">
        <v>21</v>
      </c>
      <c r="H16430" t="s">
        <v>88</v>
      </c>
      <c r="I16430" t="s">
        <v>596</v>
      </c>
      <c r="J16430" t="s">
        <v>33</v>
      </c>
      <c r="K16430" t="s">
        <v>66</v>
      </c>
      <c r="L16430">
        <v>1</v>
      </c>
      <c r="M16430" t="s">
        <v>26</v>
      </c>
      <c r="N16430">
        <v>627</v>
      </c>
      <c r="O16430" t="s">
        <v>59</v>
      </c>
      <c r="P16430" t="s">
        <v>60</v>
      </c>
      <c r="Q16430">
        <v>560024</v>
      </c>
      <c r="R16430" t="s">
        <v>29</v>
      </c>
      <c r="S16430" t="b">
        <v>0</v>
      </c>
      <c r="T16430" s="2" t="s">
        <v>36463</v>
      </c>
      <c r="U16430">
        <v>7</v>
      </c>
    </row>
    <row r="16431" spans="1:21" x14ac:dyDescent="0.35">
      <c r="A16431">
        <v>15426</v>
      </c>
      <c r="B16431" t="s">
        <v>20427</v>
      </c>
      <c r="C16431">
        <v>6232494</v>
      </c>
      <c r="D16431" t="s">
        <v>20</v>
      </c>
      <c r="E16431">
        <v>28</v>
      </c>
      <c r="F16431" s="1">
        <v>44747</v>
      </c>
      <c r="G16431" t="s">
        <v>21</v>
      </c>
      <c r="H16431" t="s">
        <v>52</v>
      </c>
      <c r="I16431" t="s">
        <v>769</v>
      </c>
      <c r="J16431" t="s">
        <v>24</v>
      </c>
      <c r="K16431" t="s">
        <v>45</v>
      </c>
      <c r="L16431">
        <v>1</v>
      </c>
      <c r="M16431" t="s">
        <v>26</v>
      </c>
      <c r="N16431">
        <v>627</v>
      </c>
      <c r="O16431" t="s">
        <v>1325</v>
      </c>
      <c r="P16431" t="s">
        <v>126</v>
      </c>
      <c r="Q16431">
        <v>462022</v>
      </c>
      <c r="R16431" t="s">
        <v>29</v>
      </c>
      <c r="S16431" t="b">
        <v>0</v>
      </c>
      <c r="T16431" s="2" t="s">
        <v>36463</v>
      </c>
      <c r="U16431">
        <v>7</v>
      </c>
    </row>
    <row r="16432" spans="1:21" x14ac:dyDescent="0.35">
      <c r="A16432">
        <v>15805</v>
      </c>
      <c r="B16432" t="s">
        <v>20821</v>
      </c>
      <c r="C16432">
        <v>3290590</v>
      </c>
      <c r="D16432" t="s">
        <v>20</v>
      </c>
      <c r="E16432">
        <v>19</v>
      </c>
      <c r="F16432" s="1">
        <v>44717</v>
      </c>
      <c r="G16432" t="s">
        <v>21</v>
      </c>
      <c r="H16432" t="s">
        <v>57</v>
      </c>
      <c r="I16432" t="s">
        <v>6582</v>
      </c>
      <c r="J16432" t="s">
        <v>24</v>
      </c>
      <c r="K16432" t="s">
        <v>45</v>
      </c>
      <c r="L16432">
        <v>1</v>
      </c>
      <c r="M16432" t="s">
        <v>26</v>
      </c>
      <c r="N16432">
        <v>627</v>
      </c>
      <c r="O16432" t="s">
        <v>518</v>
      </c>
      <c r="P16432" t="s">
        <v>80</v>
      </c>
      <c r="Q16432">
        <v>786003</v>
      </c>
      <c r="R16432" t="s">
        <v>29</v>
      </c>
      <c r="S16432" t="b">
        <v>0</v>
      </c>
      <c r="T16432" s="2" t="s">
        <v>36464</v>
      </c>
      <c r="U16432">
        <v>6</v>
      </c>
    </row>
    <row r="16433" spans="1:21" x14ac:dyDescent="0.35">
      <c r="A16433">
        <v>15865</v>
      </c>
      <c r="B16433" t="s">
        <v>20884</v>
      </c>
      <c r="C16433">
        <v>8950471</v>
      </c>
      <c r="D16433" t="s">
        <v>51</v>
      </c>
      <c r="E16433">
        <v>43</v>
      </c>
      <c r="F16433" s="1">
        <v>44717</v>
      </c>
      <c r="G16433" t="s">
        <v>21</v>
      </c>
      <c r="H16433" t="s">
        <v>22</v>
      </c>
      <c r="I16433" t="s">
        <v>5935</v>
      </c>
      <c r="J16433" t="s">
        <v>33</v>
      </c>
      <c r="K16433" t="s">
        <v>45</v>
      </c>
      <c r="L16433">
        <v>1</v>
      </c>
      <c r="M16433" t="s">
        <v>26</v>
      </c>
      <c r="N16433">
        <v>627</v>
      </c>
      <c r="O16433" t="s">
        <v>3293</v>
      </c>
      <c r="P16433" t="s">
        <v>3294</v>
      </c>
      <c r="Q16433">
        <v>796001</v>
      </c>
      <c r="R16433" t="s">
        <v>29</v>
      </c>
      <c r="S16433" t="b">
        <v>0</v>
      </c>
      <c r="T16433" s="2" t="s">
        <v>36464</v>
      </c>
      <c r="U16433">
        <v>6</v>
      </c>
    </row>
    <row r="16434" spans="1:21" x14ac:dyDescent="0.35">
      <c r="A16434">
        <v>16620</v>
      </c>
      <c r="B16434" t="s">
        <v>21717</v>
      </c>
      <c r="C16434">
        <v>5471133</v>
      </c>
      <c r="D16434" t="s">
        <v>51</v>
      </c>
      <c r="E16434">
        <v>74</v>
      </c>
      <c r="F16434" s="1">
        <v>44686</v>
      </c>
      <c r="G16434" t="s">
        <v>21</v>
      </c>
      <c r="H16434" t="s">
        <v>43</v>
      </c>
      <c r="I16434" t="s">
        <v>1355</v>
      </c>
      <c r="J16434" t="s">
        <v>33</v>
      </c>
      <c r="K16434" t="s">
        <v>39</v>
      </c>
      <c r="L16434">
        <v>1</v>
      </c>
      <c r="M16434" t="s">
        <v>26</v>
      </c>
      <c r="N16434">
        <v>627</v>
      </c>
      <c r="O16434" t="s">
        <v>338</v>
      </c>
      <c r="P16434" t="s">
        <v>86</v>
      </c>
      <c r="Q16434">
        <v>500017</v>
      </c>
      <c r="R16434" t="s">
        <v>29</v>
      </c>
      <c r="S16434" t="b">
        <v>0</v>
      </c>
      <c r="T16434" s="2" t="s">
        <v>36465</v>
      </c>
      <c r="U16434">
        <v>5</v>
      </c>
    </row>
    <row r="16435" spans="1:21" x14ac:dyDescent="0.35">
      <c r="A16435">
        <v>16977</v>
      </c>
      <c r="B16435" t="s">
        <v>22115</v>
      </c>
      <c r="C16435">
        <v>9407081</v>
      </c>
      <c r="D16435" t="s">
        <v>20</v>
      </c>
      <c r="E16435">
        <v>46</v>
      </c>
      <c r="F16435" s="1">
        <v>44686</v>
      </c>
      <c r="G16435" t="s">
        <v>21</v>
      </c>
      <c r="H16435" t="s">
        <v>43</v>
      </c>
      <c r="I16435" t="s">
        <v>1003</v>
      </c>
      <c r="J16435" t="s">
        <v>33</v>
      </c>
      <c r="K16435" t="s">
        <v>66</v>
      </c>
      <c r="L16435">
        <v>1</v>
      </c>
      <c r="M16435" t="s">
        <v>26</v>
      </c>
      <c r="N16435">
        <v>627</v>
      </c>
      <c r="O16435" t="s">
        <v>570</v>
      </c>
      <c r="P16435" t="s">
        <v>47</v>
      </c>
      <c r="Q16435">
        <v>600087</v>
      </c>
      <c r="R16435" t="s">
        <v>29</v>
      </c>
      <c r="S16435" t="b">
        <v>0</v>
      </c>
      <c r="T16435" s="2" t="s">
        <v>36465</v>
      </c>
      <c r="U16435">
        <v>5</v>
      </c>
    </row>
    <row r="16436" spans="1:21" x14ac:dyDescent="0.35">
      <c r="A16436">
        <v>17411</v>
      </c>
      <c r="B16436" t="s">
        <v>22594</v>
      </c>
      <c r="C16436">
        <v>6524752</v>
      </c>
      <c r="D16436" t="s">
        <v>20</v>
      </c>
      <c r="E16436">
        <v>56</v>
      </c>
      <c r="F16436" s="1">
        <v>44656</v>
      </c>
      <c r="G16436" t="s">
        <v>21</v>
      </c>
      <c r="H16436" t="s">
        <v>43</v>
      </c>
      <c r="I16436" t="s">
        <v>22595</v>
      </c>
      <c r="J16436" t="s">
        <v>24</v>
      </c>
      <c r="K16436" t="s">
        <v>34</v>
      </c>
      <c r="L16436">
        <v>1</v>
      </c>
      <c r="M16436" t="s">
        <v>26</v>
      </c>
      <c r="N16436">
        <v>627</v>
      </c>
      <c r="O16436" t="s">
        <v>709</v>
      </c>
      <c r="P16436" t="s">
        <v>95</v>
      </c>
      <c r="Q16436">
        <v>753014</v>
      </c>
      <c r="R16436" t="s">
        <v>29</v>
      </c>
      <c r="S16436" t="b">
        <v>0</v>
      </c>
      <c r="T16436" s="2" t="s">
        <v>36466</v>
      </c>
      <c r="U16436">
        <v>4</v>
      </c>
    </row>
    <row r="16437" spans="1:21" x14ac:dyDescent="0.35">
      <c r="A16437">
        <v>17945</v>
      </c>
      <c r="B16437" t="s">
        <v>23174</v>
      </c>
      <c r="C16437">
        <v>8788953</v>
      </c>
      <c r="D16437" t="s">
        <v>20</v>
      </c>
      <c r="E16437">
        <v>41</v>
      </c>
      <c r="F16437" s="1">
        <v>44656</v>
      </c>
      <c r="G16437" t="s">
        <v>21</v>
      </c>
      <c r="H16437" t="s">
        <v>22</v>
      </c>
      <c r="I16437" t="s">
        <v>3686</v>
      </c>
      <c r="J16437" t="s">
        <v>24</v>
      </c>
      <c r="K16437" t="s">
        <v>25</v>
      </c>
      <c r="L16437">
        <v>1</v>
      </c>
      <c r="M16437" t="s">
        <v>26</v>
      </c>
      <c r="N16437">
        <v>627</v>
      </c>
      <c r="O16437" t="s">
        <v>11355</v>
      </c>
      <c r="P16437" t="s">
        <v>70</v>
      </c>
      <c r="Q16437">
        <v>516227</v>
      </c>
      <c r="R16437" t="s">
        <v>29</v>
      </c>
      <c r="S16437" t="b">
        <v>0</v>
      </c>
      <c r="T16437" s="2" t="s">
        <v>36466</v>
      </c>
      <c r="U16437">
        <v>4</v>
      </c>
    </row>
    <row r="16438" spans="1:21" x14ac:dyDescent="0.35">
      <c r="A16438">
        <v>18026</v>
      </c>
      <c r="B16438" t="s">
        <v>23263</v>
      </c>
      <c r="C16438">
        <v>8274274</v>
      </c>
      <c r="D16438" t="s">
        <v>51</v>
      </c>
      <c r="E16438">
        <v>35</v>
      </c>
      <c r="F16438" s="1">
        <v>44656</v>
      </c>
      <c r="G16438" t="s">
        <v>21</v>
      </c>
      <c r="H16438" t="s">
        <v>43</v>
      </c>
      <c r="I16438" t="s">
        <v>596</v>
      </c>
      <c r="J16438" t="s">
        <v>33</v>
      </c>
      <c r="K16438" t="s">
        <v>66</v>
      </c>
      <c r="L16438">
        <v>1</v>
      </c>
      <c r="M16438" t="s">
        <v>26</v>
      </c>
      <c r="N16438">
        <v>627</v>
      </c>
      <c r="O16438" t="s">
        <v>728</v>
      </c>
      <c r="P16438" t="s">
        <v>111</v>
      </c>
      <c r="Q16438">
        <v>201009</v>
      </c>
      <c r="R16438" t="s">
        <v>29</v>
      </c>
      <c r="S16438" t="b">
        <v>0</v>
      </c>
      <c r="T16438" s="2" t="s">
        <v>36466</v>
      </c>
      <c r="U16438">
        <v>4</v>
      </c>
    </row>
    <row r="16439" spans="1:21" x14ac:dyDescent="0.35">
      <c r="A16439">
        <v>18799</v>
      </c>
      <c r="B16439" t="s">
        <v>24074</v>
      </c>
      <c r="C16439">
        <v>3291304</v>
      </c>
      <c r="D16439" t="s">
        <v>51</v>
      </c>
      <c r="E16439">
        <v>51</v>
      </c>
      <c r="F16439" s="1">
        <v>44625</v>
      </c>
      <c r="G16439" t="s">
        <v>21</v>
      </c>
      <c r="H16439" t="s">
        <v>43</v>
      </c>
      <c r="I16439" t="s">
        <v>4592</v>
      </c>
      <c r="J16439" t="s">
        <v>33</v>
      </c>
      <c r="K16439" t="s">
        <v>66</v>
      </c>
      <c r="L16439">
        <v>1</v>
      </c>
      <c r="M16439" t="s">
        <v>26</v>
      </c>
      <c r="N16439">
        <v>627</v>
      </c>
      <c r="O16439" t="s">
        <v>7159</v>
      </c>
      <c r="P16439" t="s">
        <v>145</v>
      </c>
      <c r="Q16439">
        <v>370201</v>
      </c>
      <c r="R16439" t="s">
        <v>29</v>
      </c>
      <c r="S16439" t="b">
        <v>0</v>
      </c>
      <c r="T16439" s="2" t="s">
        <v>36467</v>
      </c>
      <c r="U16439">
        <v>3</v>
      </c>
    </row>
    <row r="16440" spans="1:21" x14ac:dyDescent="0.35">
      <c r="A16440">
        <v>19187</v>
      </c>
      <c r="B16440" t="s">
        <v>24478</v>
      </c>
      <c r="C16440">
        <v>7206548</v>
      </c>
      <c r="D16440" t="s">
        <v>51</v>
      </c>
      <c r="E16440">
        <v>49</v>
      </c>
      <c r="F16440" s="1">
        <v>44625</v>
      </c>
      <c r="G16440" t="s">
        <v>21</v>
      </c>
      <c r="H16440" t="s">
        <v>43</v>
      </c>
      <c r="I16440" t="s">
        <v>2093</v>
      </c>
      <c r="J16440" t="s">
        <v>33</v>
      </c>
      <c r="K16440" t="s">
        <v>45</v>
      </c>
      <c r="L16440">
        <v>1</v>
      </c>
      <c r="M16440" t="s">
        <v>26</v>
      </c>
      <c r="N16440">
        <v>627</v>
      </c>
      <c r="O16440" t="s">
        <v>24479</v>
      </c>
      <c r="P16440" t="s">
        <v>247</v>
      </c>
      <c r="Q16440">
        <v>851117</v>
      </c>
      <c r="R16440" t="s">
        <v>29</v>
      </c>
      <c r="S16440" t="b">
        <v>0</v>
      </c>
      <c r="T16440" s="2" t="s">
        <v>36467</v>
      </c>
      <c r="U16440">
        <v>3</v>
      </c>
    </row>
    <row r="16441" spans="1:21" x14ac:dyDescent="0.35">
      <c r="A16441">
        <v>19846</v>
      </c>
      <c r="B16441" t="s">
        <v>25158</v>
      </c>
      <c r="C16441">
        <v>9330737</v>
      </c>
      <c r="D16441" t="s">
        <v>20</v>
      </c>
      <c r="E16441">
        <v>53</v>
      </c>
      <c r="F16441" s="1">
        <v>44597</v>
      </c>
      <c r="G16441" t="s">
        <v>21</v>
      </c>
      <c r="H16441" t="s">
        <v>52</v>
      </c>
      <c r="I16441" t="s">
        <v>10644</v>
      </c>
      <c r="J16441" t="s">
        <v>33</v>
      </c>
      <c r="K16441" t="s">
        <v>98</v>
      </c>
      <c r="L16441">
        <v>1</v>
      </c>
      <c r="M16441" t="s">
        <v>26</v>
      </c>
      <c r="N16441">
        <v>627</v>
      </c>
      <c r="O16441" t="s">
        <v>474</v>
      </c>
      <c r="P16441" t="s">
        <v>60</v>
      </c>
      <c r="Q16441">
        <v>590001</v>
      </c>
      <c r="R16441" t="s">
        <v>29</v>
      </c>
      <c r="S16441" t="b">
        <v>0</v>
      </c>
      <c r="T16441" s="2" t="s">
        <v>36468</v>
      </c>
      <c r="U16441">
        <v>2</v>
      </c>
    </row>
    <row r="16442" spans="1:21" x14ac:dyDescent="0.35">
      <c r="A16442">
        <v>21715</v>
      </c>
      <c r="B16442" t="s">
        <v>27076</v>
      </c>
      <c r="C16442">
        <v>9240533</v>
      </c>
      <c r="D16442" t="s">
        <v>20</v>
      </c>
      <c r="E16442">
        <v>32</v>
      </c>
      <c r="F16442" s="1">
        <v>44901</v>
      </c>
      <c r="G16442" t="s">
        <v>21</v>
      </c>
      <c r="H16442" t="s">
        <v>22</v>
      </c>
      <c r="I16442" t="s">
        <v>6873</v>
      </c>
      <c r="J16442" t="s">
        <v>24</v>
      </c>
      <c r="K16442" t="s">
        <v>25</v>
      </c>
      <c r="L16442">
        <v>1</v>
      </c>
      <c r="M16442" t="s">
        <v>26</v>
      </c>
      <c r="N16442">
        <v>627</v>
      </c>
      <c r="O16442" t="s">
        <v>566</v>
      </c>
      <c r="P16442" t="s">
        <v>126</v>
      </c>
      <c r="Q16442">
        <v>474012</v>
      </c>
      <c r="R16442" t="s">
        <v>29</v>
      </c>
      <c r="S16442" t="b">
        <v>0</v>
      </c>
      <c r="T16442" s="2" t="s">
        <v>36458</v>
      </c>
      <c r="U16442">
        <v>12</v>
      </c>
    </row>
    <row r="16443" spans="1:21" x14ac:dyDescent="0.35">
      <c r="A16443">
        <v>21844</v>
      </c>
      <c r="B16443" t="s">
        <v>27206</v>
      </c>
      <c r="C16443">
        <v>2650082</v>
      </c>
      <c r="D16443" t="s">
        <v>20</v>
      </c>
      <c r="E16443">
        <v>47</v>
      </c>
      <c r="F16443" s="1">
        <v>44901</v>
      </c>
      <c r="G16443" t="s">
        <v>21</v>
      </c>
      <c r="H16443" t="s">
        <v>43</v>
      </c>
      <c r="I16443" t="s">
        <v>3182</v>
      </c>
      <c r="J16443" t="s">
        <v>24</v>
      </c>
      <c r="K16443" t="s">
        <v>25</v>
      </c>
      <c r="L16443">
        <v>1</v>
      </c>
      <c r="M16443" t="s">
        <v>26</v>
      </c>
      <c r="N16443">
        <v>627</v>
      </c>
      <c r="O16443" t="s">
        <v>40</v>
      </c>
      <c r="P16443" t="s">
        <v>41</v>
      </c>
      <c r="Q16443">
        <v>700008</v>
      </c>
      <c r="R16443" t="s">
        <v>29</v>
      </c>
      <c r="S16443" t="b">
        <v>0</v>
      </c>
      <c r="T16443" s="2" t="s">
        <v>36458</v>
      </c>
      <c r="U16443">
        <v>12</v>
      </c>
    </row>
    <row r="16444" spans="1:21" x14ac:dyDescent="0.35">
      <c r="A16444">
        <v>23455</v>
      </c>
      <c r="B16444" t="s">
        <v>28866</v>
      </c>
      <c r="C16444">
        <v>437218</v>
      </c>
      <c r="D16444" t="s">
        <v>20</v>
      </c>
      <c r="E16444">
        <v>52</v>
      </c>
      <c r="F16444" s="1">
        <v>44840</v>
      </c>
      <c r="G16444" t="s">
        <v>21</v>
      </c>
      <c r="H16444" t="s">
        <v>43</v>
      </c>
      <c r="I16444" t="s">
        <v>769</v>
      </c>
      <c r="J16444" t="s">
        <v>24</v>
      </c>
      <c r="K16444" t="s">
        <v>45</v>
      </c>
      <c r="L16444">
        <v>1</v>
      </c>
      <c r="M16444" t="s">
        <v>26</v>
      </c>
      <c r="N16444">
        <v>627</v>
      </c>
      <c r="O16444" t="s">
        <v>85</v>
      </c>
      <c r="P16444" t="s">
        <v>86</v>
      </c>
      <c r="Q16444">
        <v>500068</v>
      </c>
      <c r="R16444" t="s">
        <v>29</v>
      </c>
      <c r="S16444" t="b">
        <v>0</v>
      </c>
      <c r="T16444" s="2" t="s">
        <v>36460</v>
      </c>
      <c r="U16444">
        <v>10</v>
      </c>
    </row>
    <row r="16445" spans="1:21" x14ac:dyDescent="0.35">
      <c r="A16445">
        <v>23968</v>
      </c>
      <c r="B16445" t="s">
        <v>29380</v>
      </c>
      <c r="C16445">
        <v>9085654</v>
      </c>
      <c r="D16445" t="s">
        <v>20</v>
      </c>
      <c r="E16445">
        <v>46</v>
      </c>
      <c r="F16445" s="1">
        <v>44810</v>
      </c>
      <c r="G16445" t="s">
        <v>21</v>
      </c>
      <c r="H16445" t="s">
        <v>22</v>
      </c>
      <c r="I16445" t="s">
        <v>12356</v>
      </c>
      <c r="J16445" t="s">
        <v>24</v>
      </c>
      <c r="K16445" t="s">
        <v>34</v>
      </c>
      <c r="L16445">
        <v>1</v>
      </c>
      <c r="M16445" t="s">
        <v>26</v>
      </c>
      <c r="N16445">
        <v>627</v>
      </c>
      <c r="O16445" t="s">
        <v>7021</v>
      </c>
      <c r="P16445" t="s">
        <v>73</v>
      </c>
      <c r="Q16445">
        <v>691511</v>
      </c>
      <c r="R16445" t="s">
        <v>29</v>
      </c>
      <c r="S16445" t="b">
        <v>0</v>
      </c>
      <c r="T16445" s="2" t="s">
        <v>36461</v>
      </c>
      <c r="U16445">
        <v>9</v>
      </c>
    </row>
    <row r="16446" spans="1:21" x14ac:dyDescent="0.35">
      <c r="A16446">
        <v>25617</v>
      </c>
      <c r="B16446" t="s">
        <v>31058</v>
      </c>
      <c r="C16446">
        <v>5269440</v>
      </c>
      <c r="D16446" t="s">
        <v>20</v>
      </c>
      <c r="E16446">
        <v>26</v>
      </c>
      <c r="F16446" s="1">
        <v>44748</v>
      </c>
      <c r="G16446" t="s">
        <v>21</v>
      </c>
      <c r="H16446" t="s">
        <v>31</v>
      </c>
      <c r="I16446" t="s">
        <v>31059</v>
      </c>
      <c r="J16446" t="s">
        <v>24</v>
      </c>
      <c r="K16446" t="s">
        <v>98</v>
      </c>
      <c r="L16446">
        <v>1</v>
      </c>
      <c r="M16446" t="s">
        <v>26</v>
      </c>
      <c r="N16446">
        <v>627</v>
      </c>
      <c r="O16446" t="s">
        <v>2563</v>
      </c>
      <c r="P16446" t="s">
        <v>111</v>
      </c>
      <c r="Q16446">
        <v>226022</v>
      </c>
      <c r="R16446" t="s">
        <v>29</v>
      </c>
      <c r="S16446" t="b">
        <v>0</v>
      </c>
      <c r="T16446" s="2" t="s">
        <v>36463</v>
      </c>
      <c r="U16446">
        <v>7</v>
      </c>
    </row>
    <row r="16447" spans="1:21" x14ac:dyDescent="0.35">
      <c r="A16447">
        <v>25740</v>
      </c>
      <c r="B16447" t="s">
        <v>31179</v>
      </c>
      <c r="C16447">
        <v>4883150</v>
      </c>
      <c r="D16447" t="s">
        <v>20</v>
      </c>
      <c r="E16447">
        <v>36</v>
      </c>
      <c r="F16447" s="1">
        <v>44748</v>
      </c>
      <c r="G16447" t="s">
        <v>21</v>
      </c>
      <c r="H16447" t="s">
        <v>22</v>
      </c>
      <c r="I16447" t="s">
        <v>6873</v>
      </c>
      <c r="J16447" t="s">
        <v>24</v>
      </c>
      <c r="K16447" t="s">
        <v>25</v>
      </c>
      <c r="L16447">
        <v>1</v>
      </c>
      <c r="M16447" t="s">
        <v>26</v>
      </c>
      <c r="N16447">
        <v>627</v>
      </c>
      <c r="O16447" t="s">
        <v>753</v>
      </c>
      <c r="P16447" t="s">
        <v>95</v>
      </c>
      <c r="Q16447">
        <v>751014</v>
      </c>
      <c r="R16447" t="s">
        <v>29</v>
      </c>
      <c r="S16447" t="b">
        <v>0</v>
      </c>
      <c r="T16447" s="2" t="s">
        <v>36463</v>
      </c>
      <c r="U16447">
        <v>7</v>
      </c>
    </row>
    <row r="16448" spans="1:21" x14ac:dyDescent="0.35">
      <c r="A16448">
        <v>27159</v>
      </c>
      <c r="B16448" t="s">
        <v>32584</v>
      </c>
      <c r="C16448">
        <v>3784651</v>
      </c>
      <c r="D16448" t="s">
        <v>20</v>
      </c>
      <c r="E16448">
        <v>60</v>
      </c>
      <c r="F16448" s="1">
        <v>44718</v>
      </c>
      <c r="G16448" t="s">
        <v>21</v>
      </c>
      <c r="H16448" t="s">
        <v>43</v>
      </c>
      <c r="I16448" t="s">
        <v>2839</v>
      </c>
      <c r="J16448" t="s">
        <v>24</v>
      </c>
      <c r="K16448" t="s">
        <v>25</v>
      </c>
      <c r="L16448">
        <v>1</v>
      </c>
      <c r="M16448" t="s">
        <v>26</v>
      </c>
      <c r="N16448">
        <v>627</v>
      </c>
      <c r="O16448" t="s">
        <v>6255</v>
      </c>
      <c r="P16448" t="s">
        <v>56</v>
      </c>
      <c r="Q16448">
        <v>400703</v>
      </c>
      <c r="R16448" t="s">
        <v>29</v>
      </c>
      <c r="S16448" t="b">
        <v>0</v>
      </c>
      <c r="T16448" s="2" t="s">
        <v>36464</v>
      </c>
      <c r="U16448">
        <v>6</v>
      </c>
    </row>
    <row r="16449" spans="1:21" x14ac:dyDescent="0.35">
      <c r="A16449">
        <v>27767</v>
      </c>
      <c r="B16449" t="s">
        <v>33185</v>
      </c>
      <c r="C16449">
        <v>241781</v>
      </c>
      <c r="D16449" t="s">
        <v>20</v>
      </c>
      <c r="E16449">
        <v>47</v>
      </c>
      <c r="F16449" s="1">
        <v>44687</v>
      </c>
      <c r="G16449" t="s">
        <v>21</v>
      </c>
      <c r="H16449" t="s">
        <v>22</v>
      </c>
      <c r="I16449" t="s">
        <v>33186</v>
      </c>
      <c r="J16449" t="s">
        <v>24</v>
      </c>
      <c r="K16449" t="s">
        <v>66</v>
      </c>
      <c r="L16449">
        <v>1</v>
      </c>
      <c r="M16449" t="s">
        <v>26</v>
      </c>
      <c r="N16449">
        <v>627</v>
      </c>
      <c r="O16449" t="s">
        <v>169</v>
      </c>
      <c r="P16449" t="s">
        <v>56</v>
      </c>
      <c r="Q16449">
        <v>411028</v>
      </c>
      <c r="R16449" t="s">
        <v>29</v>
      </c>
      <c r="S16449" t="b">
        <v>0</v>
      </c>
      <c r="T16449" s="2" t="s">
        <v>36465</v>
      </c>
      <c r="U16449">
        <v>5</v>
      </c>
    </row>
    <row r="16450" spans="1:21" x14ac:dyDescent="0.35">
      <c r="A16450">
        <v>28615</v>
      </c>
      <c r="B16450" t="s">
        <v>34026</v>
      </c>
      <c r="C16450">
        <v>4863134</v>
      </c>
      <c r="D16450" t="s">
        <v>20</v>
      </c>
      <c r="E16450">
        <v>30</v>
      </c>
      <c r="F16450" s="1">
        <v>44657</v>
      </c>
      <c r="G16450" t="s">
        <v>21</v>
      </c>
      <c r="H16450" t="s">
        <v>43</v>
      </c>
      <c r="I16450" t="s">
        <v>455</v>
      </c>
      <c r="J16450" t="s">
        <v>33</v>
      </c>
      <c r="K16450" t="s">
        <v>34</v>
      </c>
      <c r="L16450">
        <v>1</v>
      </c>
      <c r="M16450" t="s">
        <v>26</v>
      </c>
      <c r="N16450">
        <v>627</v>
      </c>
      <c r="O16450" t="s">
        <v>495</v>
      </c>
      <c r="P16450" t="s">
        <v>111</v>
      </c>
      <c r="Q16450">
        <v>208002</v>
      </c>
      <c r="R16450" t="s">
        <v>29</v>
      </c>
      <c r="S16450" t="b">
        <v>0</v>
      </c>
      <c r="T16450" s="2" t="s">
        <v>36466</v>
      </c>
      <c r="U16450">
        <v>4</v>
      </c>
    </row>
    <row r="16451" spans="1:21" x14ac:dyDescent="0.35">
      <c r="A16451">
        <v>30839</v>
      </c>
      <c r="B16451" t="s">
        <v>36253</v>
      </c>
      <c r="C16451">
        <v>5560609</v>
      </c>
      <c r="D16451" t="s">
        <v>20</v>
      </c>
      <c r="E16451">
        <v>54</v>
      </c>
      <c r="F16451" s="1">
        <v>44567</v>
      </c>
      <c r="G16451" t="s">
        <v>21</v>
      </c>
      <c r="H16451" t="s">
        <v>22</v>
      </c>
      <c r="I16451" t="s">
        <v>3401</v>
      </c>
      <c r="J16451" t="s">
        <v>33</v>
      </c>
      <c r="K16451" t="s">
        <v>25</v>
      </c>
      <c r="L16451">
        <v>1</v>
      </c>
      <c r="M16451" t="s">
        <v>26</v>
      </c>
      <c r="N16451">
        <v>627</v>
      </c>
      <c r="O16451" t="s">
        <v>1325</v>
      </c>
      <c r="P16451" t="s">
        <v>126</v>
      </c>
      <c r="Q16451">
        <v>462026</v>
      </c>
      <c r="R16451" t="s">
        <v>29</v>
      </c>
      <c r="S16451" t="b">
        <v>0</v>
      </c>
      <c r="T16451" s="2" t="s">
        <v>36469</v>
      </c>
      <c r="U16451">
        <v>1</v>
      </c>
    </row>
    <row r="16452" spans="1:21" x14ac:dyDescent="0.35">
      <c r="A16452">
        <v>867</v>
      </c>
      <c r="B16452" t="s">
        <v>1902</v>
      </c>
      <c r="C16452">
        <v>6876247</v>
      </c>
      <c r="D16452" t="s">
        <v>20</v>
      </c>
      <c r="E16452">
        <v>78</v>
      </c>
      <c r="F16452" s="1">
        <v>44869</v>
      </c>
      <c r="G16452" t="s">
        <v>228</v>
      </c>
      <c r="H16452" t="s">
        <v>43</v>
      </c>
      <c r="I16452" t="s">
        <v>1903</v>
      </c>
      <c r="J16452" t="s">
        <v>33</v>
      </c>
      <c r="K16452" t="s">
        <v>34</v>
      </c>
      <c r="L16452">
        <v>1</v>
      </c>
      <c r="M16452" t="s">
        <v>26</v>
      </c>
      <c r="N16452">
        <v>626</v>
      </c>
      <c r="O16452" t="s">
        <v>1904</v>
      </c>
      <c r="P16452" t="s">
        <v>70</v>
      </c>
      <c r="Q16452">
        <v>518301</v>
      </c>
      <c r="R16452" t="s">
        <v>29</v>
      </c>
      <c r="S16452" t="b">
        <v>0</v>
      </c>
      <c r="T16452" s="2" t="s">
        <v>36459</v>
      </c>
      <c r="U16452">
        <v>11</v>
      </c>
    </row>
    <row r="16453" spans="1:21" x14ac:dyDescent="0.35">
      <c r="A16453">
        <v>882</v>
      </c>
      <c r="B16453" t="s">
        <v>1933</v>
      </c>
      <c r="C16453">
        <v>6270083</v>
      </c>
      <c r="D16453" t="s">
        <v>20</v>
      </c>
      <c r="E16453">
        <v>31</v>
      </c>
      <c r="F16453" s="1">
        <v>44869</v>
      </c>
      <c r="G16453" t="s">
        <v>21</v>
      </c>
      <c r="H16453" t="s">
        <v>52</v>
      </c>
      <c r="I16453" t="s">
        <v>809</v>
      </c>
      <c r="J16453" t="s">
        <v>33</v>
      </c>
      <c r="K16453" t="s">
        <v>45</v>
      </c>
      <c r="L16453">
        <v>1</v>
      </c>
      <c r="M16453" t="s">
        <v>26</v>
      </c>
      <c r="N16453">
        <v>626</v>
      </c>
      <c r="O16453" t="s">
        <v>169</v>
      </c>
      <c r="P16453" t="s">
        <v>56</v>
      </c>
      <c r="Q16453">
        <v>411060</v>
      </c>
      <c r="R16453" t="s">
        <v>29</v>
      </c>
      <c r="S16453" t="b">
        <v>0</v>
      </c>
      <c r="T16453" s="2" t="s">
        <v>36459</v>
      </c>
      <c r="U16453">
        <v>11</v>
      </c>
    </row>
    <row r="16454" spans="1:21" x14ac:dyDescent="0.35">
      <c r="A16454">
        <v>993</v>
      </c>
      <c r="B16454" t="s">
        <v>2145</v>
      </c>
      <c r="C16454">
        <v>1713962</v>
      </c>
      <c r="D16454" t="s">
        <v>51</v>
      </c>
      <c r="E16454">
        <v>32</v>
      </c>
      <c r="F16454" s="1">
        <v>44869</v>
      </c>
      <c r="G16454" t="s">
        <v>21</v>
      </c>
      <c r="H16454" t="s">
        <v>52</v>
      </c>
      <c r="I16454" t="s">
        <v>2146</v>
      </c>
      <c r="J16454" t="s">
        <v>33</v>
      </c>
      <c r="K16454" t="s">
        <v>39</v>
      </c>
      <c r="L16454">
        <v>1</v>
      </c>
      <c r="M16454" t="s">
        <v>26</v>
      </c>
      <c r="N16454">
        <v>626</v>
      </c>
      <c r="O16454" t="s">
        <v>2147</v>
      </c>
      <c r="P16454" t="s">
        <v>133</v>
      </c>
      <c r="Q16454">
        <v>249402</v>
      </c>
      <c r="R16454" t="s">
        <v>29</v>
      </c>
      <c r="S16454" t="b">
        <v>0</v>
      </c>
      <c r="T16454" s="2" t="s">
        <v>36459</v>
      </c>
      <c r="U16454">
        <v>11</v>
      </c>
    </row>
    <row r="16455" spans="1:21" x14ac:dyDescent="0.35">
      <c r="A16455">
        <v>1249</v>
      </c>
      <c r="B16455" t="s">
        <v>2575</v>
      </c>
      <c r="C16455">
        <v>4108433</v>
      </c>
      <c r="D16455" t="s">
        <v>20</v>
      </c>
      <c r="E16455">
        <v>38</v>
      </c>
      <c r="F16455" s="1">
        <v>44869</v>
      </c>
      <c r="G16455" t="s">
        <v>228</v>
      </c>
      <c r="H16455" t="s">
        <v>22</v>
      </c>
      <c r="I16455" t="s">
        <v>576</v>
      </c>
      <c r="J16455" t="s">
        <v>33</v>
      </c>
      <c r="K16455" t="s">
        <v>39</v>
      </c>
      <c r="L16455">
        <v>1</v>
      </c>
      <c r="M16455" t="s">
        <v>26</v>
      </c>
      <c r="N16455">
        <v>626</v>
      </c>
      <c r="O16455" t="s">
        <v>35</v>
      </c>
      <c r="P16455" t="s">
        <v>36</v>
      </c>
      <c r="Q16455">
        <v>122001</v>
      </c>
      <c r="R16455" t="s">
        <v>29</v>
      </c>
      <c r="S16455" t="b">
        <v>0</v>
      </c>
      <c r="T16455" s="2" t="s">
        <v>36459</v>
      </c>
      <c r="U16455">
        <v>11</v>
      </c>
    </row>
    <row r="16456" spans="1:21" x14ac:dyDescent="0.35">
      <c r="A16456">
        <v>1324</v>
      </c>
      <c r="B16456" t="s">
        <v>2707</v>
      </c>
      <c r="C16456">
        <v>1974544</v>
      </c>
      <c r="D16456" t="s">
        <v>20</v>
      </c>
      <c r="E16456">
        <v>74</v>
      </c>
      <c r="F16456" s="1">
        <v>44869</v>
      </c>
      <c r="G16456" t="s">
        <v>21</v>
      </c>
      <c r="H16456" t="s">
        <v>43</v>
      </c>
      <c r="I16456" t="s">
        <v>2708</v>
      </c>
      <c r="J16456" t="s">
        <v>24</v>
      </c>
      <c r="K16456" t="s">
        <v>34</v>
      </c>
      <c r="L16456">
        <v>1</v>
      </c>
      <c r="M16456" t="s">
        <v>26</v>
      </c>
      <c r="N16456">
        <v>626</v>
      </c>
      <c r="O16456" t="s">
        <v>2709</v>
      </c>
      <c r="P16456" t="s">
        <v>716</v>
      </c>
      <c r="Q16456">
        <v>181202</v>
      </c>
      <c r="R16456" t="s">
        <v>29</v>
      </c>
      <c r="S16456" t="b">
        <v>0</v>
      </c>
      <c r="T16456" s="2" t="s">
        <v>36459</v>
      </c>
      <c r="U16456">
        <v>11</v>
      </c>
    </row>
    <row r="16457" spans="1:21" x14ac:dyDescent="0.35">
      <c r="A16457">
        <v>1564</v>
      </c>
      <c r="B16457" t="s">
        <v>3113</v>
      </c>
      <c r="C16457">
        <v>6422036</v>
      </c>
      <c r="D16457" t="s">
        <v>20</v>
      </c>
      <c r="E16457">
        <v>66</v>
      </c>
      <c r="F16457" s="1">
        <v>44869</v>
      </c>
      <c r="G16457" t="s">
        <v>21</v>
      </c>
      <c r="H16457" t="s">
        <v>22</v>
      </c>
      <c r="I16457" t="s">
        <v>506</v>
      </c>
      <c r="J16457" t="s">
        <v>33</v>
      </c>
      <c r="K16457" t="s">
        <v>34</v>
      </c>
      <c r="L16457">
        <v>1</v>
      </c>
      <c r="M16457" t="s">
        <v>26</v>
      </c>
      <c r="N16457">
        <v>626</v>
      </c>
      <c r="O16457" t="s">
        <v>135</v>
      </c>
      <c r="P16457" t="s">
        <v>47</v>
      </c>
      <c r="Q16457">
        <v>600106</v>
      </c>
      <c r="R16457" t="s">
        <v>29</v>
      </c>
      <c r="S16457" t="b">
        <v>0</v>
      </c>
      <c r="T16457" s="2" t="s">
        <v>36459</v>
      </c>
      <c r="U16457">
        <v>11</v>
      </c>
    </row>
    <row r="16458" spans="1:21" x14ac:dyDescent="0.35">
      <c r="A16458">
        <v>2390</v>
      </c>
      <c r="B16458" t="s">
        <v>4433</v>
      </c>
      <c r="C16458">
        <v>4353823</v>
      </c>
      <c r="D16458" t="s">
        <v>20</v>
      </c>
      <c r="E16458">
        <v>46</v>
      </c>
      <c r="F16458" s="1">
        <v>44838</v>
      </c>
      <c r="G16458" t="s">
        <v>21</v>
      </c>
      <c r="H16458" t="s">
        <v>31</v>
      </c>
      <c r="I16458" t="s">
        <v>1806</v>
      </c>
      <c r="J16458" t="s">
        <v>33</v>
      </c>
      <c r="K16458" t="s">
        <v>34</v>
      </c>
      <c r="L16458">
        <v>1</v>
      </c>
      <c r="M16458" t="s">
        <v>26</v>
      </c>
      <c r="N16458">
        <v>626</v>
      </c>
      <c r="O16458" t="s">
        <v>4434</v>
      </c>
      <c r="P16458" t="s">
        <v>3830</v>
      </c>
      <c r="Q16458">
        <v>140001</v>
      </c>
      <c r="R16458" t="s">
        <v>29</v>
      </c>
      <c r="S16458" t="b">
        <v>0</v>
      </c>
      <c r="T16458" s="2" t="s">
        <v>36460</v>
      </c>
      <c r="U16458">
        <v>10</v>
      </c>
    </row>
    <row r="16459" spans="1:21" x14ac:dyDescent="0.35">
      <c r="A16459">
        <v>2631</v>
      </c>
      <c r="B16459" t="s">
        <v>4797</v>
      </c>
      <c r="C16459">
        <v>5677731</v>
      </c>
      <c r="D16459" t="s">
        <v>20</v>
      </c>
      <c r="E16459">
        <v>34</v>
      </c>
      <c r="F16459" s="1">
        <v>44838</v>
      </c>
      <c r="G16459" t="s">
        <v>21</v>
      </c>
      <c r="H16459" t="s">
        <v>52</v>
      </c>
      <c r="I16459" t="s">
        <v>4798</v>
      </c>
      <c r="J16459" t="s">
        <v>33</v>
      </c>
      <c r="K16459" t="s">
        <v>25</v>
      </c>
      <c r="L16459">
        <v>1</v>
      </c>
      <c r="M16459" t="s">
        <v>26</v>
      </c>
      <c r="N16459">
        <v>626</v>
      </c>
      <c r="O16459" t="s">
        <v>59</v>
      </c>
      <c r="P16459" t="s">
        <v>60</v>
      </c>
      <c r="Q16459">
        <v>560099</v>
      </c>
      <c r="R16459" t="s">
        <v>29</v>
      </c>
      <c r="S16459" t="b">
        <v>0</v>
      </c>
      <c r="T16459" s="2" t="s">
        <v>36460</v>
      </c>
      <c r="U16459">
        <v>10</v>
      </c>
    </row>
    <row r="16460" spans="1:21" x14ac:dyDescent="0.35">
      <c r="A16460">
        <v>2684</v>
      </c>
      <c r="B16460" t="s">
        <v>4872</v>
      </c>
      <c r="C16460">
        <v>1353594</v>
      </c>
      <c r="D16460" t="s">
        <v>20</v>
      </c>
      <c r="E16460">
        <v>60</v>
      </c>
      <c r="F16460" s="1">
        <v>44838</v>
      </c>
      <c r="G16460" t="s">
        <v>21</v>
      </c>
      <c r="H16460" t="s">
        <v>43</v>
      </c>
      <c r="I16460" t="s">
        <v>1355</v>
      </c>
      <c r="J16460" t="s">
        <v>33</v>
      </c>
      <c r="K16460" t="s">
        <v>39</v>
      </c>
      <c r="L16460">
        <v>1</v>
      </c>
      <c r="M16460" t="s">
        <v>26</v>
      </c>
      <c r="N16460">
        <v>626</v>
      </c>
      <c r="O16460" t="s">
        <v>4373</v>
      </c>
      <c r="P16460" t="s">
        <v>60</v>
      </c>
      <c r="Q16460">
        <v>572227</v>
      </c>
      <c r="R16460" t="s">
        <v>29</v>
      </c>
      <c r="S16460" t="b">
        <v>0</v>
      </c>
      <c r="T16460" s="2" t="s">
        <v>36460</v>
      </c>
      <c r="U16460">
        <v>10</v>
      </c>
    </row>
    <row r="16461" spans="1:21" x14ac:dyDescent="0.35">
      <c r="A16461">
        <v>3022</v>
      </c>
      <c r="B16461" t="s">
        <v>5363</v>
      </c>
      <c r="C16461">
        <v>678149</v>
      </c>
      <c r="D16461" t="s">
        <v>51</v>
      </c>
      <c r="E16461">
        <v>45</v>
      </c>
      <c r="F16461" s="1">
        <v>44808</v>
      </c>
      <c r="G16461" t="s">
        <v>21</v>
      </c>
      <c r="H16461" t="s">
        <v>43</v>
      </c>
      <c r="I16461" t="s">
        <v>594</v>
      </c>
      <c r="J16461" t="s">
        <v>209</v>
      </c>
      <c r="K16461" t="s">
        <v>210</v>
      </c>
      <c r="L16461">
        <v>1</v>
      </c>
      <c r="M16461" t="s">
        <v>26</v>
      </c>
      <c r="N16461">
        <v>626</v>
      </c>
      <c r="O16461" t="s">
        <v>358</v>
      </c>
      <c r="P16461" t="s">
        <v>56</v>
      </c>
      <c r="Q16461">
        <v>400605</v>
      </c>
      <c r="R16461" t="s">
        <v>29</v>
      </c>
      <c r="S16461" t="b">
        <v>0</v>
      </c>
      <c r="T16461" s="2" t="s">
        <v>36461</v>
      </c>
      <c r="U16461">
        <v>9</v>
      </c>
    </row>
    <row r="16462" spans="1:21" x14ac:dyDescent="0.35">
      <c r="A16462">
        <v>3258</v>
      </c>
      <c r="B16462" t="s">
        <v>5685</v>
      </c>
      <c r="C16462">
        <v>5789736</v>
      </c>
      <c r="D16462" t="s">
        <v>20</v>
      </c>
      <c r="E16462">
        <v>48</v>
      </c>
      <c r="F16462" s="1">
        <v>44808</v>
      </c>
      <c r="G16462" t="s">
        <v>21</v>
      </c>
      <c r="H16462" t="s">
        <v>22</v>
      </c>
      <c r="I16462" t="s">
        <v>1871</v>
      </c>
      <c r="J16462" t="s">
        <v>33</v>
      </c>
      <c r="K16462" t="s">
        <v>25</v>
      </c>
      <c r="L16462">
        <v>1</v>
      </c>
      <c r="M16462" t="s">
        <v>26</v>
      </c>
      <c r="N16462">
        <v>626</v>
      </c>
      <c r="O16462" t="s">
        <v>495</v>
      </c>
      <c r="P16462" t="s">
        <v>111</v>
      </c>
      <c r="Q16462">
        <v>208027</v>
      </c>
      <c r="R16462" t="s">
        <v>29</v>
      </c>
      <c r="S16462" t="b">
        <v>0</v>
      </c>
      <c r="T16462" s="2" t="s">
        <v>36461</v>
      </c>
      <c r="U16462">
        <v>9</v>
      </c>
    </row>
    <row r="16463" spans="1:21" x14ac:dyDescent="0.35">
      <c r="A16463">
        <v>3346</v>
      </c>
      <c r="B16463" t="s">
        <v>5811</v>
      </c>
      <c r="C16463">
        <v>8603459</v>
      </c>
      <c r="D16463" t="s">
        <v>20</v>
      </c>
      <c r="E16463">
        <v>49</v>
      </c>
      <c r="F16463" s="1">
        <v>44808</v>
      </c>
      <c r="G16463" t="s">
        <v>21</v>
      </c>
      <c r="H16463" t="s">
        <v>52</v>
      </c>
      <c r="I16463" t="s">
        <v>240</v>
      </c>
      <c r="J16463" t="s">
        <v>209</v>
      </c>
      <c r="K16463" t="s">
        <v>210</v>
      </c>
      <c r="L16463">
        <v>1</v>
      </c>
      <c r="M16463" t="s">
        <v>26</v>
      </c>
      <c r="N16463">
        <v>626</v>
      </c>
      <c r="O16463" t="s">
        <v>5812</v>
      </c>
      <c r="P16463" t="s">
        <v>56</v>
      </c>
      <c r="Q16463">
        <v>421503</v>
      </c>
      <c r="R16463" t="s">
        <v>29</v>
      </c>
      <c r="S16463" t="b">
        <v>0</v>
      </c>
      <c r="T16463" s="2" t="s">
        <v>36461</v>
      </c>
      <c r="U16463">
        <v>9</v>
      </c>
    </row>
    <row r="16464" spans="1:21" x14ac:dyDescent="0.35">
      <c r="A16464">
        <v>3385</v>
      </c>
      <c r="B16464" t="s">
        <v>5876</v>
      </c>
      <c r="C16464">
        <v>5988564</v>
      </c>
      <c r="D16464" t="s">
        <v>51</v>
      </c>
      <c r="E16464">
        <v>35</v>
      </c>
      <c r="F16464" s="1">
        <v>44808</v>
      </c>
      <c r="G16464" t="s">
        <v>21</v>
      </c>
      <c r="H16464" t="s">
        <v>22</v>
      </c>
      <c r="I16464" t="s">
        <v>5877</v>
      </c>
      <c r="J16464" t="s">
        <v>33</v>
      </c>
      <c r="K16464" t="s">
        <v>25</v>
      </c>
      <c r="L16464">
        <v>1</v>
      </c>
      <c r="M16464" t="s">
        <v>26</v>
      </c>
      <c r="N16464">
        <v>626</v>
      </c>
      <c r="O16464" t="s">
        <v>103</v>
      </c>
      <c r="P16464" t="s">
        <v>56</v>
      </c>
      <c r="Q16464">
        <v>400013</v>
      </c>
      <c r="R16464" t="s">
        <v>29</v>
      </c>
      <c r="S16464" t="b">
        <v>0</v>
      </c>
      <c r="T16464" s="2" t="s">
        <v>36461</v>
      </c>
      <c r="U16464">
        <v>9</v>
      </c>
    </row>
    <row r="16465" spans="1:21" x14ac:dyDescent="0.35">
      <c r="A16465">
        <v>3399</v>
      </c>
      <c r="B16465" t="s">
        <v>5903</v>
      </c>
      <c r="C16465">
        <v>7045982</v>
      </c>
      <c r="D16465" t="s">
        <v>20</v>
      </c>
      <c r="E16465">
        <v>26</v>
      </c>
      <c r="F16465" s="1">
        <v>44808</v>
      </c>
      <c r="G16465" t="s">
        <v>21</v>
      </c>
      <c r="H16465" t="s">
        <v>52</v>
      </c>
      <c r="I16465" t="s">
        <v>576</v>
      </c>
      <c r="J16465" t="s">
        <v>33</v>
      </c>
      <c r="K16465" t="s">
        <v>39</v>
      </c>
      <c r="L16465">
        <v>1</v>
      </c>
      <c r="M16465" t="s">
        <v>26</v>
      </c>
      <c r="N16465">
        <v>626</v>
      </c>
      <c r="O16465" t="s">
        <v>5904</v>
      </c>
      <c r="P16465" t="s">
        <v>80</v>
      </c>
      <c r="Q16465">
        <v>784001</v>
      </c>
      <c r="R16465" t="s">
        <v>29</v>
      </c>
      <c r="S16465" t="b">
        <v>0</v>
      </c>
      <c r="T16465" s="2" t="s">
        <v>36461</v>
      </c>
      <c r="U16465">
        <v>9</v>
      </c>
    </row>
    <row r="16466" spans="1:21" x14ac:dyDescent="0.35">
      <c r="A16466">
        <v>4272</v>
      </c>
      <c r="B16466" t="s">
        <v>7093</v>
      </c>
      <c r="C16466">
        <v>4023664</v>
      </c>
      <c r="D16466" t="s">
        <v>51</v>
      </c>
      <c r="E16466">
        <v>33</v>
      </c>
      <c r="F16466" s="1">
        <v>44777</v>
      </c>
      <c r="G16466" t="s">
        <v>21</v>
      </c>
      <c r="H16466" t="s">
        <v>52</v>
      </c>
      <c r="I16466" t="s">
        <v>1806</v>
      </c>
      <c r="J16466" t="s">
        <v>33</v>
      </c>
      <c r="K16466" t="s">
        <v>34</v>
      </c>
      <c r="L16466">
        <v>1</v>
      </c>
      <c r="M16466" t="s">
        <v>26</v>
      </c>
      <c r="N16466">
        <v>626</v>
      </c>
      <c r="O16466" t="s">
        <v>7094</v>
      </c>
      <c r="P16466" t="s">
        <v>70</v>
      </c>
      <c r="Q16466">
        <v>533429</v>
      </c>
      <c r="R16466" t="s">
        <v>29</v>
      </c>
      <c r="S16466" t="b">
        <v>0</v>
      </c>
      <c r="T16466" s="2" t="s">
        <v>36462</v>
      </c>
      <c r="U16466">
        <v>8</v>
      </c>
    </row>
    <row r="16467" spans="1:21" x14ac:dyDescent="0.35">
      <c r="A16467">
        <v>4608</v>
      </c>
      <c r="B16467" t="s">
        <v>7549</v>
      </c>
      <c r="C16467">
        <v>9942132</v>
      </c>
      <c r="D16467" t="s">
        <v>51</v>
      </c>
      <c r="E16467">
        <v>34</v>
      </c>
      <c r="F16467" s="1">
        <v>44746</v>
      </c>
      <c r="G16467" t="s">
        <v>21</v>
      </c>
      <c r="H16467" t="s">
        <v>62</v>
      </c>
      <c r="I16467" t="s">
        <v>2299</v>
      </c>
      <c r="J16467" t="s">
        <v>33</v>
      </c>
      <c r="K16467" t="s">
        <v>66</v>
      </c>
      <c r="L16467">
        <v>1</v>
      </c>
      <c r="M16467" t="s">
        <v>26</v>
      </c>
      <c r="N16467">
        <v>626</v>
      </c>
      <c r="O16467" t="s">
        <v>335</v>
      </c>
      <c r="P16467" t="s">
        <v>111</v>
      </c>
      <c r="Q16467">
        <v>201306</v>
      </c>
      <c r="R16467" t="s">
        <v>29</v>
      </c>
      <c r="S16467" t="b">
        <v>0</v>
      </c>
      <c r="T16467" s="2" t="s">
        <v>36463</v>
      </c>
      <c r="U16467">
        <v>7</v>
      </c>
    </row>
    <row r="16468" spans="1:21" x14ac:dyDescent="0.35">
      <c r="A16468">
        <v>4743</v>
      </c>
      <c r="B16468" t="s">
        <v>7715</v>
      </c>
      <c r="C16468">
        <v>2663556</v>
      </c>
      <c r="D16468" t="s">
        <v>51</v>
      </c>
      <c r="E16468">
        <v>22</v>
      </c>
      <c r="F16468" s="1">
        <v>44746</v>
      </c>
      <c r="G16468" t="s">
        <v>21</v>
      </c>
      <c r="H16468" t="s">
        <v>22</v>
      </c>
      <c r="I16468" t="s">
        <v>1903</v>
      </c>
      <c r="J16468" t="s">
        <v>33</v>
      </c>
      <c r="K16468" t="s">
        <v>34</v>
      </c>
      <c r="L16468">
        <v>1</v>
      </c>
      <c r="M16468" t="s">
        <v>26</v>
      </c>
      <c r="N16468">
        <v>626</v>
      </c>
      <c r="O16468" t="s">
        <v>1096</v>
      </c>
      <c r="P16468" t="s">
        <v>145</v>
      </c>
      <c r="Q16468">
        <v>395003</v>
      </c>
      <c r="R16468" t="s">
        <v>29</v>
      </c>
      <c r="S16468" t="b">
        <v>0</v>
      </c>
      <c r="T16468" s="2" t="s">
        <v>36463</v>
      </c>
      <c r="U16468">
        <v>7</v>
      </c>
    </row>
    <row r="16469" spans="1:21" x14ac:dyDescent="0.35">
      <c r="A16469">
        <v>5521</v>
      </c>
      <c r="B16469" t="s">
        <v>8729</v>
      </c>
      <c r="C16469">
        <v>6402982</v>
      </c>
      <c r="D16469" t="s">
        <v>20</v>
      </c>
      <c r="E16469">
        <v>31</v>
      </c>
      <c r="F16469" s="1">
        <v>44716</v>
      </c>
      <c r="G16469" t="s">
        <v>21</v>
      </c>
      <c r="H16469" t="s">
        <v>43</v>
      </c>
      <c r="I16469" t="s">
        <v>809</v>
      </c>
      <c r="J16469" t="s">
        <v>33</v>
      </c>
      <c r="K16469" t="s">
        <v>45</v>
      </c>
      <c r="L16469">
        <v>1</v>
      </c>
      <c r="M16469" t="s">
        <v>26</v>
      </c>
      <c r="N16469">
        <v>626</v>
      </c>
      <c r="O16469" t="s">
        <v>4371</v>
      </c>
      <c r="P16469" t="s">
        <v>73</v>
      </c>
      <c r="Q16469">
        <v>682301</v>
      </c>
      <c r="R16469" t="s">
        <v>29</v>
      </c>
      <c r="S16469" t="b">
        <v>0</v>
      </c>
      <c r="T16469" s="2" t="s">
        <v>36464</v>
      </c>
      <c r="U16469">
        <v>6</v>
      </c>
    </row>
    <row r="16470" spans="1:21" x14ac:dyDescent="0.35">
      <c r="A16470">
        <v>5528</v>
      </c>
      <c r="B16470" t="s">
        <v>8738</v>
      </c>
      <c r="C16470">
        <v>8492015</v>
      </c>
      <c r="D16470" t="s">
        <v>20</v>
      </c>
      <c r="E16470">
        <v>30</v>
      </c>
      <c r="F16470" s="1">
        <v>44716</v>
      </c>
      <c r="G16470" t="s">
        <v>21</v>
      </c>
      <c r="H16470" t="s">
        <v>52</v>
      </c>
      <c r="I16470" t="s">
        <v>8739</v>
      </c>
      <c r="J16470" t="s">
        <v>24</v>
      </c>
      <c r="K16470" t="s">
        <v>25</v>
      </c>
      <c r="L16470">
        <v>1</v>
      </c>
      <c r="M16470" t="s">
        <v>26</v>
      </c>
      <c r="N16470">
        <v>626</v>
      </c>
      <c r="O16470" t="s">
        <v>8740</v>
      </c>
      <c r="P16470" t="s">
        <v>111</v>
      </c>
      <c r="Q16470">
        <v>232101</v>
      </c>
      <c r="R16470" t="s">
        <v>29</v>
      </c>
      <c r="S16470" t="b">
        <v>0</v>
      </c>
      <c r="T16470" s="2" t="s">
        <v>36464</v>
      </c>
      <c r="U16470">
        <v>6</v>
      </c>
    </row>
    <row r="16471" spans="1:21" x14ac:dyDescent="0.35">
      <c r="A16471">
        <v>6431</v>
      </c>
      <c r="B16471" t="s">
        <v>9908</v>
      </c>
      <c r="C16471">
        <v>8314948</v>
      </c>
      <c r="D16471" t="s">
        <v>51</v>
      </c>
      <c r="E16471">
        <v>56</v>
      </c>
      <c r="F16471" s="1">
        <v>44685</v>
      </c>
      <c r="G16471" t="s">
        <v>21</v>
      </c>
      <c r="H16471" t="s">
        <v>88</v>
      </c>
      <c r="I16471" t="s">
        <v>576</v>
      </c>
      <c r="J16471" t="s">
        <v>33</v>
      </c>
      <c r="K16471" t="s">
        <v>39</v>
      </c>
      <c r="L16471">
        <v>1</v>
      </c>
      <c r="M16471" t="s">
        <v>26</v>
      </c>
      <c r="N16471">
        <v>626</v>
      </c>
      <c r="O16471" t="s">
        <v>915</v>
      </c>
      <c r="P16471" t="s">
        <v>56</v>
      </c>
      <c r="Q16471">
        <v>411021</v>
      </c>
      <c r="R16471" t="s">
        <v>29</v>
      </c>
      <c r="S16471" t="b">
        <v>0</v>
      </c>
      <c r="T16471" s="2" t="s">
        <v>36465</v>
      </c>
      <c r="U16471">
        <v>5</v>
      </c>
    </row>
    <row r="16472" spans="1:21" x14ac:dyDescent="0.35">
      <c r="A16472">
        <v>6475</v>
      </c>
      <c r="B16472" t="s">
        <v>9960</v>
      </c>
      <c r="C16472">
        <v>2753870</v>
      </c>
      <c r="D16472" t="s">
        <v>20</v>
      </c>
      <c r="E16472">
        <v>47</v>
      </c>
      <c r="F16472" s="1">
        <v>44685</v>
      </c>
      <c r="G16472" t="s">
        <v>228</v>
      </c>
      <c r="H16472" t="s">
        <v>22</v>
      </c>
      <c r="I16472" t="s">
        <v>576</v>
      </c>
      <c r="J16472" t="s">
        <v>33</v>
      </c>
      <c r="K16472" t="s">
        <v>39</v>
      </c>
      <c r="L16472">
        <v>1</v>
      </c>
      <c r="M16472" t="s">
        <v>26</v>
      </c>
      <c r="N16472">
        <v>626</v>
      </c>
      <c r="O16472" t="s">
        <v>59</v>
      </c>
      <c r="P16472" t="s">
        <v>60</v>
      </c>
      <c r="Q16472">
        <v>560091</v>
      </c>
      <c r="R16472" t="s">
        <v>29</v>
      </c>
      <c r="S16472" t="b">
        <v>0</v>
      </c>
      <c r="T16472" s="2" t="s">
        <v>36465</v>
      </c>
      <c r="U16472">
        <v>5</v>
      </c>
    </row>
    <row r="16473" spans="1:21" x14ac:dyDescent="0.35">
      <c r="A16473">
        <v>6550</v>
      </c>
      <c r="B16473" t="s">
        <v>10053</v>
      </c>
      <c r="C16473">
        <v>3349605</v>
      </c>
      <c r="D16473" t="s">
        <v>51</v>
      </c>
      <c r="E16473">
        <v>37</v>
      </c>
      <c r="F16473" s="1">
        <v>44685</v>
      </c>
      <c r="G16473" t="s">
        <v>21</v>
      </c>
      <c r="H16473" t="s">
        <v>43</v>
      </c>
      <c r="I16473" t="s">
        <v>9249</v>
      </c>
      <c r="J16473" t="s">
        <v>33</v>
      </c>
      <c r="K16473" t="s">
        <v>109</v>
      </c>
      <c r="L16473">
        <v>1</v>
      </c>
      <c r="M16473" t="s">
        <v>26</v>
      </c>
      <c r="N16473">
        <v>626</v>
      </c>
      <c r="O16473" t="s">
        <v>1696</v>
      </c>
      <c r="P16473" t="s">
        <v>133</v>
      </c>
      <c r="Q16473">
        <v>248001</v>
      </c>
      <c r="R16473" t="s">
        <v>29</v>
      </c>
      <c r="S16473" t="b">
        <v>0</v>
      </c>
      <c r="T16473" s="2" t="s">
        <v>36465</v>
      </c>
      <c r="U16473">
        <v>5</v>
      </c>
    </row>
    <row r="16474" spans="1:21" x14ac:dyDescent="0.35">
      <c r="A16474">
        <v>6907</v>
      </c>
      <c r="B16474" t="s">
        <v>10514</v>
      </c>
      <c r="C16474">
        <v>4801159</v>
      </c>
      <c r="D16474" t="s">
        <v>20</v>
      </c>
      <c r="E16474">
        <v>36</v>
      </c>
      <c r="F16474" s="1">
        <v>44685</v>
      </c>
      <c r="G16474" t="s">
        <v>228</v>
      </c>
      <c r="H16474" t="s">
        <v>43</v>
      </c>
      <c r="I16474" t="s">
        <v>2299</v>
      </c>
      <c r="J16474" t="s">
        <v>33</v>
      </c>
      <c r="K16474" t="s">
        <v>66</v>
      </c>
      <c r="L16474">
        <v>1</v>
      </c>
      <c r="M16474" t="s">
        <v>26</v>
      </c>
      <c r="N16474">
        <v>626</v>
      </c>
      <c r="O16474" t="s">
        <v>59</v>
      </c>
      <c r="P16474" t="s">
        <v>60</v>
      </c>
      <c r="Q16474">
        <v>560066</v>
      </c>
      <c r="R16474" t="s">
        <v>29</v>
      </c>
      <c r="S16474" t="b">
        <v>0</v>
      </c>
      <c r="T16474" s="2" t="s">
        <v>36465</v>
      </c>
      <c r="U16474">
        <v>5</v>
      </c>
    </row>
    <row r="16475" spans="1:21" x14ac:dyDescent="0.35">
      <c r="A16475">
        <v>6962</v>
      </c>
      <c r="B16475" t="s">
        <v>10578</v>
      </c>
      <c r="C16475">
        <v>4310756</v>
      </c>
      <c r="D16475" t="s">
        <v>20</v>
      </c>
      <c r="E16475">
        <v>22</v>
      </c>
      <c r="F16475" s="1">
        <v>44685</v>
      </c>
      <c r="G16475" t="s">
        <v>21</v>
      </c>
      <c r="H16475" t="s">
        <v>22</v>
      </c>
      <c r="I16475" t="s">
        <v>10579</v>
      </c>
      <c r="J16475" t="s">
        <v>24</v>
      </c>
      <c r="K16475" t="s">
        <v>25</v>
      </c>
      <c r="L16475">
        <v>1</v>
      </c>
      <c r="M16475" t="s">
        <v>26</v>
      </c>
      <c r="N16475">
        <v>626</v>
      </c>
      <c r="O16475" t="s">
        <v>90</v>
      </c>
      <c r="P16475" t="s">
        <v>91</v>
      </c>
      <c r="Q16475">
        <v>110051</v>
      </c>
      <c r="R16475" t="s">
        <v>29</v>
      </c>
      <c r="S16475" t="b">
        <v>0</v>
      </c>
      <c r="T16475" s="2" t="s">
        <v>36465</v>
      </c>
      <c r="U16475">
        <v>5</v>
      </c>
    </row>
    <row r="16476" spans="1:21" x14ac:dyDescent="0.35">
      <c r="A16476">
        <v>7147</v>
      </c>
      <c r="B16476" t="s">
        <v>10805</v>
      </c>
      <c r="C16476">
        <v>73784</v>
      </c>
      <c r="D16476" t="s">
        <v>20</v>
      </c>
      <c r="E16476">
        <v>26</v>
      </c>
      <c r="F16476" s="1">
        <v>44685</v>
      </c>
      <c r="G16476" t="s">
        <v>21</v>
      </c>
      <c r="H16476" t="s">
        <v>52</v>
      </c>
      <c r="I16476" t="s">
        <v>10806</v>
      </c>
      <c r="J16476" t="s">
        <v>24</v>
      </c>
      <c r="K16476" t="s">
        <v>98</v>
      </c>
      <c r="L16476">
        <v>1</v>
      </c>
      <c r="M16476" t="s">
        <v>26</v>
      </c>
      <c r="N16476">
        <v>626</v>
      </c>
      <c r="O16476" t="s">
        <v>59</v>
      </c>
      <c r="P16476" t="s">
        <v>60</v>
      </c>
      <c r="Q16476">
        <v>560016</v>
      </c>
      <c r="R16476" t="s">
        <v>29</v>
      </c>
      <c r="S16476" t="b">
        <v>0</v>
      </c>
      <c r="T16476" s="2" t="s">
        <v>36465</v>
      </c>
      <c r="U16476">
        <v>5</v>
      </c>
    </row>
    <row r="16477" spans="1:21" x14ac:dyDescent="0.35">
      <c r="A16477">
        <v>7179</v>
      </c>
      <c r="B16477" t="s">
        <v>10845</v>
      </c>
      <c r="C16477">
        <v>6936978</v>
      </c>
      <c r="D16477" t="s">
        <v>20</v>
      </c>
      <c r="E16477">
        <v>61</v>
      </c>
      <c r="F16477" s="1">
        <v>44685</v>
      </c>
      <c r="G16477" t="s">
        <v>21</v>
      </c>
      <c r="H16477" t="s">
        <v>22</v>
      </c>
      <c r="I16477" t="s">
        <v>10579</v>
      </c>
      <c r="J16477" t="s">
        <v>24</v>
      </c>
      <c r="K16477" t="s">
        <v>25</v>
      </c>
      <c r="L16477">
        <v>1</v>
      </c>
      <c r="M16477" t="s">
        <v>26</v>
      </c>
      <c r="N16477">
        <v>626</v>
      </c>
      <c r="O16477" t="s">
        <v>5315</v>
      </c>
      <c r="P16477" t="s">
        <v>111</v>
      </c>
      <c r="Q16477">
        <v>224122</v>
      </c>
      <c r="R16477" t="s">
        <v>29</v>
      </c>
      <c r="S16477" t="b">
        <v>0</v>
      </c>
      <c r="T16477" s="2" t="s">
        <v>36465</v>
      </c>
      <c r="U16477">
        <v>5</v>
      </c>
    </row>
    <row r="16478" spans="1:21" x14ac:dyDescent="0.35">
      <c r="A16478">
        <v>7540</v>
      </c>
      <c r="B16478" t="s">
        <v>11297</v>
      </c>
      <c r="C16478">
        <v>213749</v>
      </c>
      <c r="D16478" t="s">
        <v>20</v>
      </c>
      <c r="E16478">
        <v>28</v>
      </c>
      <c r="F16478" s="1">
        <v>44655</v>
      </c>
      <c r="G16478" t="s">
        <v>21</v>
      </c>
      <c r="H16478" t="s">
        <v>43</v>
      </c>
      <c r="I16478" t="s">
        <v>596</v>
      </c>
      <c r="J16478" t="s">
        <v>33</v>
      </c>
      <c r="K16478" t="s">
        <v>66</v>
      </c>
      <c r="L16478">
        <v>1</v>
      </c>
      <c r="M16478" t="s">
        <v>26</v>
      </c>
      <c r="N16478">
        <v>626</v>
      </c>
      <c r="O16478" t="s">
        <v>59</v>
      </c>
      <c r="P16478" t="s">
        <v>60</v>
      </c>
      <c r="Q16478">
        <v>560079</v>
      </c>
      <c r="R16478" t="s">
        <v>29</v>
      </c>
      <c r="S16478" t="b">
        <v>0</v>
      </c>
      <c r="T16478" s="2" t="s">
        <v>36466</v>
      </c>
      <c r="U16478">
        <v>4</v>
      </c>
    </row>
    <row r="16479" spans="1:21" x14ac:dyDescent="0.35">
      <c r="A16479">
        <v>7579</v>
      </c>
      <c r="B16479" t="s">
        <v>11343</v>
      </c>
      <c r="C16479">
        <v>4362688</v>
      </c>
      <c r="D16479" t="s">
        <v>20</v>
      </c>
      <c r="E16479">
        <v>41</v>
      </c>
      <c r="F16479" s="1">
        <v>44655</v>
      </c>
      <c r="G16479" t="s">
        <v>21</v>
      </c>
      <c r="H16479" t="s">
        <v>31</v>
      </c>
      <c r="I16479" t="s">
        <v>7755</v>
      </c>
      <c r="J16479" t="s">
        <v>33</v>
      </c>
      <c r="K16479" t="s">
        <v>66</v>
      </c>
      <c r="L16479">
        <v>1</v>
      </c>
      <c r="M16479" t="s">
        <v>26</v>
      </c>
      <c r="N16479">
        <v>626</v>
      </c>
      <c r="O16479" t="s">
        <v>3232</v>
      </c>
      <c r="P16479" t="s">
        <v>145</v>
      </c>
      <c r="Q16479">
        <v>362001</v>
      </c>
      <c r="R16479" t="s">
        <v>29</v>
      </c>
      <c r="S16479" t="b">
        <v>0</v>
      </c>
      <c r="T16479" s="2" t="s">
        <v>36466</v>
      </c>
      <c r="U16479">
        <v>4</v>
      </c>
    </row>
    <row r="16480" spans="1:21" x14ac:dyDescent="0.35">
      <c r="A16480">
        <v>7602</v>
      </c>
      <c r="B16480" t="s">
        <v>11376</v>
      </c>
      <c r="C16480">
        <v>3557117</v>
      </c>
      <c r="D16480" t="s">
        <v>20</v>
      </c>
      <c r="E16480">
        <v>40</v>
      </c>
      <c r="F16480" s="1">
        <v>44655</v>
      </c>
      <c r="G16480" t="s">
        <v>21</v>
      </c>
      <c r="H16480" t="s">
        <v>43</v>
      </c>
      <c r="I16480" t="s">
        <v>1806</v>
      </c>
      <c r="J16480" t="s">
        <v>33</v>
      </c>
      <c r="K16480" t="s">
        <v>34</v>
      </c>
      <c r="L16480">
        <v>1</v>
      </c>
      <c r="M16480" t="s">
        <v>26</v>
      </c>
      <c r="N16480">
        <v>626</v>
      </c>
      <c r="O16480" t="s">
        <v>3724</v>
      </c>
      <c r="P16480" t="s">
        <v>100</v>
      </c>
      <c r="Q16480">
        <v>302020</v>
      </c>
      <c r="R16480" t="s">
        <v>29</v>
      </c>
      <c r="S16480" t="b">
        <v>0</v>
      </c>
      <c r="T16480" s="2" t="s">
        <v>36466</v>
      </c>
      <c r="U16480">
        <v>4</v>
      </c>
    </row>
    <row r="16481" spans="1:21" x14ac:dyDescent="0.35">
      <c r="A16481">
        <v>7721</v>
      </c>
      <c r="B16481" t="s">
        <v>11525</v>
      </c>
      <c r="C16481">
        <v>4565392</v>
      </c>
      <c r="D16481" t="s">
        <v>20</v>
      </c>
      <c r="E16481">
        <v>47</v>
      </c>
      <c r="F16481" s="1">
        <v>44655</v>
      </c>
      <c r="G16481" t="s">
        <v>21</v>
      </c>
      <c r="H16481" t="s">
        <v>43</v>
      </c>
      <c r="I16481" t="s">
        <v>809</v>
      </c>
      <c r="J16481" t="s">
        <v>33</v>
      </c>
      <c r="K16481" t="s">
        <v>45</v>
      </c>
      <c r="L16481">
        <v>1</v>
      </c>
      <c r="M16481" t="s">
        <v>26</v>
      </c>
      <c r="N16481">
        <v>626</v>
      </c>
      <c r="O16481" t="s">
        <v>169</v>
      </c>
      <c r="P16481" t="s">
        <v>56</v>
      </c>
      <c r="Q16481">
        <v>412308</v>
      </c>
      <c r="R16481" t="s">
        <v>29</v>
      </c>
      <c r="S16481" t="b">
        <v>0</v>
      </c>
      <c r="T16481" s="2" t="s">
        <v>36466</v>
      </c>
      <c r="U16481">
        <v>4</v>
      </c>
    </row>
    <row r="16482" spans="1:21" x14ac:dyDescent="0.35">
      <c r="A16482">
        <v>7756</v>
      </c>
      <c r="B16482" t="s">
        <v>11562</v>
      </c>
      <c r="C16482">
        <v>9520781</v>
      </c>
      <c r="D16482" t="s">
        <v>20</v>
      </c>
      <c r="E16482">
        <v>42</v>
      </c>
      <c r="F16482" s="1">
        <v>44655</v>
      </c>
      <c r="G16482" t="s">
        <v>21</v>
      </c>
      <c r="H16482" t="s">
        <v>43</v>
      </c>
      <c r="I16482" t="s">
        <v>2299</v>
      </c>
      <c r="J16482" t="s">
        <v>33</v>
      </c>
      <c r="K16482" t="s">
        <v>66</v>
      </c>
      <c r="L16482">
        <v>1</v>
      </c>
      <c r="M16482" t="s">
        <v>26</v>
      </c>
      <c r="N16482">
        <v>626</v>
      </c>
      <c r="O16482" t="s">
        <v>246</v>
      </c>
      <c r="P16482" t="s">
        <v>247</v>
      </c>
      <c r="Q16482">
        <v>800007</v>
      </c>
      <c r="R16482" t="s">
        <v>29</v>
      </c>
      <c r="S16482" t="b">
        <v>0</v>
      </c>
      <c r="T16482" s="2" t="s">
        <v>36466</v>
      </c>
      <c r="U16482">
        <v>4</v>
      </c>
    </row>
    <row r="16483" spans="1:21" x14ac:dyDescent="0.35">
      <c r="A16483">
        <v>8197</v>
      </c>
      <c r="B16483" t="s">
        <v>12117</v>
      </c>
      <c r="C16483">
        <v>6567470</v>
      </c>
      <c r="D16483" t="s">
        <v>51</v>
      </c>
      <c r="E16483">
        <v>77</v>
      </c>
      <c r="F16483" s="1">
        <v>44624</v>
      </c>
      <c r="G16483" t="s">
        <v>21</v>
      </c>
      <c r="H16483" t="s">
        <v>22</v>
      </c>
      <c r="I16483" t="s">
        <v>2299</v>
      </c>
      <c r="J16483" t="s">
        <v>33</v>
      </c>
      <c r="K16483" t="s">
        <v>66</v>
      </c>
      <c r="L16483">
        <v>1</v>
      </c>
      <c r="M16483" t="s">
        <v>26</v>
      </c>
      <c r="N16483">
        <v>626</v>
      </c>
      <c r="O16483" t="s">
        <v>12118</v>
      </c>
      <c r="P16483" t="s">
        <v>56</v>
      </c>
      <c r="Q16483">
        <v>401105</v>
      </c>
      <c r="R16483" t="s">
        <v>29</v>
      </c>
      <c r="S16483" t="b">
        <v>0</v>
      </c>
      <c r="T16483" s="2" t="s">
        <v>36467</v>
      </c>
      <c r="U16483">
        <v>3</v>
      </c>
    </row>
    <row r="16484" spans="1:21" x14ac:dyDescent="0.35">
      <c r="A16484">
        <v>9011</v>
      </c>
      <c r="B16484" t="s">
        <v>13076</v>
      </c>
      <c r="C16484">
        <v>9926700</v>
      </c>
      <c r="D16484" t="s">
        <v>20</v>
      </c>
      <c r="E16484">
        <v>43</v>
      </c>
      <c r="F16484" s="1">
        <v>44624</v>
      </c>
      <c r="G16484" t="s">
        <v>21</v>
      </c>
      <c r="H16484" t="s">
        <v>57</v>
      </c>
      <c r="I16484" t="s">
        <v>13077</v>
      </c>
      <c r="J16484" t="s">
        <v>24</v>
      </c>
      <c r="K16484" t="s">
        <v>109</v>
      </c>
      <c r="L16484">
        <v>1</v>
      </c>
      <c r="M16484" t="s">
        <v>26</v>
      </c>
      <c r="N16484">
        <v>626</v>
      </c>
      <c r="O16484" t="s">
        <v>59</v>
      </c>
      <c r="P16484" t="s">
        <v>60</v>
      </c>
      <c r="Q16484">
        <v>560087</v>
      </c>
      <c r="R16484" t="s">
        <v>29</v>
      </c>
      <c r="S16484" t="b">
        <v>0</v>
      </c>
      <c r="T16484" s="2" t="s">
        <v>36467</v>
      </c>
      <c r="U16484">
        <v>3</v>
      </c>
    </row>
    <row r="16485" spans="1:21" x14ac:dyDescent="0.35">
      <c r="A16485">
        <v>9028</v>
      </c>
      <c r="B16485" t="s">
        <v>13091</v>
      </c>
      <c r="C16485">
        <v>599899</v>
      </c>
      <c r="D16485" t="s">
        <v>20</v>
      </c>
      <c r="E16485">
        <v>40</v>
      </c>
      <c r="F16485" s="1">
        <v>44624</v>
      </c>
      <c r="G16485" t="s">
        <v>21</v>
      </c>
      <c r="H16485" t="s">
        <v>22</v>
      </c>
      <c r="I16485" t="s">
        <v>7462</v>
      </c>
      <c r="J16485" t="s">
        <v>24</v>
      </c>
      <c r="K16485" t="s">
        <v>39</v>
      </c>
      <c r="L16485">
        <v>1</v>
      </c>
      <c r="M16485" t="s">
        <v>26</v>
      </c>
      <c r="N16485">
        <v>626</v>
      </c>
      <c r="O16485" t="s">
        <v>856</v>
      </c>
      <c r="P16485" t="s">
        <v>133</v>
      </c>
      <c r="Q16485">
        <v>248002</v>
      </c>
      <c r="R16485" t="s">
        <v>29</v>
      </c>
      <c r="S16485" t="b">
        <v>0</v>
      </c>
      <c r="T16485" s="2" t="s">
        <v>36467</v>
      </c>
      <c r="U16485">
        <v>3</v>
      </c>
    </row>
    <row r="16486" spans="1:21" x14ac:dyDescent="0.35">
      <c r="A16486">
        <v>9122</v>
      </c>
      <c r="B16486" t="s">
        <v>13199</v>
      </c>
      <c r="C16486">
        <v>1096671</v>
      </c>
      <c r="D16486" t="s">
        <v>20</v>
      </c>
      <c r="E16486">
        <v>40</v>
      </c>
      <c r="F16486" s="1">
        <v>44596</v>
      </c>
      <c r="G16486" t="s">
        <v>21</v>
      </c>
      <c r="H16486" t="s">
        <v>43</v>
      </c>
      <c r="I16486" t="s">
        <v>10579</v>
      </c>
      <c r="J16486" t="s">
        <v>24</v>
      </c>
      <c r="K16486" t="s">
        <v>25</v>
      </c>
      <c r="L16486">
        <v>1</v>
      </c>
      <c r="M16486" t="s">
        <v>26</v>
      </c>
      <c r="N16486">
        <v>626</v>
      </c>
      <c r="O16486" t="s">
        <v>155</v>
      </c>
      <c r="P16486" t="s">
        <v>145</v>
      </c>
      <c r="Q16486">
        <v>391410</v>
      </c>
      <c r="R16486" t="s">
        <v>29</v>
      </c>
      <c r="S16486" t="b">
        <v>0</v>
      </c>
      <c r="T16486" s="2" t="s">
        <v>36468</v>
      </c>
      <c r="U16486">
        <v>2</v>
      </c>
    </row>
    <row r="16487" spans="1:21" x14ac:dyDescent="0.35">
      <c r="A16487">
        <v>9165</v>
      </c>
      <c r="B16487" t="s">
        <v>13247</v>
      </c>
      <c r="C16487">
        <v>6176681</v>
      </c>
      <c r="D16487" t="s">
        <v>20</v>
      </c>
      <c r="E16487">
        <v>68</v>
      </c>
      <c r="F16487" s="1">
        <v>44596</v>
      </c>
      <c r="G16487" t="s">
        <v>21</v>
      </c>
      <c r="H16487" t="s">
        <v>43</v>
      </c>
      <c r="I16487" t="s">
        <v>1806</v>
      </c>
      <c r="J16487" t="s">
        <v>33</v>
      </c>
      <c r="K16487" t="s">
        <v>34</v>
      </c>
      <c r="L16487">
        <v>1</v>
      </c>
      <c r="M16487" t="s">
        <v>26</v>
      </c>
      <c r="N16487">
        <v>626</v>
      </c>
      <c r="O16487" t="s">
        <v>9066</v>
      </c>
      <c r="P16487" t="s">
        <v>100</v>
      </c>
      <c r="Q16487">
        <v>345001</v>
      </c>
      <c r="R16487" t="s">
        <v>29</v>
      </c>
      <c r="S16487" t="b">
        <v>0</v>
      </c>
      <c r="T16487" s="2" t="s">
        <v>36468</v>
      </c>
      <c r="U16487">
        <v>2</v>
      </c>
    </row>
    <row r="16488" spans="1:21" x14ac:dyDescent="0.35">
      <c r="A16488">
        <v>9291</v>
      </c>
      <c r="B16488" t="s">
        <v>13401</v>
      </c>
      <c r="C16488">
        <v>5278235</v>
      </c>
      <c r="D16488" t="s">
        <v>51</v>
      </c>
      <c r="E16488">
        <v>46</v>
      </c>
      <c r="F16488" s="1">
        <v>44596</v>
      </c>
      <c r="G16488" t="s">
        <v>21</v>
      </c>
      <c r="H16488" t="s">
        <v>43</v>
      </c>
      <c r="I16488" t="s">
        <v>9566</v>
      </c>
      <c r="J16488" t="s">
        <v>33</v>
      </c>
      <c r="K16488" t="s">
        <v>98</v>
      </c>
      <c r="L16488">
        <v>1</v>
      </c>
      <c r="M16488" t="s">
        <v>26</v>
      </c>
      <c r="N16488">
        <v>626</v>
      </c>
      <c r="O16488" t="s">
        <v>7386</v>
      </c>
      <c r="P16488" t="s">
        <v>60</v>
      </c>
      <c r="Q16488">
        <v>563122</v>
      </c>
      <c r="R16488" t="s">
        <v>29</v>
      </c>
      <c r="S16488" t="b">
        <v>0</v>
      </c>
      <c r="T16488" s="2" t="s">
        <v>36468</v>
      </c>
      <c r="U16488">
        <v>2</v>
      </c>
    </row>
    <row r="16489" spans="1:21" x14ac:dyDescent="0.35">
      <c r="A16489">
        <v>9474</v>
      </c>
      <c r="B16489" t="s">
        <v>13617</v>
      </c>
      <c r="C16489">
        <v>8361465</v>
      </c>
      <c r="D16489" t="s">
        <v>20</v>
      </c>
      <c r="E16489">
        <v>68</v>
      </c>
      <c r="F16489" s="1">
        <v>44596</v>
      </c>
      <c r="G16489" t="s">
        <v>21</v>
      </c>
      <c r="H16489" t="s">
        <v>43</v>
      </c>
      <c r="I16489" t="s">
        <v>809</v>
      </c>
      <c r="J16489" t="s">
        <v>33</v>
      </c>
      <c r="K16489" t="s">
        <v>45</v>
      </c>
      <c r="L16489">
        <v>1</v>
      </c>
      <c r="M16489" t="s">
        <v>26</v>
      </c>
      <c r="N16489">
        <v>626</v>
      </c>
      <c r="O16489" t="s">
        <v>531</v>
      </c>
      <c r="P16489" t="s">
        <v>73</v>
      </c>
      <c r="Q16489">
        <v>673001</v>
      </c>
      <c r="R16489" t="s">
        <v>29</v>
      </c>
      <c r="S16489" t="b">
        <v>0</v>
      </c>
      <c r="T16489" s="2" t="s">
        <v>36468</v>
      </c>
      <c r="U16489">
        <v>2</v>
      </c>
    </row>
    <row r="16490" spans="1:21" x14ac:dyDescent="0.35">
      <c r="A16490">
        <v>9589</v>
      </c>
      <c r="B16490" t="s">
        <v>13758</v>
      </c>
      <c r="C16490">
        <v>1749648</v>
      </c>
      <c r="D16490" t="s">
        <v>51</v>
      </c>
      <c r="E16490">
        <v>65</v>
      </c>
      <c r="F16490" s="1">
        <v>44596</v>
      </c>
      <c r="G16490" t="s">
        <v>21</v>
      </c>
      <c r="H16490" t="s">
        <v>43</v>
      </c>
      <c r="I16490" t="s">
        <v>809</v>
      </c>
      <c r="J16490" t="s">
        <v>33</v>
      </c>
      <c r="K16490" t="s">
        <v>45</v>
      </c>
      <c r="L16490">
        <v>1</v>
      </c>
      <c r="M16490" t="s">
        <v>26</v>
      </c>
      <c r="N16490">
        <v>626</v>
      </c>
      <c r="O16490" t="s">
        <v>85</v>
      </c>
      <c r="P16490" t="s">
        <v>86</v>
      </c>
      <c r="Q16490">
        <v>500084</v>
      </c>
      <c r="R16490" t="s">
        <v>29</v>
      </c>
      <c r="S16490" t="b">
        <v>0</v>
      </c>
      <c r="T16490" s="2" t="s">
        <v>36468</v>
      </c>
      <c r="U16490">
        <v>2</v>
      </c>
    </row>
    <row r="16491" spans="1:21" x14ac:dyDescent="0.35">
      <c r="A16491">
        <v>9758</v>
      </c>
      <c r="B16491" t="s">
        <v>13951</v>
      </c>
      <c r="C16491">
        <v>9982347</v>
      </c>
      <c r="D16491" t="s">
        <v>20</v>
      </c>
      <c r="E16491">
        <v>48</v>
      </c>
      <c r="F16491" s="1">
        <v>44596</v>
      </c>
      <c r="G16491" t="s">
        <v>21</v>
      </c>
      <c r="H16491" t="s">
        <v>43</v>
      </c>
      <c r="I16491" t="s">
        <v>7225</v>
      </c>
      <c r="J16491" t="s">
        <v>24</v>
      </c>
      <c r="K16491" t="s">
        <v>34</v>
      </c>
      <c r="L16491">
        <v>1</v>
      </c>
      <c r="M16491" t="s">
        <v>26</v>
      </c>
      <c r="N16491">
        <v>626</v>
      </c>
      <c r="O16491" t="s">
        <v>4128</v>
      </c>
      <c r="P16491" t="s">
        <v>73</v>
      </c>
      <c r="Q16491">
        <v>682031</v>
      </c>
      <c r="R16491" t="s">
        <v>29</v>
      </c>
      <c r="S16491" t="b">
        <v>0</v>
      </c>
      <c r="T16491" s="2" t="s">
        <v>36468</v>
      </c>
      <c r="U16491">
        <v>2</v>
      </c>
    </row>
    <row r="16492" spans="1:21" x14ac:dyDescent="0.35">
      <c r="A16492">
        <v>9843</v>
      </c>
      <c r="B16492" t="s">
        <v>14057</v>
      </c>
      <c r="C16492">
        <v>3759199</v>
      </c>
      <c r="D16492" t="s">
        <v>20</v>
      </c>
      <c r="E16492">
        <v>27</v>
      </c>
      <c r="F16492" s="1">
        <v>44596</v>
      </c>
      <c r="G16492" t="s">
        <v>21</v>
      </c>
      <c r="H16492" t="s">
        <v>52</v>
      </c>
      <c r="I16492" t="s">
        <v>14058</v>
      </c>
      <c r="J16492" t="s">
        <v>24</v>
      </c>
      <c r="K16492" t="s">
        <v>39</v>
      </c>
      <c r="L16492">
        <v>1</v>
      </c>
      <c r="M16492" t="s">
        <v>26</v>
      </c>
      <c r="N16492">
        <v>626</v>
      </c>
      <c r="O16492" t="s">
        <v>7036</v>
      </c>
      <c r="P16492" t="s">
        <v>73</v>
      </c>
      <c r="Q16492">
        <v>680569</v>
      </c>
      <c r="R16492" t="s">
        <v>29</v>
      </c>
      <c r="S16492" t="b">
        <v>0</v>
      </c>
      <c r="T16492" s="2" t="s">
        <v>36468</v>
      </c>
      <c r="U16492">
        <v>2</v>
      </c>
    </row>
    <row r="16493" spans="1:21" x14ac:dyDescent="0.35">
      <c r="A16493">
        <v>10028</v>
      </c>
      <c r="B16493" t="s">
        <v>14272</v>
      </c>
      <c r="C16493">
        <v>9378844</v>
      </c>
      <c r="D16493" t="s">
        <v>51</v>
      </c>
      <c r="E16493">
        <v>36</v>
      </c>
      <c r="F16493" s="1">
        <v>44565</v>
      </c>
      <c r="G16493" t="s">
        <v>21</v>
      </c>
      <c r="H16493" t="s">
        <v>52</v>
      </c>
      <c r="I16493" t="s">
        <v>7413</v>
      </c>
      <c r="J16493" t="s">
        <v>33</v>
      </c>
      <c r="K16493" t="s">
        <v>98</v>
      </c>
      <c r="L16493">
        <v>1</v>
      </c>
      <c r="M16493" t="s">
        <v>26</v>
      </c>
      <c r="N16493">
        <v>626</v>
      </c>
      <c r="O16493" t="s">
        <v>690</v>
      </c>
      <c r="P16493" t="s">
        <v>47</v>
      </c>
      <c r="Q16493">
        <v>628717</v>
      </c>
      <c r="R16493" t="s">
        <v>29</v>
      </c>
      <c r="S16493" t="b">
        <v>0</v>
      </c>
      <c r="T16493" s="2" t="s">
        <v>36469</v>
      </c>
      <c r="U16493">
        <v>1</v>
      </c>
    </row>
    <row r="16494" spans="1:21" x14ac:dyDescent="0.35">
      <c r="A16494">
        <v>10141</v>
      </c>
      <c r="B16494" t="s">
        <v>14403</v>
      </c>
      <c r="C16494">
        <v>12174</v>
      </c>
      <c r="D16494" t="s">
        <v>20</v>
      </c>
      <c r="E16494">
        <v>49</v>
      </c>
      <c r="F16494" s="1">
        <v>44565</v>
      </c>
      <c r="G16494" t="s">
        <v>21</v>
      </c>
      <c r="H16494" t="s">
        <v>43</v>
      </c>
      <c r="I16494" t="s">
        <v>7225</v>
      </c>
      <c r="J16494" t="s">
        <v>24</v>
      </c>
      <c r="K16494" t="s">
        <v>34</v>
      </c>
      <c r="L16494">
        <v>1</v>
      </c>
      <c r="M16494" t="s">
        <v>26</v>
      </c>
      <c r="N16494">
        <v>626</v>
      </c>
      <c r="O16494" t="s">
        <v>1473</v>
      </c>
      <c r="P16494" t="s">
        <v>56</v>
      </c>
      <c r="Q16494">
        <v>400607</v>
      </c>
      <c r="R16494" t="s">
        <v>29</v>
      </c>
      <c r="S16494" t="b">
        <v>0</v>
      </c>
      <c r="T16494" s="2" t="s">
        <v>36469</v>
      </c>
      <c r="U16494">
        <v>1</v>
      </c>
    </row>
    <row r="16495" spans="1:21" x14ac:dyDescent="0.35">
      <c r="A16495">
        <v>10461</v>
      </c>
      <c r="B16495" t="s">
        <v>14750</v>
      </c>
      <c r="C16495">
        <v>9681164</v>
      </c>
      <c r="D16495" t="s">
        <v>20</v>
      </c>
      <c r="E16495">
        <v>25</v>
      </c>
      <c r="F16495" s="1">
        <v>44565</v>
      </c>
      <c r="G16495" t="s">
        <v>228</v>
      </c>
      <c r="H16495" t="s">
        <v>43</v>
      </c>
      <c r="I16495" t="s">
        <v>809</v>
      </c>
      <c r="J16495" t="s">
        <v>33</v>
      </c>
      <c r="K16495" t="s">
        <v>45</v>
      </c>
      <c r="L16495">
        <v>1</v>
      </c>
      <c r="M16495" t="s">
        <v>26</v>
      </c>
      <c r="N16495">
        <v>626</v>
      </c>
      <c r="O16495" t="s">
        <v>14751</v>
      </c>
      <c r="P16495" t="s">
        <v>60</v>
      </c>
      <c r="Q16495">
        <v>573116</v>
      </c>
      <c r="R16495" t="s">
        <v>29</v>
      </c>
      <c r="S16495" t="b">
        <v>0</v>
      </c>
      <c r="T16495" s="2" t="s">
        <v>36469</v>
      </c>
      <c r="U16495">
        <v>1</v>
      </c>
    </row>
    <row r="16496" spans="1:21" x14ac:dyDescent="0.35">
      <c r="A16496">
        <v>10697</v>
      </c>
      <c r="B16496" t="s">
        <v>15019</v>
      </c>
      <c r="C16496">
        <v>3362935</v>
      </c>
      <c r="D16496" t="s">
        <v>20</v>
      </c>
      <c r="E16496">
        <v>36</v>
      </c>
      <c r="F16496" s="1">
        <v>44565</v>
      </c>
      <c r="G16496" t="s">
        <v>228</v>
      </c>
      <c r="H16496" t="s">
        <v>22</v>
      </c>
      <c r="I16496" t="s">
        <v>1806</v>
      </c>
      <c r="J16496" t="s">
        <v>33</v>
      </c>
      <c r="K16496" t="s">
        <v>34</v>
      </c>
      <c r="L16496">
        <v>1</v>
      </c>
      <c r="M16496" t="s">
        <v>26</v>
      </c>
      <c r="N16496">
        <v>626</v>
      </c>
      <c r="O16496" t="s">
        <v>1592</v>
      </c>
      <c r="P16496" t="s">
        <v>91</v>
      </c>
      <c r="Q16496">
        <v>110066</v>
      </c>
      <c r="R16496" t="s">
        <v>29</v>
      </c>
      <c r="S16496" t="b">
        <v>0</v>
      </c>
      <c r="T16496" s="2" t="s">
        <v>36469</v>
      </c>
      <c r="U16496">
        <v>1</v>
      </c>
    </row>
    <row r="16497" spans="1:21" x14ac:dyDescent="0.35">
      <c r="A16497">
        <v>10823</v>
      </c>
      <c r="B16497" t="s">
        <v>15161</v>
      </c>
      <c r="C16497">
        <v>2989709</v>
      </c>
      <c r="D16497" t="s">
        <v>51</v>
      </c>
      <c r="E16497">
        <v>19</v>
      </c>
      <c r="F16497" s="1">
        <v>44900</v>
      </c>
      <c r="G16497" t="s">
        <v>286</v>
      </c>
      <c r="H16497" t="s">
        <v>43</v>
      </c>
      <c r="I16497" t="s">
        <v>1806</v>
      </c>
      <c r="J16497" t="s">
        <v>33</v>
      </c>
      <c r="K16497" t="s">
        <v>34</v>
      </c>
      <c r="L16497">
        <v>1</v>
      </c>
      <c r="M16497" t="s">
        <v>26</v>
      </c>
      <c r="N16497">
        <v>626</v>
      </c>
      <c r="O16497" t="s">
        <v>570</v>
      </c>
      <c r="P16497" t="s">
        <v>47</v>
      </c>
      <c r="Q16497">
        <v>600087</v>
      </c>
      <c r="R16497" t="s">
        <v>29</v>
      </c>
      <c r="S16497" t="b">
        <v>0</v>
      </c>
      <c r="T16497" s="2" t="s">
        <v>36458</v>
      </c>
      <c r="U16497">
        <v>12</v>
      </c>
    </row>
    <row r="16498" spans="1:21" x14ac:dyDescent="0.35">
      <c r="A16498">
        <v>11643</v>
      </c>
      <c r="B16498" t="s">
        <v>16163</v>
      </c>
      <c r="C16498">
        <v>8469358</v>
      </c>
      <c r="D16498" t="s">
        <v>20</v>
      </c>
      <c r="E16498">
        <v>22</v>
      </c>
      <c r="F16498" s="1">
        <v>44870</v>
      </c>
      <c r="G16498" t="s">
        <v>21</v>
      </c>
      <c r="H16498" t="s">
        <v>52</v>
      </c>
      <c r="I16498" t="s">
        <v>5065</v>
      </c>
      <c r="J16498" t="s">
        <v>33</v>
      </c>
      <c r="K16498" t="s">
        <v>39</v>
      </c>
      <c r="L16498">
        <v>1</v>
      </c>
      <c r="M16498" t="s">
        <v>26</v>
      </c>
      <c r="N16498">
        <v>626</v>
      </c>
      <c r="O16498" t="s">
        <v>277</v>
      </c>
      <c r="P16498" t="s">
        <v>111</v>
      </c>
      <c r="Q16498">
        <v>201301</v>
      </c>
      <c r="R16498" t="s">
        <v>29</v>
      </c>
      <c r="S16498" t="b">
        <v>0</v>
      </c>
      <c r="T16498" s="2" t="s">
        <v>36459</v>
      </c>
      <c r="U16498">
        <v>11</v>
      </c>
    </row>
    <row r="16499" spans="1:21" x14ac:dyDescent="0.35">
      <c r="A16499">
        <v>11703</v>
      </c>
      <c r="B16499" t="s">
        <v>16232</v>
      </c>
      <c r="C16499">
        <v>5445388</v>
      </c>
      <c r="D16499" t="s">
        <v>20</v>
      </c>
      <c r="E16499">
        <v>50</v>
      </c>
      <c r="F16499" s="1">
        <v>44870</v>
      </c>
      <c r="G16499" t="s">
        <v>286</v>
      </c>
      <c r="H16499" t="s">
        <v>22</v>
      </c>
      <c r="I16499" t="s">
        <v>8739</v>
      </c>
      <c r="J16499" t="s">
        <v>24</v>
      </c>
      <c r="K16499" t="s">
        <v>25</v>
      </c>
      <c r="L16499">
        <v>1</v>
      </c>
      <c r="M16499" t="s">
        <v>26</v>
      </c>
      <c r="N16499">
        <v>626</v>
      </c>
      <c r="O16499" t="s">
        <v>2644</v>
      </c>
      <c r="P16499" t="s">
        <v>60</v>
      </c>
      <c r="Q16499">
        <v>585103</v>
      </c>
      <c r="R16499" t="s">
        <v>29</v>
      </c>
      <c r="S16499" t="b">
        <v>0</v>
      </c>
      <c r="T16499" s="2" t="s">
        <v>36459</v>
      </c>
      <c r="U16499">
        <v>11</v>
      </c>
    </row>
    <row r="16500" spans="1:21" x14ac:dyDescent="0.35">
      <c r="A16500">
        <v>11810</v>
      </c>
      <c r="B16500" t="s">
        <v>16354</v>
      </c>
      <c r="C16500">
        <v>2801236</v>
      </c>
      <c r="D16500" t="s">
        <v>20</v>
      </c>
      <c r="E16500">
        <v>21</v>
      </c>
      <c r="F16500" s="1">
        <v>44870</v>
      </c>
      <c r="G16500" t="s">
        <v>21</v>
      </c>
      <c r="H16500" t="s">
        <v>43</v>
      </c>
      <c r="I16500" t="s">
        <v>10579</v>
      </c>
      <c r="J16500" t="s">
        <v>24</v>
      </c>
      <c r="K16500" t="s">
        <v>25</v>
      </c>
      <c r="L16500">
        <v>1</v>
      </c>
      <c r="M16500" t="s">
        <v>26</v>
      </c>
      <c r="N16500">
        <v>626</v>
      </c>
      <c r="O16500" t="s">
        <v>350</v>
      </c>
      <c r="P16500" t="s">
        <v>100</v>
      </c>
      <c r="Q16500">
        <v>302021</v>
      </c>
      <c r="R16500" t="s">
        <v>29</v>
      </c>
      <c r="S16500" t="b">
        <v>0</v>
      </c>
      <c r="T16500" s="2" t="s">
        <v>36459</v>
      </c>
      <c r="U16500">
        <v>11</v>
      </c>
    </row>
    <row r="16501" spans="1:21" x14ac:dyDescent="0.35">
      <c r="A16501">
        <v>11853</v>
      </c>
      <c r="B16501" t="s">
        <v>16407</v>
      </c>
      <c r="C16501">
        <v>3893233</v>
      </c>
      <c r="D16501" t="s">
        <v>51</v>
      </c>
      <c r="E16501">
        <v>33</v>
      </c>
      <c r="F16501" s="1">
        <v>44870</v>
      </c>
      <c r="G16501" t="s">
        <v>21</v>
      </c>
      <c r="H16501" t="s">
        <v>52</v>
      </c>
      <c r="I16501" t="s">
        <v>809</v>
      </c>
      <c r="J16501" t="s">
        <v>33</v>
      </c>
      <c r="K16501" t="s">
        <v>45</v>
      </c>
      <c r="L16501">
        <v>1</v>
      </c>
      <c r="M16501" t="s">
        <v>26</v>
      </c>
      <c r="N16501">
        <v>626</v>
      </c>
      <c r="O16501" t="s">
        <v>85</v>
      </c>
      <c r="P16501" t="s">
        <v>86</v>
      </c>
      <c r="Q16501">
        <v>500018</v>
      </c>
      <c r="R16501" t="s">
        <v>29</v>
      </c>
      <c r="S16501" t="b">
        <v>0</v>
      </c>
      <c r="T16501" s="2" t="s">
        <v>36459</v>
      </c>
      <c r="U16501">
        <v>11</v>
      </c>
    </row>
    <row r="16502" spans="1:21" x14ac:dyDescent="0.35">
      <c r="A16502">
        <v>11979</v>
      </c>
      <c r="B16502" t="s">
        <v>16569</v>
      </c>
      <c r="C16502">
        <v>5239046</v>
      </c>
      <c r="D16502" t="s">
        <v>20</v>
      </c>
      <c r="E16502">
        <v>44</v>
      </c>
      <c r="F16502" s="1">
        <v>44870</v>
      </c>
      <c r="G16502" t="s">
        <v>21</v>
      </c>
      <c r="H16502" t="s">
        <v>22</v>
      </c>
      <c r="I16502" t="s">
        <v>13077</v>
      </c>
      <c r="J16502" t="s">
        <v>24</v>
      </c>
      <c r="K16502" t="s">
        <v>109</v>
      </c>
      <c r="L16502">
        <v>1</v>
      </c>
      <c r="M16502" t="s">
        <v>26</v>
      </c>
      <c r="N16502">
        <v>626</v>
      </c>
      <c r="O16502" t="s">
        <v>90</v>
      </c>
      <c r="P16502" t="s">
        <v>91</v>
      </c>
      <c r="Q16502">
        <v>110085</v>
      </c>
      <c r="R16502" t="s">
        <v>29</v>
      </c>
      <c r="S16502" t="b">
        <v>0</v>
      </c>
      <c r="T16502" s="2" t="s">
        <v>36459</v>
      </c>
      <c r="U16502">
        <v>11</v>
      </c>
    </row>
    <row r="16503" spans="1:21" x14ac:dyDescent="0.35">
      <c r="A16503">
        <v>12599</v>
      </c>
      <c r="B16503" t="s">
        <v>17309</v>
      </c>
      <c r="C16503">
        <v>6683698</v>
      </c>
      <c r="D16503" t="s">
        <v>20</v>
      </c>
      <c r="E16503">
        <v>20</v>
      </c>
      <c r="F16503" s="1">
        <v>44839</v>
      </c>
      <c r="G16503" t="s">
        <v>228</v>
      </c>
      <c r="H16503" t="s">
        <v>43</v>
      </c>
      <c r="I16503" t="s">
        <v>17310</v>
      </c>
      <c r="J16503" t="s">
        <v>24</v>
      </c>
      <c r="K16503" t="s">
        <v>98</v>
      </c>
      <c r="L16503">
        <v>1</v>
      </c>
      <c r="M16503" t="s">
        <v>26</v>
      </c>
      <c r="N16503">
        <v>626</v>
      </c>
      <c r="O16503" t="s">
        <v>59</v>
      </c>
      <c r="P16503" t="s">
        <v>60</v>
      </c>
      <c r="Q16503">
        <v>560038</v>
      </c>
      <c r="R16503" t="s">
        <v>29</v>
      </c>
      <c r="S16503" t="b">
        <v>0</v>
      </c>
      <c r="T16503" s="2" t="s">
        <v>36460</v>
      </c>
      <c r="U16503">
        <v>10</v>
      </c>
    </row>
    <row r="16504" spans="1:21" x14ac:dyDescent="0.35">
      <c r="A16504">
        <v>12794</v>
      </c>
      <c r="B16504" t="s">
        <v>17532</v>
      </c>
      <c r="C16504">
        <v>584503</v>
      </c>
      <c r="D16504" t="s">
        <v>51</v>
      </c>
      <c r="E16504">
        <v>53</v>
      </c>
      <c r="F16504" s="1">
        <v>44839</v>
      </c>
      <c r="G16504" t="s">
        <v>228</v>
      </c>
      <c r="H16504" t="s">
        <v>22</v>
      </c>
      <c r="I16504" t="s">
        <v>5877</v>
      </c>
      <c r="J16504" t="s">
        <v>33</v>
      </c>
      <c r="K16504" t="s">
        <v>25</v>
      </c>
      <c r="L16504">
        <v>1</v>
      </c>
      <c r="M16504" t="s">
        <v>26</v>
      </c>
      <c r="N16504">
        <v>626</v>
      </c>
      <c r="O16504" t="s">
        <v>59</v>
      </c>
      <c r="P16504" t="s">
        <v>60</v>
      </c>
      <c r="Q16504">
        <v>560076</v>
      </c>
      <c r="R16504" t="s">
        <v>29</v>
      </c>
      <c r="S16504" t="b">
        <v>0</v>
      </c>
      <c r="T16504" s="2" t="s">
        <v>36460</v>
      </c>
      <c r="U16504">
        <v>10</v>
      </c>
    </row>
    <row r="16505" spans="1:21" x14ac:dyDescent="0.35">
      <c r="A16505">
        <v>12798</v>
      </c>
      <c r="B16505" t="s">
        <v>17538</v>
      </c>
      <c r="C16505">
        <v>6577176</v>
      </c>
      <c r="D16505" t="s">
        <v>20</v>
      </c>
      <c r="E16505">
        <v>68</v>
      </c>
      <c r="F16505" s="1">
        <v>44839</v>
      </c>
      <c r="G16505" t="s">
        <v>21</v>
      </c>
      <c r="H16505" t="s">
        <v>22</v>
      </c>
      <c r="I16505" t="s">
        <v>2299</v>
      </c>
      <c r="J16505" t="s">
        <v>33</v>
      </c>
      <c r="K16505" t="s">
        <v>66</v>
      </c>
      <c r="L16505">
        <v>1</v>
      </c>
      <c r="M16505" t="s">
        <v>26</v>
      </c>
      <c r="N16505">
        <v>626</v>
      </c>
      <c r="O16505" t="s">
        <v>17539</v>
      </c>
      <c r="P16505" t="s">
        <v>73</v>
      </c>
      <c r="Q16505">
        <v>680507</v>
      </c>
      <c r="R16505" t="s">
        <v>29</v>
      </c>
      <c r="S16505" t="b">
        <v>0</v>
      </c>
      <c r="T16505" s="2" t="s">
        <v>36460</v>
      </c>
      <c r="U16505">
        <v>10</v>
      </c>
    </row>
    <row r="16506" spans="1:21" x14ac:dyDescent="0.35">
      <c r="A16506">
        <v>13246</v>
      </c>
      <c r="B16506" t="s">
        <v>18057</v>
      </c>
      <c r="C16506">
        <v>4021726</v>
      </c>
      <c r="D16506" t="s">
        <v>20</v>
      </c>
      <c r="E16506">
        <v>46</v>
      </c>
      <c r="F16506" s="1">
        <v>44809</v>
      </c>
      <c r="G16506" t="s">
        <v>21</v>
      </c>
      <c r="H16506" t="s">
        <v>43</v>
      </c>
      <c r="I16506" t="s">
        <v>7225</v>
      </c>
      <c r="J16506" t="s">
        <v>24</v>
      </c>
      <c r="K16506" t="s">
        <v>34</v>
      </c>
      <c r="L16506">
        <v>1</v>
      </c>
      <c r="M16506" t="s">
        <v>26</v>
      </c>
      <c r="N16506">
        <v>626</v>
      </c>
      <c r="O16506" t="s">
        <v>169</v>
      </c>
      <c r="P16506" t="s">
        <v>56</v>
      </c>
      <c r="Q16506">
        <v>411024</v>
      </c>
      <c r="R16506" t="s">
        <v>29</v>
      </c>
      <c r="S16506" t="b">
        <v>0</v>
      </c>
      <c r="T16506" s="2" t="s">
        <v>36461</v>
      </c>
      <c r="U16506">
        <v>9</v>
      </c>
    </row>
    <row r="16507" spans="1:21" x14ac:dyDescent="0.35">
      <c r="A16507">
        <v>13859</v>
      </c>
      <c r="B16507" t="s">
        <v>18725</v>
      </c>
      <c r="C16507">
        <v>5950918</v>
      </c>
      <c r="D16507" t="s">
        <v>51</v>
      </c>
      <c r="E16507">
        <v>36</v>
      </c>
      <c r="F16507" s="1">
        <v>44778</v>
      </c>
      <c r="G16507" t="s">
        <v>21</v>
      </c>
      <c r="H16507" t="s">
        <v>43</v>
      </c>
      <c r="I16507" t="s">
        <v>7291</v>
      </c>
      <c r="J16507" t="s">
        <v>33</v>
      </c>
      <c r="K16507" t="s">
        <v>98</v>
      </c>
      <c r="L16507">
        <v>1</v>
      </c>
      <c r="M16507" t="s">
        <v>26</v>
      </c>
      <c r="N16507">
        <v>626</v>
      </c>
      <c r="O16507" t="s">
        <v>10299</v>
      </c>
      <c r="P16507" t="s">
        <v>60</v>
      </c>
      <c r="Q16507">
        <v>583201</v>
      </c>
      <c r="R16507" t="s">
        <v>29</v>
      </c>
      <c r="S16507" t="b">
        <v>0</v>
      </c>
      <c r="T16507" s="2" t="s">
        <v>36462</v>
      </c>
      <c r="U16507">
        <v>8</v>
      </c>
    </row>
    <row r="16508" spans="1:21" x14ac:dyDescent="0.35">
      <c r="A16508">
        <v>14224</v>
      </c>
      <c r="B16508" t="s">
        <v>19138</v>
      </c>
      <c r="C16508">
        <v>5978055</v>
      </c>
      <c r="D16508" t="s">
        <v>51</v>
      </c>
      <c r="E16508">
        <v>32</v>
      </c>
      <c r="F16508" s="1">
        <v>44778</v>
      </c>
      <c r="G16508" t="s">
        <v>21</v>
      </c>
      <c r="H16508" t="s">
        <v>43</v>
      </c>
      <c r="I16508" t="s">
        <v>576</v>
      </c>
      <c r="J16508" t="s">
        <v>33</v>
      </c>
      <c r="K16508" t="s">
        <v>39</v>
      </c>
      <c r="L16508">
        <v>1</v>
      </c>
      <c r="M16508" t="s">
        <v>26</v>
      </c>
      <c r="N16508">
        <v>626</v>
      </c>
      <c r="O16508" t="s">
        <v>169</v>
      </c>
      <c r="P16508" t="s">
        <v>56</v>
      </c>
      <c r="Q16508">
        <v>412207</v>
      </c>
      <c r="R16508" t="s">
        <v>29</v>
      </c>
      <c r="S16508" t="b">
        <v>0</v>
      </c>
      <c r="T16508" s="2" t="s">
        <v>36462</v>
      </c>
      <c r="U16508">
        <v>8</v>
      </c>
    </row>
    <row r="16509" spans="1:21" x14ac:dyDescent="0.35">
      <c r="A16509">
        <v>14360</v>
      </c>
      <c r="B16509" t="s">
        <v>19285</v>
      </c>
      <c r="C16509">
        <v>4113308</v>
      </c>
      <c r="D16509" t="s">
        <v>51</v>
      </c>
      <c r="E16509">
        <v>30</v>
      </c>
      <c r="F16509" s="1">
        <v>44778</v>
      </c>
      <c r="G16509" t="s">
        <v>21</v>
      </c>
      <c r="H16509" t="s">
        <v>31</v>
      </c>
      <c r="I16509" t="s">
        <v>19286</v>
      </c>
      <c r="J16509" t="s">
        <v>33</v>
      </c>
      <c r="K16509" t="s">
        <v>109</v>
      </c>
      <c r="L16509">
        <v>1</v>
      </c>
      <c r="M16509" t="s">
        <v>26</v>
      </c>
      <c r="N16509">
        <v>626</v>
      </c>
      <c r="O16509" t="s">
        <v>300</v>
      </c>
      <c r="P16509" t="s">
        <v>70</v>
      </c>
      <c r="Q16509">
        <v>530022</v>
      </c>
      <c r="R16509" t="s">
        <v>29</v>
      </c>
      <c r="S16509" t="b">
        <v>0</v>
      </c>
      <c r="T16509" s="2" t="s">
        <v>36462</v>
      </c>
      <c r="U16509">
        <v>8</v>
      </c>
    </row>
    <row r="16510" spans="1:21" x14ac:dyDescent="0.35">
      <c r="A16510">
        <v>14574</v>
      </c>
      <c r="B16510" t="s">
        <v>19524</v>
      </c>
      <c r="C16510">
        <v>2463634</v>
      </c>
      <c r="D16510" t="s">
        <v>51</v>
      </c>
      <c r="E16510">
        <v>57</v>
      </c>
      <c r="F16510" s="1">
        <v>44747</v>
      </c>
      <c r="G16510" t="s">
        <v>21</v>
      </c>
      <c r="H16510" t="s">
        <v>31</v>
      </c>
      <c r="I16510" t="s">
        <v>576</v>
      </c>
      <c r="J16510" t="s">
        <v>33</v>
      </c>
      <c r="K16510" t="s">
        <v>39</v>
      </c>
      <c r="L16510">
        <v>1</v>
      </c>
      <c r="M16510" t="s">
        <v>26</v>
      </c>
      <c r="N16510">
        <v>626</v>
      </c>
      <c r="O16510" t="s">
        <v>329</v>
      </c>
      <c r="P16510" t="s">
        <v>100</v>
      </c>
      <c r="Q16510">
        <v>313001</v>
      </c>
      <c r="R16510" t="s">
        <v>29</v>
      </c>
      <c r="S16510" t="b">
        <v>0</v>
      </c>
      <c r="T16510" s="2" t="s">
        <v>36463</v>
      </c>
      <c r="U16510">
        <v>7</v>
      </c>
    </row>
    <row r="16511" spans="1:21" x14ac:dyDescent="0.35">
      <c r="A16511">
        <v>14616</v>
      </c>
      <c r="B16511" t="s">
        <v>19566</v>
      </c>
      <c r="C16511">
        <v>4309749</v>
      </c>
      <c r="D16511" t="s">
        <v>20</v>
      </c>
      <c r="E16511">
        <v>40</v>
      </c>
      <c r="F16511" s="1">
        <v>44747</v>
      </c>
      <c r="G16511" t="s">
        <v>21</v>
      </c>
      <c r="H16511" t="s">
        <v>43</v>
      </c>
      <c r="I16511" t="s">
        <v>8739</v>
      </c>
      <c r="J16511" t="s">
        <v>24</v>
      </c>
      <c r="K16511" t="s">
        <v>25</v>
      </c>
      <c r="L16511">
        <v>1</v>
      </c>
      <c r="M16511" t="s">
        <v>26</v>
      </c>
      <c r="N16511">
        <v>626</v>
      </c>
      <c r="O16511" t="s">
        <v>8724</v>
      </c>
      <c r="P16511" t="s">
        <v>73</v>
      </c>
      <c r="Q16511">
        <v>686504</v>
      </c>
      <c r="R16511" t="s">
        <v>29</v>
      </c>
      <c r="S16511" t="b">
        <v>0</v>
      </c>
      <c r="T16511" s="2" t="s">
        <v>36463</v>
      </c>
      <c r="U16511">
        <v>7</v>
      </c>
    </row>
    <row r="16512" spans="1:21" x14ac:dyDescent="0.35">
      <c r="A16512">
        <v>14740</v>
      </c>
      <c r="B16512" t="s">
        <v>19693</v>
      </c>
      <c r="C16512">
        <v>4782522</v>
      </c>
      <c r="D16512" t="s">
        <v>20</v>
      </c>
      <c r="E16512">
        <v>25</v>
      </c>
      <c r="F16512" s="1">
        <v>44747</v>
      </c>
      <c r="G16512" t="s">
        <v>21</v>
      </c>
      <c r="H16512" t="s">
        <v>43</v>
      </c>
      <c r="I16512" t="s">
        <v>576</v>
      </c>
      <c r="J16512" t="s">
        <v>33</v>
      </c>
      <c r="K16512" t="s">
        <v>39</v>
      </c>
      <c r="L16512">
        <v>1</v>
      </c>
      <c r="M16512" t="s">
        <v>26</v>
      </c>
      <c r="N16512">
        <v>626</v>
      </c>
      <c r="O16512" t="s">
        <v>7455</v>
      </c>
      <c r="P16512" t="s">
        <v>111</v>
      </c>
      <c r="Q16512">
        <v>262701</v>
      </c>
      <c r="R16512" t="s">
        <v>29</v>
      </c>
      <c r="S16512" t="b">
        <v>0</v>
      </c>
      <c r="T16512" s="2" t="s">
        <v>36463</v>
      </c>
      <c r="U16512">
        <v>7</v>
      </c>
    </row>
    <row r="16513" spans="1:21" x14ac:dyDescent="0.35">
      <c r="A16513">
        <v>15501</v>
      </c>
      <c r="B16513" t="s">
        <v>20506</v>
      </c>
      <c r="C16513">
        <v>386385</v>
      </c>
      <c r="D16513" t="s">
        <v>51</v>
      </c>
      <c r="E16513">
        <v>41</v>
      </c>
      <c r="F16513" s="1">
        <v>44717</v>
      </c>
      <c r="G16513" t="s">
        <v>228</v>
      </c>
      <c r="H16513" t="s">
        <v>52</v>
      </c>
      <c r="I16513" t="s">
        <v>2299</v>
      </c>
      <c r="J16513" t="s">
        <v>33</v>
      </c>
      <c r="K16513" t="s">
        <v>66</v>
      </c>
      <c r="L16513">
        <v>1</v>
      </c>
      <c r="M16513" t="s">
        <v>26</v>
      </c>
      <c r="N16513">
        <v>626</v>
      </c>
      <c r="O16513" t="s">
        <v>15670</v>
      </c>
      <c r="P16513" t="s">
        <v>581</v>
      </c>
      <c r="Q16513">
        <v>403716</v>
      </c>
      <c r="R16513" t="s">
        <v>29</v>
      </c>
      <c r="S16513" t="b">
        <v>0</v>
      </c>
      <c r="T16513" s="2" t="s">
        <v>36464</v>
      </c>
      <c r="U16513">
        <v>6</v>
      </c>
    </row>
    <row r="16514" spans="1:21" x14ac:dyDescent="0.35">
      <c r="A16514">
        <v>15553</v>
      </c>
      <c r="B16514" t="s">
        <v>20559</v>
      </c>
      <c r="C16514">
        <v>88720</v>
      </c>
      <c r="D16514" t="s">
        <v>51</v>
      </c>
      <c r="E16514">
        <v>47</v>
      </c>
      <c r="F16514" s="1">
        <v>44717</v>
      </c>
      <c r="G16514" t="s">
        <v>21</v>
      </c>
      <c r="H16514" t="s">
        <v>52</v>
      </c>
      <c r="I16514" t="s">
        <v>809</v>
      </c>
      <c r="J16514" t="s">
        <v>33</v>
      </c>
      <c r="K16514" t="s">
        <v>45</v>
      </c>
      <c r="L16514">
        <v>1</v>
      </c>
      <c r="M16514" t="s">
        <v>26</v>
      </c>
      <c r="N16514">
        <v>626</v>
      </c>
      <c r="O16514" t="s">
        <v>2696</v>
      </c>
      <c r="P16514" t="s">
        <v>581</v>
      </c>
      <c r="Q16514">
        <v>403705</v>
      </c>
      <c r="R16514" t="s">
        <v>29</v>
      </c>
      <c r="S16514" t="b">
        <v>0</v>
      </c>
      <c r="T16514" s="2" t="s">
        <v>36464</v>
      </c>
      <c r="U16514">
        <v>6</v>
      </c>
    </row>
    <row r="16515" spans="1:21" x14ac:dyDescent="0.35">
      <c r="A16515">
        <v>15685</v>
      </c>
      <c r="B16515" t="s">
        <v>20694</v>
      </c>
      <c r="C16515">
        <v>7981716</v>
      </c>
      <c r="D16515" t="s">
        <v>20</v>
      </c>
      <c r="E16515">
        <v>30</v>
      </c>
      <c r="F16515" s="1">
        <v>44717</v>
      </c>
      <c r="G16515" t="s">
        <v>21</v>
      </c>
      <c r="H16515" t="s">
        <v>22</v>
      </c>
      <c r="I16515" t="s">
        <v>2299</v>
      </c>
      <c r="J16515" t="s">
        <v>33</v>
      </c>
      <c r="K16515" t="s">
        <v>66</v>
      </c>
      <c r="L16515">
        <v>1</v>
      </c>
      <c r="M16515" t="s">
        <v>26</v>
      </c>
      <c r="N16515">
        <v>626</v>
      </c>
      <c r="O16515" t="s">
        <v>6347</v>
      </c>
      <c r="P16515" t="s">
        <v>47</v>
      </c>
      <c r="Q16515">
        <v>625531</v>
      </c>
      <c r="R16515" t="s">
        <v>29</v>
      </c>
      <c r="S16515" t="b">
        <v>0</v>
      </c>
      <c r="T16515" s="2" t="s">
        <v>36464</v>
      </c>
      <c r="U16515">
        <v>6</v>
      </c>
    </row>
    <row r="16516" spans="1:21" x14ac:dyDescent="0.35">
      <c r="A16516">
        <v>16165</v>
      </c>
      <c r="B16516" t="s">
        <v>21224</v>
      </c>
      <c r="C16516">
        <v>5285664</v>
      </c>
      <c r="D16516" t="s">
        <v>51</v>
      </c>
      <c r="E16516">
        <v>33</v>
      </c>
      <c r="F16516" s="1">
        <v>44717</v>
      </c>
      <c r="G16516" t="s">
        <v>228</v>
      </c>
      <c r="H16516" t="s">
        <v>88</v>
      </c>
      <c r="I16516" t="s">
        <v>809</v>
      </c>
      <c r="J16516" t="s">
        <v>33</v>
      </c>
      <c r="K16516" t="s">
        <v>45</v>
      </c>
      <c r="L16516">
        <v>1</v>
      </c>
      <c r="M16516" t="s">
        <v>26</v>
      </c>
      <c r="N16516">
        <v>626</v>
      </c>
      <c r="O16516" t="s">
        <v>59</v>
      </c>
      <c r="P16516" t="s">
        <v>60</v>
      </c>
      <c r="Q16516">
        <v>560102</v>
      </c>
      <c r="R16516" t="s">
        <v>29</v>
      </c>
      <c r="S16516" t="b">
        <v>0</v>
      </c>
      <c r="T16516" s="2" t="s">
        <v>36464</v>
      </c>
      <c r="U16516">
        <v>6</v>
      </c>
    </row>
    <row r="16517" spans="1:21" x14ac:dyDescent="0.35">
      <c r="A16517">
        <v>16445</v>
      </c>
      <c r="B16517" t="s">
        <v>21544</v>
      </c>
      <c r="C16517">
        <v>8998361</v>
      </c>
      <c r="D16517" t="s">
        <v>20</v>
      </c>
      <c r="E16517">
        <v>27</v>
      </c>
      <c r="F16517" s="1">
        <v>44686</v>
      </c>
      <c r="G16517" t="s">
        <v>21</v>
      </c>
      <c r="H16517" t="s">
        <v>43</v>
      </c>
      <c r="I16517" t="s">
        <v>809</v>
      </c>
      <c r="J16517" t="s">
        <v>33</v>
      </c>
      <c r="K16517" t="s">
        <v>45</v>
      </c>
      <c r="L16517">
        <v>1</v>
      </c>
      <c r="M16517" t="s">
        <v>26</v>
      </c>
      <c r="N16517">
        <v>626</v>
      </c>
      <c r="O16517" t="s">
        <v>90</v>
      </c>
      <c r="P16517" t="s">
        <v>91</v>
      </c>
      <c r="Q16517">
        <v>110075</v>
      </c>
      <c r="R16517" t="s">
        <v>29</v>
      </c>
      <c r="S16517" t="b">
        <v>0</v>
      </c>
      <c r="T16517" s="2" t="s">
        <v>36465</v>
      </c>
      <c r="U16517">
        <v>5</v>
      </c>
    </row>
    <row r="16518" spans="1:21" x14ac:dyDescent="0.35">
      <c r="A16518">
        <v>16733</v>
      </c>
      <c r="B16518" t="s">
        <v>21841</v>
      </c>
      <c r="C16518">
        <v>2541621</v>
      </c>
      <c r="D16518" t="s">
        <v>51</v>
      </c>
      <c r="E16518">
        <v>39</v>
      </c>
      <c r="F16518" s="1">
        <v>44686</v>
      </c>
      <c r="G16518" t="s">
        <v>21</v>
      </c>
      <c r="H16518" t="s">
        <v>57</v>
      </c>
      <c r="I16518" t="s">
        <v>809</v>
      </c>
      <c r="J16518" t="s">
        <v>33</v>
      </c>
      <c r="K16518" t="s">
        <v>45</v>
      </c>
      <c r="L16518">
        <v>1</v>
      </c>
      <c r="M16518" t="s">
        <v>26</v>
      </c>
      <c r="N16518">
        <v>626</v>
      </c>
      <c r="O16518" t="s">
        <v>332</v>
      </c>
      <c r="P16518" t="s">
        <v>332</v>
      </c>
      <c r="Q16518">
        <v>605001</v>
      </c>
      <c r="R16518" t="s">
        <v>29</v>
      </c>
      <c r="S16518" t="b">
        <v>0</v>
      </c>
      <c r="T16518" s="2" t="s">
        <v>36465</v>
      </c>
      <c r="U16518">
        <v>5</v>
      </c>
    </row>
    <row r="16519" spans="1:21" x14ac:dyDescent="0.35">
      <c r="A16519">
        <v>17267</v>
      </c>
      <c r="B16519" t="s">
        <v>22440</v>
      </c>
      <c r="C16519">
        <v>1327508</v>
      </c>
      <c r="D16519" t="s">
        <v>20</v>
      </c>
      <c r="E16519">
        <v>59</v>
      </c>
      <c r="F16519" s="1">
        <v>44656</v>
      </c>
      <c r="G16519" t="s">
        <v>228</v>
      </c>
      <c r="H16519" t="s">
        <v>43</v>
      </c>
      <c r="I16519" t="s">
        <v>2299</v>
      </c>
      <c r="J16519" t="s">
        <v>33</v>
      </c>
      <c r="K16519" t="s">
        <v>66</v>
      </c>
      <c r="L16519">
        <v>1</v>
      </c>
      <c r="M16519" t="s">
        <v>26</v>
      </c>
      <c r="N16519">
        <v>626</v>
      </c>
      <c r="O16519" t="s">
        <v>925</v>
      </c>
      <c r="P16519" t="s">
        <v>60</v>
      </c>
      <c r="Q16519">
        <v>561207</v>
      </c>
      <c r="R16519" t="s">
        <v>29</v>
      </c>
      <c r="S16519" t="b">
        <v>0</v>
      </c>
      <c r="T16519" s="2" t="s">
        <v>36466</v>
      </c>
      <c r="U16519">
        <v>4</v>
      </c>
    </row>
    <row r="16520" spans="1:21" x14ac:dyDescent="0.35">
      <c r="A16520">
        <v>17323</v>
      </c>
      <c r="B16520" t="s">
        <v>22496</v>
      </c>
      <c r="C16520">
        <v>4723979</v>
      </c>
      <c r="D16520" t="s">
        <v>20</v>
      </c>
      <c r="E16520">
        <v>45</v>
      </c>
      <c r="F16520" s="1">
        <v>44656</v>
      </c>
      <c r="G16520" t="s">
        <v>21</v>
      </c>
      <c r="H16520" t="s">
        <v>52</v>
      </c>
      <c r="I16520" t="s">
        <v>4798</v>
      </c>
      <c r="J16520" t="s">
        <v>33</v>
      </c>
      <c r="K16520" t="s">
        <v>25</v>
      </c>
      <c r="L16520">
        <v>1</v>
      </c>
      <c r="M16520" t="s">
        <v>26</v>
      </c>
      <c r="N16520">
        <v>626</v>
      </c>
      <c r="O16520" t="s">
        <v>300</v>
      </c>
      <c r="P16520" t="s">
        <v>70</v>
      </c>
      <c r="Q16520">
        <v>530002</v>
      </c>
      <c r="R16520" t="s">
        <v>29</v>
      </c>
      <c r="S16520" t="b">
        <v>0</v>
      </c>
      <c r="T16520" s="2" t="s">
        <v>36466</v>
      </c>
      <c r="U16520">
        <v>4</v>
      </c>
    </row>
    <row r="16521" spans="1:21" x14ac:dyDescent="0.35">
      <c r="A16521">
        <v>17346</v>
      </c>
      <c r="B16521" t="s">
        <v>22524</v>
      </c>
      <c r="C16521">
        <v>8845512</v>
      </c>
      <c r="D16521" t="s">
        <v>20</v>
      </c>
      <c r="E16521">
        <v>23</v>
      </c>
      <c r="F16521" s="1">
        <v>44656</v>
      </c>
      <c r="G16521" t="s">
        <v>21</v>
      </c>
      <c r="H16521" t="s">
        <v>52</v>
      </c>
      <c r="I16521" t="s">
        <v>12864</v>
      </c>
      <c r="J16521" t="s">
        <v>33</v>
      </c>
      <c r="K16521" t="s">
        <v>109</v>
      </c>
      <c r="L16521">
        <v>1</v>
      </c>
      <c r="M16521" t="s">
        <v>26</v>
      </c>
      <c r="N16521">
        <v>626</v>
      </c>
      <c r="O16521" t="s">
        <v>5016</v>
      </c>
      <c r="P16521" t="s">
        <v>922</v>
      </c>
      <c r="Q16521">
        <v>490022</v>
      </c>
      <c r="R16521" t="s">
        <v>29</v>
      </c>
      <c r="S16521" t="b">
        <v>0</v>
      </c>
      <c r="T16521" s="2" t="s">
        <v>36466</v>
      </c>
      <c r="U16521">
        <v>4</v>
      </c>
    </row>
    <row r="16522" spans="1:21" x14ac:dyDescent="0.35">
      <c r="A16522">
        <v>17545</v>
      </c>
      <c r="B16522" t="s">
        <v>22743</v>
      </c>
      <c r="C16522">
        <v>9912942</v>
      </c>
      <c r="D16522" t="s">
        <v>20</v>
      </c>
      <c r="E16522">
        <v>69</v>
      </c>
      <c r="F16522" s="1">
        <v>44656</v>
      </c>
      <c r="G16522" t="s">
        <v>228</v>
      </c>
      <c r="H16522" t="s">
        <v>43</v>
      </c>
      <c r="I16522" t="s">
        <v>2299</v>
      </c>
      <c r="J16522" t="s">
        <v>33</v>
      </c>
      <c r="K16522" t="s">
        <v>66</v>
      </c>
      <c r="L16522">
        <v>1</v>
      </c>
      <c r="M16522" t="s">
        <v>26</v>
      </c>
      <c r="N16522">
        <v>626</v>
      </c>
      <c r="O16522" t="s">
        <v>5812</v>
      </c>
      <c r="P16522" t="s">
        <v>56</v>
      </c>
      <c r="Q16522">
        <v>421503</v>
      </c>
      <c r="R16522" t="s">
        <v>29</v>
      </c>
      <c r="S16522" t="b">
        <v>0</v>
      </c>
      <c r="T16522" s="2" t="s">
        <v>36466</v>
      </c>
      <c r="U16522">
        <v>4</v>
      </c>
    </row>
    <row r="16523" spans="1:21" x14ac:dyDescent="0.35">
      <c r="A16523">
        <v>17654</v>
      </c>
      <c r="B16523" t="s">
        <v>22858</v>
      </c>
      <c r="C16523">
        <v>7711385</v>
      </c>
      <c r="D16523" t="s">
        <v>20</v>
      </c>
      <c r="E16523">
        <v>28</v>
      </c>
      <c r="F16523" s="1">
        <v>44656</v>
      </c>
      <c r="G16523" t="s">
        <v>21</v>
      </c>
      <c r="H16523" t="s">
        <v>43</v>
      </c>
      <c r="I16523" t="s">
        <v>1357</v>
      </c>
      <c r="J16523" t="s">
        <v>209</v>
      </c>
      <c r="K16523" t="s">
        <v>210</v>
      </c>
      <c r="L16523">
        <v>1</v>
      </c>
      <c r="M16523" t="s">
        <v>26</v>
      </c>
      <c r="N16523">
        <v>626</v>
      </c>
      <c r="O16523" t="s">
        <v>22859</v>
      </c>
      <c r="P16523" t="s">
        <v>126</v>
      </c>
      <c r="Q16523">
        <v>456771</v>
      </c>
      <c r="R16523" t="s">
        <v>29</v>
      </c>
      <c r="S16523" t="b">
        <v>0</v>
      </c>
      <c r="T16523" s="2" t="s">
        <v>36466</v>
      </c>
      <c r="U16523">
        <v>4</v>
      </c>
    </row>
    <row r="16524" spans="1:21" x14ac:dyDescent="0.35">
      <c r="A16524">
        <v>17797</v>
      </c>
      <c r="B16524" t="s">
        <v>23017</v>
      </c>
      <c r="C16524">
        <v>5673072</v>
      </c>
      <c r="D16524" t="s">
        <v>20</v>
      </c>
      <c r="E16524">
        <v>28</v>
      </c>
      <c r="F16524" s="1">
        <v>44656</v>
      </c>
      <c r="G16524" t="s">
        <v>228</v>
      </c>
      <c r="H16524" t="s">
        <v>43</v>
      </c>
      <c r="I16524" t="s">
        <v>576</v>
      </c>
      <c r="J16524" t="s">
        <v>33</v>
      </c>
      <c r="K16524" t="s">
        <v>39</v>
      </c>
      <c r="L16524">
        <v>1</v>
      </c>
      <c r="M16524" t="s">
        <v>26</v>
      </c>
      <c r="N16524">
        <v>626</v>
      </c>
      <c r="O16524" t="s">
        <v>570</v>
      </c>
      <c r="P16524" t="s">
        <v>47</v>
      </c>
      <c r="Q16524">
        <v>600004</v>
      </c>
      <c r="R16524" t="s">
        <v>29</v>
      </c>
      <c r="S16524" t="b">
        <v>0</v>
      </c>
      <c r="T16524" s="2" t="s">
        <v>36466</v>
      </c>
      <c r="U16524">
        <v>4</v>
      </c>
    </row>
    <row r="16525" spans="1:21" x14ac:dyDescent="0.35">
      <c r="A16525">
        <v>18363</v>
      </c>
      <c r="B16525" t="s">
        <v>23610</v>
      </c>
      <c r="C16525">
        <v>1169904</v>
      </c>
      <c r="D16525" t="s">
        <v>51</v>
      </c>
      <c r="E16525">
        <v>32</v>
      </c>
      <c r="F16525" s="1">
        <v>44625</v>
      </c>
      <c r="G16525" t="s">
        <v>21</v>
      </c>
      <c r="H16525" t="s">
        <v>22</v>
      </c>
      <c r="I16525" t="s">
        <v>2299</v>
      </c>
      <c r="J16525" t="s">
        <v>33</v>
      </c>
      <c r="K16525" t="s">
        <v>66</v>
      </c>
      <c r="L16525">
        <v>1</v>
      </c>
      <c r="M16525" t="s">
        <v>26</v>
      </c>
      <c r="N16525">
        <v>626</v>
      </c>
      <c r="O16525" t="s">
        <v>1142</v>
      </c>
      <c r="P16525" t="s">
        <v>3697</v>
      </c>
      <c r="Q16525">
        <v>403713</v>
      </c>
      <c r="R16525" t="s">
        <v>29</v>
      </c>
      <c r="S16525" t="b">
        <v>0</v>
      </c>
      <c r="T16525" s="2" t="s">
        <v>36467</v>
      </c>
      <c r="U16525">
        <v>3</v>
      </c>
    </row>
    <row r="16526" spans="1:21" x14ac:dyDescent="0.35">
      <c r="A16526">
        <v>18536</v>
      </c>
      <c r="B16526" t="s">
        <v>23792</v>
      </c>
      <c r="C16526">
        <v>8187948</v>
      </c>
      <c r="D16526" t="s">
        <v>20</v>
      </c>
      <c r="E16526">
        <v>78</v>
      </c>
      <c r="F16526" s="1">
        <v>44625</v>
      </c>
      <c r="G16526" t="s">
        <v>21</v>
      </c>
      <c r="H16526" t="s">
        <v>22</v>
      </c>
      <c r="I16526" t="s">
        <v>9566</v>
      </c>
      <c r="J16526" t="s">
        <v>33</v>
      </c>
      <c r="K16526" t="s">
        <v>98</v>
      </c>
      <c r="L16526">
        <v>1</v>
      </c>
      <c r="M16526" t="s">
        <v>26</v>
      </c>
      <c r="N16526">
        <v>626</v>
      </c>
      <c r="O16526" t="s">
        <v>90</v>
      </c>
      <c r="P16526" t="s">
        <v>91</v>
      </c>
      <c r="Q16526">
        <v>110017</v>
      </c>
      <c r="R16526" t="s">
        <v>29</v>
      </c>
      <c r="S16526" t="b">
        <v>0</v>
      </c>
      <c r="T16526" s="2" t="s">
        <v>36467</v>
      </c>
      <c r="U16526">
        <v>3</v>
      </c>
    </row>
    <row r="16527" spans="1:21" x14ac:dyDescent="0.35">
      <c r="A16527">
        <v>18598</v>
      </c>
      <c r="B16527" t="s">
        <v>23856</v>
      </c>
      <c r="C16527">
        <v>8416077</v>
      </c>
      <c r="D16527" t="s">
        <v>51</v>
      </c>
      <c r="E16527">
        <v>68</v>
      </c>
      <c r="F16527" s="1">
        <v>44625</v>
      </c>
      <c r="G16527" t="s">
        <v>21</v>
      </c>
      <c r="H16527" t="s">
        <v>43</v>
      </c>
      <c r="I16527" t="s">
        <v>1355</v>
      </c>
      <c r="J16527" t="s">
        <v>33</v>
      </c>
      <c r="K16527" t="s">
        <v>39</v>
      </c>
      <c r="L16527">
        <v>1</v>
      </c>
      <c r="M16527" t="s">
        <v>26</v>
      </c>
      <c r="N16527">
        <v>626</v>
      </c>
      <c r="O16527" t="s">
        <v>23858</v>
      </c>
      <c r="P16527" t="s">
        <v>86</v>
      </c>
      <c r="Q16527">
        <v>509001</v>
      </c>
      <c r="R16527" t="s">
        <v>29</v>
      </c>
      <c r="S16527" t="b">
        <v>0</v>
      </c>
      <c r="T16527" s="2" t="s">
        <v>36467</v>
      </c>
      <c r="U16527">
        <v>3</v>
      </c>
    </row>
    <row r="16528" spans="1:21" x14ac:dyDescent="0.35">
      <c r="A16528">
        <v>19392</v>
      </c>
      <c r="B16528" t="s">
        <v>24698</v>
      </c>
      <c r="C16528">
        <v>4404805</v>
      </c>
      <c r="D16528" t="s">
        <v>51</v>
      </c>
      <c r="E16528">
        <v>19</v>
      </c>
      <c r="F16528" s="1">
        <v>44597</v>
      </c>
      <c r="G16528" t="s">
        <v>21</v>
      </c>
      <c r="H16528" t="s">
        <v>43</v>
      </c>
      <c r="I16528" t="s">
        <v>656</v>
      </c>
      <c r="J16528" t="s">
        <v>33</v>
      </c>
      <c r="K16528" t="s">
        <v>45</v>
      </c>
      <c r="L16528">
        <v>1</v>
      </c>
      <c r="M16528" t="s">
        <v>26</v>
      </c>
      <c r="N16528">
        <v>626</v>
      </c>
      <c r="O16528" t="s">
        <v>5319</v>
      </c>
      <c r="P16528" t="s">
        <v>70</v>
      </c>
      <c r="Q16528">
        <v>515001</v>
      </c>
      <c r="R16528" t="s">
        <v>29</v>
      </c>
      <c r="S16528" t="b">
        <v>0</v>
      </c>
      <c r="T16528" s="2" t="s">
        <v>36468</v>
      </c>
      <c r="U16528">
        <v>2</v>
      </c>
    </row>
    <row r="16529" spans="1:21" x14ac:dyDescent="0.35">
      <c r="A16529">
        <v>19436</v>
      </c>
      <c r="B16529" t="s">
        <v>24741</v>
      </c>
      <c r="C16529">
        <v>1722104</v>
      </c>
      <c r="D16529" t="s">
        <v>20</v>
      </c>
      <c r="E16529">
        <v>49</v>
      </c>
      <c r="F16529" s="1">
        <v>44597</v>
      </c>
      <c r="G16529" t="s">
        <v>21</v>
      </c>
      <c r="H16529" t="s">
        <v>43</v>
      </c>
      <c r="I16529" t="s">
        <v>8016</v>
      </c>
      <c r="J16529" t="s">
        <v>33</v>
      </c>
      <c r="K16529" t="s">
        <v>34</v>
      </c>
      <c r="L16529">
        <v>1</v>
      </c>
      <c r="M16529" t="s">
        <v>26</v>
      </c>
      <c r="N16529">
        <v>626</v>
      </c>
      <c r="O16529" t="s">
        <v>59</v>
      </c>
      <c r="P16529" t="s">
        <v>60</v>
      </c>
      <c r="Q16529">
        <v>560034</v>
      </c>
      <c r="R16529" t="s">
        <v>29</v>
      </c>
      <c r="S16529" t="b">
        <v>0</v>
      </c>
      <c r="T16529" s="2" t="s">
        <v>36468</v>
      </c>
      <c r="U16529">
        <v>2</v>
      </c>
    </row>
    <row r="16530" spans="1:21" x14ac:dyDescent="0.35">
      <c r="A16530">
        <v>19529</v>
      </c>
      <c r="B16530" t="s">
        <v>24834</v>
      </c>
      <c r="C16530">
        <v>7469379</v>
      </c>
      <c r="D16530" t="s">
        <v>20</v>
      </c>
      <c r="E16530">
        <v>66</v>
      </c>
      <c r="F16530" s="1">
        <v>44597</v>
      </c>
      <c r="G16530" t="s">
        <v>21</v>
      </c>
      <c r="H16530" t="s">
        <v>57</v>
      </c>
      <c r="I16530" t="s">
        <v>10579</v>
      </c>
      <c r="J16530" t="s">
        <v>24</v>
      </c>
      <c r="K16530" t="s">
        <v>25</v>
      </c>
      <c r="L16530">
        <v>1</v>
      </c>
      <c r="M16530" t="s">
        <v>26</v>
      </c>
      <c r="N16530">
        <v>626</v>
      </c>
      <c r="O16530" t="s">
        <v>4518</v>
      </c>
      <c r="P16530" t="s">
        <v>56</v>
      </c>
      <c r="Q16530">
        <v>400102</v>
      </c>
      <c r="R16530" t="s">
        <v>29</v>
      </c>
      <c r="S16530" t="b">
        <v>0</v>
      </c>
      <c r="T16530" s="2" t="s">
        <v>36468</v>
      </c>
      <c r="U16530">
        <v>2</v>
      </c>
    </row>
    <row r="16531" spans="1:21" x14ac:dyDescent="0.35">
      <c r="A16531">
        <v>19594</v>
      </c>
      <c r="B16531" t="s">
        <v>24899</v>
      </c>
      <c r="C16531">
        <v>5334419</v>
      </c>
      <c r="D16531" t="s">
        <v>20</v>
      </c>
      <c r="E16531">
        <v>21</v>
      </c>
      <c r="F16531" s="1">
        <v>44597</v>
      </c>
      <c r="G16531" t="s">
        <v>228</v>
      </c>
      <c r="H16531" t="s">
        <v>22</v>
      </c>
      <c r="I16531" t="s">
        <v>12864</v>
      </c>
      <c r="J16531" t="s">
        <v>33</v>
      </c>
      <c r="K16531" t="s">
        <v>109</v>
      </c>
      <c r="L16531">
        <v>1</v>
      </c>
      <c r="M16531" t="s">
        <v>26</v>
      </c>
      <c r="N16531">
        <v>626</v>
      </c>
      <c r="O16531" t="s">
        <v>59</v>
      </c>
      <c r="P16531" t="s">
        <v>60</v>
      </c>
      <c r="Q16531">
        <v>560016</v>
      </c>
      <c r="R16531" t="s">
        <v>29</v>
      </c>
      <c r="S16531" t="b">
        <v>0</v>
      </c>
      <c r="T16531" s="2" t="s">
        <v>36468</v>
      </c>
      <c r="U16531">
        <v>2</v>
      </c>
    </row>
    <row r="16532" spans="1:21" x14ac:dyDescent="0.35">
      <c r="A16532">
        <v>19864</v>
      </c>
      <c r="B16532" t="s">
        <v>25178</v>
      </c>
      <c r="C16532">
        <v>8939267</v>
      </c>
      <c r="D16532" t="s">
        <v>20</v>
      </c>
      <c r="E16532">
        <v>49</v>
      </c>
      <c r="F16532" s="1">
        <v>44597</v>
      </c>
      <c r="G16532" t="s">
        <v>286</v>
      </c>
      <c r="H16532" t="s">
        <v>22</v>
      </c>
      <c r="I16532" t="s">
        <v>10806</v>
      </c>
      <c r="J16532" t="s">
        <v>24</v>
      </c>
      <c r="K16532" t="s">
        <v>98</v>
      </c>
      <c r="L16532">
        <v>1</v>
      </c>
      <c r="M16532" t="s">
        <v>26</v>
      </c>
      <c r="N16532">
        <v>626</v>
      </c>
      <c r="O16532" t="s">
        <v>117</v>
      </c>
      <c r="P16532" t="s">
        <v>47</v>
      </c>
      <c r="Q16532">
        <v>625016</v>
      </c>
      <c r="R16532" t="s">
        <v>29</v>
      </c>
      <c r="S16532" t="b">
        <v>0</v>
      </c>
      <c r="T16532" s="2" t="s">
        <v>36468</v>
      </c>
      <c r="U16532">
        <v>2</v>
      </c>
    </row>
    <row r="16533" spans="1:21" x14ac:dyDescent="0.35">
      <c r="A16533">
        <v>19910</v>
      </c>
      <c r="B16533" t="s">
        <v>25229</v>
      </c>
      <c r="C16533">
        <v>841588</v>
      </c>
      <c r="D16533" t="s">
        <v>51</v>
      </c>
      <c r="E16533">
        <v>21</v>
      </c>
      <c r="F16533" s="1">
        <v>44597</v>
      </c>
      <c r="G16533" t="s">
        <v>21</v>
      </c>
      <c r="H16533" t="s">
        <v>88</v>
      </c>
      <c r="I16533" t="s">
        <v>576</v>
      </c>
      <c r="J16533" t="s">
        <v>33</v>
      </c>
      <c r="K16533" t="s">
        <v>39</v>
      </c>
      <c r="L16533">
        <v>1</v>
      </c>
      <c r="M16533" t="s">
        <v>26</v>
      </c>
      <c r="N16533">
        <v>626</v>
      </c>
      <c r="O16533" t="s">
        <v>161</v>
      </c>
      <c r="P16533" t="s">
        <v>161</v>
      </c>
      <c r="Q16533">
        <v>160036</v>
      </c>
      <c r="R16533" t="s">
        <v>29</v>
      </c>
      <c r="S16533" t="b">
        <v>0</v>
      </c>
      <c r="T16533" s="2" t="s">
        <v>36468</v>
      </c>
      <c r="U16533">
        <v>2</v>
      </c>
    </row>
    <row r="16534" spans="1:21" x14ac:dyDescent="0.35">
      <c r="A16534">
        <v>19955</v>
      </c>
      <c r="B16534" t="s">
        <v>25278</v>
      </c>
      <c r="C16534">
        <v>5707016</v>
      </c>
      <c r="D16534" t="s">
        <v>20</v>
      </c>
      <c r="E16534">
        <v>32</v>
      </c>
      <c r="F16534" s="1">
        <v>44597</v>
      </c>
      <c r="G16534" t="s">
        <v>21</v>
      </c>
      <c r="H16534" t="s">
        <v>52</v>
      </c>
      <c r="I16534" t="s">
        <v>2299</v>
      </c>
      <c r="J16534" t="s">
        <v>33</v>
      </c>
      <c r="K16534" t="s">
        <v>66</v>
      </c>
      <c r="L16534">
        <v>1</v>
      </c>
      <c r="M16534" t="s">
        <v>26</v>
      </c>
      <c r="N16534">
        <v>626</v>
      </c>
      <c r="O16534" t="s">
        <v>90</v>
      </c>
      <c r="P16534" t="s">
        <v>91</v>
      </c>
      <c r="Q16534">
        <v>110038</v>
      </c>
      <c r="R16534" t="s">
        <v>29</v>
      </c>
      <c r="S16534" t="b">
        <v>0</v>
      </c>
      <c r="T16534" s="2" t="s">
        <v>36468</v>
      </c>
      <c r="U16534">
        <v>2</v>
      </c>
    </row>
    <row r="16535" spans="1:21" x14ac:dyDescent="0.35">
      <c r="A16535">
        <v>20269</v>
      </c>
      <c r="B16535" t="s">
        <v>25609</v>
      </c>
      <c r="C16535">
        <v>1428766</v>
      </c>
      <c r="D16535" t="s">
        <v>20</v>
      </c>
      <c r="E16535">
        <v>45</v>
      </c>
      <c r="F16535" s="1">
        <v>44597</v>
      </c>
      <c r="G16535" t="s">
        <v>286</v>
      </c>
      <c r="H16535" t="s">
        <v>43</v>
      </c>
      <c r="I16535" t="s">
        <v>2299</v>
      </c>
      <c r="J16535" t="s">
        <v>33</v>
      </c>
      <c r="K16535" t="s">
        <v>66</v>
      </c>
      <c r="L16535">
        <v>1</v>
      </c>
      <c r="M16535" t="s">
        <v>26</v>
      </c>
      <c r="N16535">
        <v>626</v>
      </c>
      <c r="O16535" t="s">
        <v>300</v>
      </c>
      <c r="P16535" t="s">
        <v>70</v>
      </c>
      <c r="Q16535">
        <v>530018</v>
      </c>
      <c r="R16535" t="s">
        <v>29</v>
      </c>
      <c r="S16535" t="b">
        <v>0</v>
      </c>
      <c r="T16535" s="2" t="s">
        <v>36468</v>
      </c>
      <c r="U16535">
        <v>2</v>
      </c>
    </row>
    <row r="16536" spans="1:21" x14ac:dyDescent="0.35">
      <c r="A16536">
        <v>20632</v>
      </c>
      <c r="B16536" t="s">
        <v>25951</v>
      </c>
      <c r="C16536">
        <v>8837222</v>
      </c>
      <c r="D16536" t="s">
        <v>51</v>
      </c>
      <c r="E16536">
        <v>53</v>
      </c>
      <c r="F16536" s="1">
        <v>44566</v>
      </c>
      <c r="G16536" t="s">
        <v>21</v>
      </c>
      <c r="H16536" t="s">
        <v>52</v>
      </c>
      <c r="I16536" t="s">
        <v>2299</v>
      </c>
      <c r="J16536" t="s">
        <v>33</v>
      </c>
      <c r="K16536" t="s">
        <v>66</v>
      </c>
      <c r="L16536">
        <v>1</v>
      </c>
      <c r="M16536" t="s">
        <v>26</v>
      </c>
      <c r="N16536">
        <v>626</v>
      </c>
      <c r="O16536" t="s">
        <v>103</v>
      </c>
      <c r="P16536" t="s">
        <v>56</v>
      </c>
      <c r="Q16536">
        <v>400054</v>
      </c>
      <c r="R16536" t="s">
        <v>29</v>
      </c>
      <c r="S16536" t="b">
        <v>0</v>
      </c>
      <c r="T16536" s="2" t="s">
        <v>36469</v>
      </c>
      <c r="U16536">
        <v>1</v>
      </c>
    </row>
    <row r="16537" spans="1:21" x14ac:dyDescent="0.35">
      <c r="A16537">
        <v>20660</v>
      </c>
      <c r="B16537" t="s">
        <v>25977</v>
      </c>
      <c r="C16537">
        <v>3616963</v>
      </c>
      <c r="D16537" t="s">
        <v>20</v>
      </c>
      <c r="E16537">
        <v>37</v>
      </c>
      <c r="F16537" s="1">
        <v>44566</v>
      </c>
      <c r="G16537" t="s">
        <v>21</v>
      </c>
      <c r="H16537" t="s">
        <v>88</v>
      </c>
      <c r="I16537" t="s">
        <v>1806</v>
      </c>
      <c r="J16537" t="s">
        <v>33</v>
      </c>
      <c r="K16537" t="s">
        <v>34</v>
      </c>
      <c r="L16537">
        <v>1</v>
      </c>
      <c r="M16537" t="s">
        <v>26</v>
      </c>
      <c r="N16537">
        <v>626</v>
      </c>
      <c r="O16537" t="s">
        <v>246</v>
      </c>
      <c r="P16537" t="s">
        <v>247</v>
      </c>
      <c r="Q16537">
        <v>800014</v>
      </c>
      <c r="R16537" t="s">
        <v>29</v>
      </c>
      <c r="S16537" t="b">
        <v>0</v>
      </c>
      <c r="T16537" s="2" t="s">
        <v>36469</v>
      </c>
      <c r="U16537">
        <v>1</v>
      </c>
    </row>
    <row r="16538" spans="1:21" x14ac:dyDescent="0.35">
      <c r="A16538">
        <v>20841</v>
      </c>
      <c r="B16538" t="s">
        <v>26165</v>
      </c>
      <c r="C16538">
        <v>4657537</v>
      </c>
      <c r="D16538" t="s">
        <v>51</v>
      </c>
      <c r="E16538">
        <v>37</v>
      </c>
      <c r="F16538" s="1">
        <v>44566</v>
      </c>
      <c r="G16538" t="s">
        <v>21</v>
      </c>
      <c r="H16538" t="s">
        <v>31</v>
      </c>
      <c r="I16538" t="s">
        <v>2299</v>
      </c>
      <c r="J16538" t="s">
        <v>33</v>
      </c>
      <c r="K16538" t="s">
        <v>66</v>
      </c>
      <c r="L16538">
        <v>1</v>
      </c>
      <c r="M16538" t="s">
        <v>26</v>
      </c>
      <c r="N16538">
        <v>626</v>
      </c>
      <c r="O16538" t="s">
        <v>647</v>
      </c>
      <c r="P16538" t="s">
        <v>36</v>
      </c>
      <c r="Q16538">
        <v>136027</v>
      </c>
      <c r="R16538" t="s">
        <v>29</v>
      </c>
      <c r="S16538" t="b">
        <v>0</v>
      </c>
      <c r="T16538" s="2" t="s">
        <v>36469</v>
      </c>
      <c r="U16538">
        <v>1</v>
      </c>
    </row>
    <row r="16539" spans="1:21" x14ac:dyDescent="0.35">
      <c r="A16539">
        <v>20968</v>
      </c>
      <c r="B16539" t="s">
        <v>26307</v>
      </c>
      <c r="C16539">
        <v>8605718</v>
      </c>
      <c r="D16539" t="s">
        <v>20</v>
      </c>
      <c r="E16539">
        <v>18</v>
      </c>
      <c r="F16539" s="1">
        <v>44566</v>
      </c>
      <c r="G16539" t="s">
        <v>228</v>
      </c>
      <c r="H16539" t="s">
        <v>52</v>
      </c>
      <c r="I16539" t="s">
        <v>8739</v>
      </c>
      <c r="J16539" t="s">
        <v>24</v>
      </c>
      <c r="K16539" t="s">
        <v>25</v>
      </c>
      <c r="L16539">
        <v>1</v>
      </c>
      <c r="M16539" t="s">
        <v>26</v>
      </c>
      <c r="N16539">
        <v>626</v>
      </c>
      <c r="O16539" t="s">
        <v>144</v>
      </c>
      <c r="P16539" t="s">
        <v>145</v>
      </c>
      <c r="Q16539">
        <v>380007</v>
      </c>
      <c r="R16539" t="s">
        <v>29</v>
      </c>
      <c r="S16539" t="b">
        <v>0</v>
      </c>
      <c r="T16539" s="2" t="s">
        <v>36469</v>
      </c>
      <c r="U16539">
        <v>1</v>
      </c>
    </row>
    <row r="16540" spans="1:21" x14ac:dyDescent="0.35">
      <c r="A16540">
        <v>21690</v>
      </c>
      <c r="B16540" t="s">
        <v>27050</v>
      </c>
      <c r="C16540">
        <v>9752250</v>
      </c>
      <c r="D16540" t="s">
        <v>20</v>
      </c>
      <c r="E16540">
        <v>41</v>
      </c>
      <c r="F16540" s="1">
        <v>44901</v>
      </c>
      <c r="G16540" t="s">
        <v>21</v>
      </c>
      <c r="H16540" t="s">
        <v>52</v>
      </c>
      <c r="I16540" t="s">
        <v>4033</v>
      </c>
      <c r="J16540" t="s">
        <v>24</v>
      </c>
      <c r="K16540" t="s">
        <v>39</v>
      </c>
      <c r="L16540">
        <v>1</v>
      </c>
      <c r="M16540" t="s">
        <v>26</v>
      </c>
      <c r="N16540">
        <v>626</v>
      </c>
      <c r="O16540" t="s">
        <v>90</v>
      </c>
      <c r="P16540" t="s">
        <v>91</v>
      </c>
      <c r="Q16540">
        <v>110042</v>
      </c>
      <c r="R16540" t="s">
        <v>29</v>
      </c>
      <c r="S16540" t="b">
        <v>0</v>
      </c>
      <c r="T16540" s="2" t="s">
        <v>36458</v>
      </c>
      <c r="U16540">
        <v>12</v>
      </c>
    </row>
    <row r="16541" spans="1:21" x14ac:dyDescent="0.35">
      <c r="A16541">
        <v>21701</v>
      </c>
      <c r="B16541" t="s">
        <v>27060</v>
      </c>
      <c r="C16541">
        <v>4481786</v>
      </c>
      <c r="D16541" t="s">
        <v>51</v>
      </c>
      <c r="E16541">
        <v>48</v>
      </c>
      <c r="F16541" s="1">
        <v>44901</v>
      </c>
      <c r="G16541" t="s">
        <v>21</v>
      </c>
      <c r="H16541" t="s">
        <v>43</v>
      </c>
      <c r="I16541" t="s">
        <v>7291</v>
      </c>
      <c r="J16541" t="s">
        <v>33</v>
      </c>
      <c r="K16541" t="s">
        <v>98</v>
      </c>
      <c r="L16541">
        <v>1</v>
      </c>
      <c r="M16541" t="s">
        <v>26</v>
      </c>
      <c r="N16541">
        <v>626</v>
      </c>
      <c r="O16541" t="s">
        <v>1911</v>
      </c>
      <c r="P16541" t="s">
        <v>922</v>
      </c>
      <c r="Q16541">
        <v>492001</v>
      </c>
      <c r="R16541" t="s">
        <v>29</v>
      </c>
      <c r="S16541" t="b">
        <v>0</v>
      </c>
      <c r="T16541" s="2" t="s">
        <v>36458</v>
      </c>
      <c r="U16541">
        <v>12</v>
      </c>
    </row>
    <row r="16542" spans="1:21" x14ac:dyDescent="0.35">
      <c r="A16542">
        <v>21702</v>
      </c>
      <c r="B16542" t="s">
        <v>27061</v>
      </c>
      <c r="C16542">
        <v>595305</v>
      </c>
      <c r="D16542" t="s">
        <v>20</v>
      </c>
      <c r="E16542">
        <v>49</v>
      </c>
      <c r="F16542" s="1">
        <v>44901</v>
      </c>
      <c r="G16542" t="s">
        <v>21</v>
      </c>
      <c r="H16542" t="s">
        <v>43</v>
      </c>
      <c r="I16542" t="s">
        <v>4798</v>
      </c>
      <c r="J16542" t="s">
        <v>33</v>
      </c>
      <c r="K16542" t="s">
        <v>25</v>
      </c>
      <c r="L16542">
        <v>1</v>
      </c>
      <c r="M16542" t="s">
        <v>26</v>
      </c>
      <c r="N16542">
        <v>626</v>
      </c>
      <c r="O16542" t="s">
        <v>103</v>
      </c>
      <c r="P16542" t="s">
        <v>56</v>
      </c>
      <c r="Q16542">
        <v>400086</v>
      </c>
      <c r="R16542" t="s">
        <v>29</v>
      </c>
      <c r="S16542" t="b">
        <v>0</v>
      </c>
      <c r="T16542" s="2" t="s">
        <v>36458</v>
      </c>
      <c r="U16542">
        <v>12</v>
      </c>
    </row>
    <row r="16543" spans="1:21" x14ac:dyDescent="0.35">
      <c r="A16543">
        <v>21768</v>
      </c>
      <c r="B16543" t="s">
        <v>27133</v>
      </c>
      <c r="C16543">
        <v>5832682</v>
      </c>
      <c r="D16543" t="s">
        <v>20</v>
      </c>
      <c r="E16543">
        <v>32</v>
      </c>
      <c r="F16543" s="1">
        <v>44901</v>
      </c>
      <c r="G16543" t="s">
        <v>21</v>
      </c>
      <c r="H16543" t="s">
        <v>22</v>
      </c>
      <c r="I16543" t="s">
        <v>1806</v>
      </c>
      <c r="J16543" t="s">
        <v>33</v>
      </c>
      <c r="K16543" t="s">
        <v>34</v>
      </c>
      <c r="L16543">
        <v>1</v>
      </c>
      <c r="M16543" t="s">
        <v>26</v>
      </c>
      <c r="N16543">
        <v>626</v>
      </c>
      <c r="O16543" t="s">
        <v>177</v>
      </c>
      <c r="P16543" t="s">
        <v>70</v>
      </c>
      <c r="Q16543">
        <v>524001</v>
      </c>
      <c r="R16543" t="s">
        <v>29</v>
      </c>
      <c r="S16543" t="b">
        <v>0</v>
      </c>
      <c r="T16543" s="2" t="s">
        <v>36458</v>
      </c>
      <c r="U16543">
        <v>12</v>
      </c>
    </row>
    <row r="16544" spans="1:21" x14ac:dyDescent="0.35">
      <c r="A16544">
        <v>21773</v>
      </c>
      <c r="B16544" t="s">
        <v>27137</v>
      </c>
      <c r="C16544">
        <v>1332699</v>
      </c>
      <c r="D16544" t="s">
        <v>20</v>
      </c>
      <c r="E16544">
        <v>71</v>
      </c>
      <c r="F16544" s="1">
        <v>44901</v>
      </c>
      <c r="G16544" t="s">
        <v>21</v>
      </c>
      <c r="H16544" t="s">
        <v>52</v>
      </c>
      <c r="I16544" t="s">
        <v>13077</v>
      </c>
      <c r="J16544" t="s">
        <v>24</v>
      </c>
      <c r="K16544" t="s">
        <v>109</v>
      </c>
      <c r="L16544">
        <v>1</v>
      </c>
      <c r="M16544" t="s">
        <v>26</v>
      </c>
      <c r="N16544">
        <v>626</v>
      </c>
      <c r="O16544" t="s">
        <v>59</v>
      </c>
      <c r="P16544" t="s">
        <v>60</v>
      </c>
      <c r="Q16544">
        <v>560037</v>
      </c>
      <c r="R16544" t="s">
        <v>29</v>
      </c>
      <c r="S16544" t="b">
        <v>0</v>
      </c>
      <c r="T16544" s="2" t="s">
        <v>36458</v>
      </c>
      <c r="U16544">
        <v>12</v>
      </c>
    </row>
    <row r="16545" spans="1:21" x14ac:dyDescent="0.35">
      <c r="A16545">
        <v>22042</v>
      </c>
      <c r="B16545" t="s">
        <v>27408</v>
      </c>
      <c r="C16545">
        <v>2722129</v>
      </c>
      <c r="D16545" t="s">
        <v>20</v>
      </c>
      <c r="E16545">
        <v>52</v>
      </c>
      <c r="F16545" s="1">
        <v>44901</v>
      </c>
      <c r="G16545" t="s">
        <v>21</v>
      </c>
      <c r="H16545" t="s">
        <v>22</v>
      </c>
      <c r="I16545" t="s">
        <v>6786</v>
      </c>
      <c r="J16545" t="s">
        <v>33</v>
      </c>
      <c r="K16545" t="s">
        <v>25</v>
      </c>
      <c r="L16545">
        <v>1</v>
      </c>
      <c r="M16545" t="s">
        <v>26</v>
      </c>
      <c r="N16545">
        <v>626</v>
      </c>
      <c r="O16545" t="s">
        <v>110</v>
      </c>
      <c r="P16545" t="s">
        <v>111</v>
      </c>
      <c r="Q16545">
        <v>226021</v>
      </c>
      <c r="R16545" t="s">
        <v>29</v>
      </c>
      <c r="S16545" t="b">
        <v>0</v>
      </c>
      <c r="T16545" s="2" t="s">
        <v>36458</v>
      </c>
      <c r="U16545">
        <v>12</v>
      </c>
    </row>
    <row r="16546" spans="1:21" x14ac:dyDescent="0.35">
      <c r="A16546">
        <v>22204</v>
      </c>
      <c r="B16546" t="s">
        <v>27575</v>
      </c>
      <c r="C16546">
        <v>4029601</v>
      </c>
      <c r="D16546" t="s">
        <v>51</v>
      </c>
      <c r="E16546">
        <v>64</v>
      </c>
      <c r="F16546" s="1">
        <v>44901</v>
      </c>
      <c r="G16546" t="s">
        <v>21</v>
      </c>
      <c r="H16546" t="s">
        <v>43</v>
      </c>
      <c r="I16546" t="s">
        <v>19286</v>
      </c>
      <c r="J16546" t="s">
        <v>33</v>
      </c>
      <c r="K16546" t="s">
        <v>109</v>
      </c>
      <c r="L16546">
        <v>1</v>
      </c>
      <c r="M16546" t="s">
        <v>26</v>
      </c>
      <c r="N16546">
        <v>626</v>
      </c>
      <c r="O16546" t="s">
        <v>2138</v>
      </c>
      <c r="P16546" t="s">
        <v>60</v>
      </c>
      <c r="Q16546">
        <v>572104</v>
      </c>
      <c r="R16546" t="s">
        <v>29</v>
      </c>
      <c r="S16546" t="b">
        <v>0</v>
      </c>
      <c r="T16546" s="2" t="s">
        <v>36458</v>
      </c>
      <c r="U16546">
        <v>12</v>
      </c>
    </row>
    <row r="16547" spans="1:21" x14ac:dyDescent="0.35">
      <c r="A16547">
        <v>22238</v>
      </c>
      <c r="B16547" t="s">
        <v>27605</v>
      </c>
      <c r="C16547">
        <v>9258802</v>
      </c>
      <c r="D16547" t="s">
        <v>20</v>
      </c>
      <c r="E16547">
        <v>24</v>
      </c>
      <c r="F16547" s="1">
        <v>44901</v>
      </c>
      <c r="G16547" t="s">
        <v>21</v>
      </c>
      <c r="H16547" t="s">
        <v>43</v>
      </c>
      <c r="I16547" t="s">
        <v>809</v>
      </c>
      <c r="J16547" t="s">
        <v>33</v>
      </c>
      <c r="K16547" t="s">
        <v>45</v>
      </c>
      <c r="L16547">
        <v>1</v>
      </c>
      <c r="M16547" t="s">
        <v>26</v>
      </c>
      <c r="N16547">
        <v>626</v>
      </c>
      <c r="O16547" t="s">
        <v>2470</v>
      </c>
      <c r="P16547" t="s">
        <v>47</v>
      </c>
      <c r="Q16547">
        <v>641604</v>
      </c>
      <c r="R16547" t="s">
        <v>29</v>
      </c>
      <c r="S16547" t="b">
        <v>0</v>
      </c>
      <c r="T16547" s="2" t="s">
        <v>36458</v>
      </c>
      <c r="U16547">
        <v>12</v>
      </c>
    </row>
    <row r="16548" spans="1:21" x14ac:dyDescent="0.35">
      <c r="A16548">
        <v>22399</v>
      </c>
      <c r="B16548" t="s">
        <v>27775</v>
      </c>
      <c r="C16548">
        <v>139048</v>
      </c>
      <c r="D16548" t="s">
        <v>20</v>
      </c>
      <c r="E16548">
        <v>36</v>
      </c>
      <c r="F16548" s="1">
        <v>44901</v>
      </c>
      <c r="G16548" t="s">
        <v>21</v>
      </c>
      <c r="H16548" t="s">
        <v>22</v>
      </c>
      <c r="I16548" t="s">
        <v>809</v>
      </c>
      <c r="J16548" t="s">
        <v>33</v>
      </c>
      <c r="K16548" t="s">
        <v>45</v>
      </c>
      <c r="L16548">
        <v>1</v>
      </c>
      <c r="M16548" t="s">
        <v>26</v>
      </c>
      <c r="N16548">
        <v>626</v>
      </c>
      <c r="O16548" t="s">
        <v>59</v>
      </c>
      <c r="P16548" t="s">
        <v>60</v>
      </c>
      <c r="Q16548">
        <v>560060</v>
      </c>
      <c r="R16548" t="s">
        <v>29</v>
      </c>
      <c r="S16548" t="b">
        <v>0</v>
      </c>
      <c r="T16548" s="2" t="s">
        <v>36458</v>
      </c>
      <c r="U16548">
        <v>12</v>
      </c>
    </row>
    <row r="16549" spans="1:21" x14ac:dyDescent="0.35">
      <c r="A16549">
        <v>22770</v>
      </c>
      <c r="B16549" t="s">
        <v>28147</v>
      </c>
      <c r="C16549">
        <v>3317335</v>
      </c>
      <c r="D16549" t="s">
        <v>20</v>
      </c>
      <c r="E16549">
        <v>29</v>
      </c>
      <c r="F16549" s="1">
        <v>44871</v>
      </c>
      <c r="G16549" t="s">
        <v>286</v>
      </c>
      <c r="H16549" t="s">
        <v>52</v>
      </c>
      <c r="I16549" t="s">
        <v>14058</v>
      </c>
      <c r="J16549" t="s">
        <v>24</v>
      </c>
      <c r="K16549" t="s">
        <v>39</v>
      </c>
      <c r="L16549">
        <v>1</v>
      </c>
      <c r="M16549" t="s">
        <v>26</v>
      </c>
      <c r="N16549">
        <v>626</v>
      </c>
      <c r="O16549" t="s">
        <v>110</v>
      </c>
      <c r="P16549" t="s">
        <v>111</v>
      </c>
      <c r="Q16549">
        <v>226020</v>
      </c>
      <c r="R16549" t="s">
        <v>29</v>
      </c>
      <c r="S16549" t="b">
        <v>0</v>
      </c>
      <c r="T16549" s="2" t="s">
        <v>36459</v>
      </c>
      <c r="U16549">
        <v>11</v>
      </c>
    </row>
    <row r="16550" spans="1:21" x14ac:dyDescent="0.35">
      <c r="A16550">
        <v>22814</v>
      </c>
      <c r="B16550" t="s">
        <v>28197</v>
      </c>
      <c r="C16550">
        <v>4542921</v>
      </c>
      <c r="D16550" t="s">
        <v>20</v>
      </c>
      <c r="E16550">
        <v>32</v>
      </c>
      <c r="F16550" s="1">
        <v>44871</v>
      </c>
      <c r="G16550" t="s">
        <v>21</v>
      </c>
      <c r="H16550" t="s">
        <v>52</v>
      </c>
      <c r="I16550" t="s">
        <v>12111</v>
      </c>
      <c r="J16550" t="s">
        <v>24</v>
      </c>
      <c r="K16550" t="s">
        <v>45</v>
      </c>
      <c r="L16550">
        <v>1</v>
      </c>
      <c r="M16550" t="s">
        <v>26</v>
      </c>
      <c r="N16550">
        <v>626</v>
      </c>
      <c r="O16550" t="s">
        <v>10503</v>
      </c>
      <c r="P16550" t="s">
        <v>95</v>
      </c>
      <c r="Q16550">
        <v>758001</v>
      </c>
      <c r="R16550" t="s">
        <v>29</v>
      </c>
      <c r="S16550" t="b">
        <v>0</v>
      </c>
      <c r="T16550" s="2" t="s">
        <v>36459</v>
      </c>
      <c r="U16550">
        <v>11</v>
      </c>
    </row>
    <row r="16551" spans="1:21" x14ac:dyDescent="0.35">
      <c r="A16551">
        <v>23194</v>
      </c>
      <c r="B16551" t="s">
        <v>28590</v>
      </c>
      <c r="C16551">
        <v>1242113</v>
      </c>
      <c r="D16551" t="s">
        <v>20</v>
      </c>
      <c r="E16551">
        <v>21</v>
      </c>
      <c r="F16551" s="1">
        <v>44871</v>
      </c>
      <c r="G16551" t="s">
        <v>286</v>
      </c>
      <c r="H16551" t="s">
        <v>43</v>
      </c>
      <c r="I16551" t="s">
        <v>12111</v>
      </c>
      <c r="J16551" t="s">
        <v>24</v>
      </c>
      <c r="K16551" t="s">
        <v>45</v>
      </c>
      <c r="L16551">
        <v>1</v>
      </c>
      <c r="M16551" t="s">
        <v>26</v>
      </c>
      <c r="N16551">
        <v>626</v>
      </c>
      <c r="O16551" t="s">
        <v>1334</v>
      </c>
      <c r="P16551" t="s">
        <v>60</v>
      </c>
      <c r="Q16551">
        <v>575006</v>
      </c>
      <c r="R16551" t="s">
        <v>29</v>
      </c>
      <c r="S16551" t="b">
        <v>0</v>
      </c>
      <c r="T16551" s="2" t="s">
        <v>36459</v>
      </c>
      <c r="U16551">
        <v>11</v>
      </c>
    </row>
    <row r="16552" spans="1:21" x14ac:dyDescent="0.35">
      <c r="A16552">
        <v>23246</v>
      </c>
      <c r="B16552" t="s">
        <v>28645</v>
      </c>
      <c r="C16552">
        <v>2967189</v>
      </c>
      <c r="D16552" t="s">
        <v>51</v>
      </c>
      <c r="E16552">
        <v>71</v>
      </c>
      <c r="F16552" s="1">
        <v>44840</v>
      </c>
      <c r="G16552" t="s">
        <v>21</v>
      </c>
      <c r="H16552" t="s">
        <v>52</v>
      </c>
      <c r="I16552" t="s">
        <v>4798</v>
      </c>
      <c r="J16552" t="s">
        <v>33</v>
      </c>
      <c r="K16552" t="s">
        <v>25</v>
      </c>
      <c r="L16552">
        <v>1</v>
      </c>
      <c r="M16552" t="s">
        <v>26</v>
      </c>
      <c r="N16552">
        <v>626</v>
      </c>
      <c r="O16552" t="s">
        <v>1691</v>
      </c>
      <c r="P16552" t="s">
        <v>145</v>
      </c>
      <c r="Q16552">
        <v>396195</v>
      </c>
      <c r="R16552" t="s">
        <v>29</v>
      </c>
      <c r="S16552" t="b">
        <v>0</v>
      </c>
      <c r="T16552" s="2" t="s">
        <v>36460</v>
      </c>
      <c r="U16552">
        <v>10</v>
      </c>
    </row>
    <row r="16553" spans="1:21" x14ac:dyDescent="0.35">
      <c r="A16553">
        <v>23550</v>
      </c>
      <c r="B16553" t="s">
        <v>28956</v>
      </c>
      <c r="C16553">
        <v>8311952</v>
      </c>
      <c r="D16553" t="s">
        <v>20</v>
      </c>
      <c r="E16553">
        <v>28</v>
      </c>
      <c r="F16553" s="1">
        <v>44840</v>
      </c>
      <c r="G16553" t="s">
        <v>286</v>
      </c>
      <c r="H16553" t="s">
        <v>43</v>
      </c>
      <c r="I16553" t="s">
        <v>8739</v>
      </c>
      <c r="J16553" t="s">
        <v>24</v>
      </c>
      <c r="K16553" t="s">
        <v>25</v>
      </c>
      <c r="L16553">
        <v>1</v>
      </c>
      <c r="M16553" t="s">
        <v>26</v>
      </c>
      <c r="N16553">
        <v>626</v>
      </c>
      <c r="O16553" t="s">
        <v>2343</v>
      </c>
      <c r="P16553" t="s">
        <v>41</v>
      </c>
      <c r="Q16553">
        <v>711315</v>
      </c>
      <c r="R16553" t="s">
        <v>29</v>
      </c>
      <c r="S16553" t="b">
        <v>0</v>
      </c>
      <c r="T16553" s="2" t="s">
        <v>36460</v>
      </c>
      <c r="U16553">
        <v>10</v>
      </c>
    </row>
    <row r="16554" spans="1:21" x14ac:dyDescent="0.35">
      <c r="A16554">
        <v>23686</v>
      </c>
      <c r="B16554" t="s">
        <v>29097</v>
      </c>
      <c r="C16554">
        <v>6948972</v>
      </c>
      <c r="D16554" t="s">
        <v>20</v>
      </c>
      <c r="E16554">
        <v>22</v>
      </c>
      <c r="F16554" s="1">
        <v>44840</v>
      </c>
      <c r="G16554" t="s">
        <v>228</v>
      </c>
      <c r="H16554" t="s">
        <v>31</v>
      </c>
      <c r="I16554" t="s">
        <v>10579</v>
      </c>
      <c r="J16554" t="s">
        <v>24</v>
      </c>
      <c r="K16554" t="s">
        <v>25</v>
      </c>
      <c r="L16554">
        <v>1</v>
      </c>
      <c r="M16554" t="s">
        <v>26</v>
      </c>
      <c r="N16554">
        <v>626</v>
      </c>
      <c r="O16554" t="s">
        <v>5319</v>
      </c>
      <c r="P16554" t="s">
        <v>70</v>
      </c>
      <c r="Q16554">
        <v>515001</v>
      </c>
      <c r="R16554" t="s">
        <v>29</v>
      </c>
      <c r="S16554" t="b">
        <v>0</v>
      </c>
      <c r="T16554" s="2" t="s">
        <v>36460</v>
      </c>
      <c r="U16554">
        <v>10</v>
      </c>
    </row>
    <row r="16555" spans="1:21" x14ac:dyDescent="0.35">
      <c r="A16555">
        <v>23695</v>
      </c>
      <c r="B16555" t="s">
        <v>29107</v>
      </c>
      <c r="C16555">
        <v>6341912</v>
      </c>
      <c r="D16555" t="s">
        <v>20</v>
      </c>
      <c r="E16555">
        <v>23</v>
      </c>
      <c r="F16555" s="1">
        <v>44840</v>
      </c>
      <c r="G16555" t="s">
        <v>21</v>
      </c>
      <c r="H16555" t="s">
        <v>43</v>
      </c>
      <c r="I16555" t="s">
        <v>1871</v>
      </c>
      <c r="J16555" t="s">
        <v>33</v>
      </c>
      <c r="K16555" t="s">
        <v>25</v>
      </c>
      <c r="L16555">
        <v>1</v>
      </c>
      <c r="M16555" t="s">
        <v>26</v>
      </c>
      <c r="N16555">
        <v>626</v>
      </c>
      <c r="O16555" t="s">
        <v>90</v>
      </c>
      <c r="P16555" t="s">
        <v>91</v>
      </c>
      <c r="Q16555">
        <v>110018</v>
      </c>
      <c r="R16555" t="s">
        <v>29</v>
      </c>
      <c r="S16555" t="b">
        <v>0</v>
      </c>
      <c r="T16555" s="2" t="s">
        <v>36460</v>
      </c>
      <c r="U16555">
        <v>10</v>
      </c>
    </row>
    <row r="16556" spans="1:21" x14ac:dyDescent="0.35">
      <c r="A16556">
        <v>23734</v>
      </c>
      <c r="B16556" t="s">
        <v>29149</v>
      </c>
      <c r="C16556">
        <v>4384623</v>
      </c>
      <c r="D16556" t="s">
        <v>20</v>
      </c>
      <c r="E16556">
        <v>75</v>
      </c>
      <c r="F16556" s="1">
        <v>44840</v>
      </c>
      <c r="G16556" t="s">
        <v>21</v>
      </c>
      <c r="H16556" t="s">
        <v>62</v>
      </c>
      <c r="I16556" t="s">
        <v>10579</v>
      </c>
      <c r="J16556" t="s">
        <v>24</v>
      </c>
      <c r="K16556" t="s">
        <v>25</v>
      </c>
      <c r="L16556">
        <v>1</v>
      </c>
      <c r="M16556" t="s">
        <v>26</v>
      </c>
      <c r="N16556">
        <v>626</v>
      </c>
      <c r="O16556" t="s">
        <v>144</v>
      </c>
      <c r="P16556" t="s">
        <v>145</v>
      </c>
      <c r="Q16556">
        <v>382470</v>
      </c>
      <c r="R16556" t="s">
        <v>29</v>
      </c>
      <c r="S16556" t="b">
        <v>0</v>
      </c>
      <c r="T16556" s="2" t="s">
        <v>36460</v>
      </c>
      <c r="U16556">
        <v>10</v>
      </c>
    </row>
    <row r="16557" spans="1:21" x14ac:dyDescent="0.35">
      <c r="A16557">
        <v>23898</v>
      </c>
      <c r="B16557" t="s">
        <v>29312</v>
      </c>
      <c r="C16557">
        <v>2111349</v>
      </c>
      <c r="D16557" t="s">
        <v>20</v>
      </c>
      <c r="E16557">
        <v>46</v>
      </c>
      <c r="F16557" s="1">
        <v>44810</v>
      </c>
      <c r="G16557" t="s">
        <v>21</v>
      </c>
      <c r="H16557" t="s">
        <v>57</v>
      </c>
      <c r="I16557" t="s">
        <v>9566</v>
      </c>
      <c r="J16557" t="s">
        <v>33</v>
      </c>
      <c r="K16557" t="s">
        <v>98</v>
      </c>
      <c r="L16557">
        <v>1</v>
      </c>
      <c r="M16557" t="s">
        <v>26</v>
      </c>
      <c r="N16557">
        <v>626</v>
      </c>
      <c r="O16557" t="s">
        <v>350</v>
      </c>
      <c r="P16557" t="s">
        <v>100</v>
      </c>
      <c r="Q16557">
        <v>302003</v>
      </c>
      <c r="R16557" t="s">
        <v>29</v>
      </c>
      <c r="S16557" t="b">
        <v>0</v>
      </c>
      <c r="T16557" s="2" t="s">
        <v>36461</v>
      </c>
      <c r="U16557">
        <v>9</v>
      </c>
    </row>
    <row r="16558" spans="1:21" x14ac:dyDescent="0.35">
      <c r="A16558">
        <v>24331</v>
      </c>
      <c r="B16558" t="s">
        <v>29745</v>
      </c>
      <c r="C16558">
        <v>3110681</v>
      </c>
      <c r="D16558" t="s">
        <v>51</v>
      </c>
      <c r="E16558">
        <v>40</v>
      </c>
      <c r="F16558" s="1">
        <v>44810</v>
      </c>
      <c r="G16558" t="s">
        <v>21</v>
      </c>
      <c r="H16558" t="s">
        <v>22</v>
      </c>
      <c r="I16558" t="s">
        <v>1806</v>
      </c>
      <c r="J16558" t="s">
        <v>33</v>
      </c>
      <c r="K16558" t="s">
        <v>34</v>
      </c>
      <c r="L16558">
        <v>1</v>
      </c>
      <c r="M16558" t="s">
        <v>26</v>
      </c>
      <c r="N16558">
        <v>626</v>
      </c>
      <c r="O16558" t="s">
        <v>177</v>
      </c>
      <c r="P16558" t="s">
        <v>70</v>
      </c>
      <c r="Q16558">
        <v>524003</v>
      </c>
      <c r="R16558" t="s">
        <v>29</v>
      </c>
      <c r="S16558" t="b">
        <v>0</v>
      </c>
      <c r="T16558" s="2" t="s">
        <v>36461</v>
      </c>
      <c r="U16558">
        <v>9</v>
      </c>
    </row>
    <row r="16559" spans="1:21" x14ac:dyDescent="0.35">
      <c r="A16559">
        <v>24698</v>
      </c>
      <c r="B16559" t="s">
        <v>30110</v>
      </c>
      <c r="C16559">
        <v>3292144</v>
      </c>
      <c r="D16559" t="s">
        <v>20</v>
      </c>
      <c r="E16559">
        <v>31</v>
      </c>
      <c r="F16559" s="1">
        <v>44779</v>
      </c>
      <c r="G16559" t="s">
        <v>21</v>
      </c>
      <c r="H16559" t="s">
        <v>43</v>
      </c>
      <c r="I16559" t="s">
        <v>13077</v>
      </c>
      <c r="J16559" t="s">
        <v>24</v>
      </c>
      <c r="K16559" t="s">
        <v>109</v>
      </c>
      <c r="L16559">
        <v>1</v>
      </c>
      <c r="M16559" t="s">
        <v>26</v>
      </c>
      <c r="N16559">
        <v>626</v>
      </c>
      <c r="O16559" t="s">
        <v>72</v>
      </c>
      <c r="P16559" t="s">
        <v>73</v>
      </c>
      <c r="Q16559">
        <v>695607</v>
      </c>
      <c r="R16559" t="s">
        <v>29</v>
      </c>
      <c r="S16559" t="b">
        <v>0</v>
      </c>
      <c r="T16559" s="2" t="s">
        <v>36462</v>
      </c>
      <c r="U16559">
        <v>8</v>
      </c>
    </row>
    <row r="16560" spans="1:21" x14ac:dyDescent="0.35">
      <c r="A16560">
        <v>25106</v>
      </c>
      <c r="B16560" t="s">
        <v>30525</v>
      </c>
      <c r="C16560">
        <v>9930477</v>
      </c>
      <c r="D16560" t="s">
        <v>20</v>
      </c>
      <c r="E16560">
        <v>46</v>
      </c>
      <c r="F16560" s="1">
        <v>44779</v>
      </c>
      <c r="G16560" t="s">
        <v>21</v>
      </c>
      <c r="H16560" t="s">
        <v>43</v>
      </c>
      <c r="I16560" t="s">
        <v>809</v>
      </c>
      <c r="J16560" t="s">
        <v>33</v>
      </c>
      <c r="K16560" t="s">
        <v>45</v>
      </c>
      <c r="L16560">
        <v>1</v>
      </c>
      <c r="M16560" t="s">
        <v>26</v>
      </c>
      <c r="N16560">
        <v>626</v>
      </c>
      <c r="O16560" t="s">
        <v>9645</v>
      </c>
      <c r="P16560" t="s">
        <v>70</v>
      </c>
      <c r="Q16560">
        <v>517501</v>
      </c>
      <c r="R16560" t="s">
        <v>29</v>
      </c>
      <c r="S16560" t="b">
        <v>0</v>
      </c>
      <c r="T16560" s="2" t="s">
        <v>36462</v>
      </c>
      <c r="U16560">
        <v>8</v>
      </c>
    </row>
    <row r="16561" spans="1:21" x14ac:dyDescent="0.35">
      <c r="A16561">
        <v>25361</v>
      </c>
      <c r="B16561" t="s">
        <v>30793</v>
      </c>
      <c r="C16561">
        <v>2182138</v>
      </c>
      <c r="D16561" t="s">
        <v>51</v>
      </c>
      <c r="E16561">
        <v>56</v>
      </c>
      <c r="F16561" s="1">
        <v>44779</v>
      </c>
      <c r="G16561" t="s">
        <v>228</v>
      </c>
      <c r="H16561" t="s">
        <v>43</v>
      </c>
      <c r="I16561" t="s">
        <v>576</v>
      </c>
      <c r="J16561" t="s">
        <v>33</v>
      </c>
      <c r="K16561" t="s">
        <v>39</v>
      </c>
      <c r="L16561">
        <v>1</v>
      </c>
      <c r="M16561" t="s">
        <v>26</v>
      </c>
      <c r="N16561">
        <v>626</v>
      </c>
      <c r="O16561" t="s">
        <v>59</v>
      </c>
      <c r="P16561" t="s">
        <v>60</v>
      </c>
      <c r="Q16561">
        <v>560048</v>
      </c>
      <c r="R16561" t="s">
        <v>29</v>
      </c>
      <c r="S16561" t="b">
        <v>0</v>
      </c>
      <c r="T16561" s="2" t="s">
        <v>36462</v>
      </c>
      <c r="U16561">
        <v>8</v>
      </c>
    </row>
    <row r="16562" spans="1:21" x14ac:dyDescent="0.35">
      <c r="A16562">
        <v>25738</v>
      </c>
      <c r="B16562" t="s">
        <v>31177</v>
      </c>
      <c r="C16562">
        <v>8129672</v>
      </c>
      <c r="D16562" t="s">
        <v>20</v>
      </c>
      <c r="E16562">
        <v>39</v>
      </c>
      <c r="F16562" s="1">
        <v>44748</v>
      </c>
      <c r="G16562" t="s">
        <v>228</v>
      </c>
      <c r="H16562" t="s">
        <v>22</v>
      </c>
      <c r="I16562" t="s">
        <v>809</v>
      </c>
      <c r="J16562" t="s">
        <v>33</v>
      </c>
      <c r="K16562" t="s">
        <v>45</v>
      </c>
      <c r="L16562">
        <v>1</v>
      </c>
      <c r="M16562" t="s">
        <v>26</v>
      </c>
      <c r="N16562">
        <v>626</v>
      </c>
      <c r="O16562" t="s">
        <v>59</v>
      </c>
      <c r="P16562" t="s">
        <v>60</v>
      </c>
      <c r="Q16562">
        <v>560047</v>
      </c>
      <c r="R16562" t="s">
        <v>29</v>
      </c>
      <c r="S16562" t="b">
        <v>0</v>
      </c>
      <c r="T16562" s="2" t="s">
        <v>36463</v>
      </c>
      <c r="U16562">
        <v>7</v>
      </c>
    </row>
    <row r="16563" spans="1:21" x14ac:dyDescent="0.35">
      <c r="A16563">
        <v>25775</v>
      </c>
      <c r="B16563" t="s">
        <v>31218</v>
      </c>
      <c r="C16563">
        <v>6576620</v>
      </c>
      <c r="D16563" t="s">
        <v>20</v>
      </c>
      <c r="E16563">
        <v>35</v>
      </c>
      <c r="F16563" s="1">
        <v>44748</v>
      </c>
      <c r="G16563" t="s">
        <v>228</v>
      </c>
      <c r="H16563" t="s">
        <v>88</v>
      </c>
      <c r="I16563" t="s">
        <v>1806</v>
      </c>
      <c r="J16563" t="s">
        <v>33</v>
      </c>
      <c r="K16563" t="s">
        <v>34</v>
      </c>
      <c r="L16563">
        <v>1</v>
      </c>
      <c r="M16563" t="s">
        <v>26</v>
      </c>
      <c r="N16563">
        <v>626</v>
      </c>
      <c r="O16563" t="s">
        <v>570</v>
      </c>
      <c r="P16563" t="s">
        <v>47</v>
      </c>
      <c r="Q16563">
        <v>600078</v>
      </c>
      <c r="R16563" t="s">
        <v>29</v>
      </c>
      <c r="S16563" t="b">
        <v>0</v>
      </c>
      <c r="T16563" s="2" t="s">
        <v>36463</v>
      </c>
      <c r="U16563">
        <v>7</v>
      </c>
    </row>
    <row r="16564" spans="1:21" x14ac:dyDescent="0.35">
      <c r="A16564">
        <v>25791</v>
      </c>
      <c r="B16564" t="s">
        <v>31235</v>
      </c>
      <c r="C16564">
        <v>6386351</v>
      </c>
      <c r="D16564" t="s">
        <v>20</v>
      </c>
      <c r="E16564">
        <v>73</v>
      </c>
      <c r="F16564" s="1">
        <v>44748</v>
      </c>
      <c r="G16564" t="s">
        <v>21</v>
      </c>
      <c r="H16564" t="s">
        <v>22</v>
      </c>
      <c r="I16564" t="s">
        <v>10806</v>
      </c>
      <c r="J16564" t="s">
        <v>24</v>
      </c>
      <c r="K16564" t="s">
        <v>98</v>
      </c>
      <c r="L16564">
        <v>1</v>
      </c>
      <c r="M16564" t="s">
        <v>26</v>
      </c>
      <c r="N16564">
        <v>626</v>
      </c>
      <c r="O16564" t="s">
        <v>59</v>
      </c>
      <c r="P16564" t="s">
        <v>60</v>
      </c>
      <c r="Q16564">
        <v>560089</v>
      </c>
      <c r="R16564" t="s">
        <v>29</v>
      </c>
      <c r="S16564" t="b">
        <v>0</v>
      </c>
      <c r="T16564" s="2" t="s">
        <v>36463</v>
      </c>
      <c r="U16564">
        <v>7</v>
      </c>
    </row>
    <row r="16565" spans="1:21" x14ac:dyDescent="0.35">
      <c r="A16565">
        <v>25799</v>
      </c>
      <c r="B16565" t="s">
        <v>31242</v>
      </c>
      <c r="C16565">
        <v>5636547</v>
      </c>
      <c r="D16565" t="s">
        <v>20</v>
      </c>
      <c r="E16565">
        <v>19</v>
      </c>
      <c r="F16565" s="1">
        <v>44748</v>
      </c>
      <c r="G16565" t="s">
        <v>21</v>
      </c>
      <c r="H16565" t="s">
        <v>22</v>
      </c>
      <c r="I16565" t="s">
        <v>10806</v>
      </c>
      <c r="J16565" t="s">
        <v>24</v>
      </c>
      <c r="K16565" t="s">
        <v>98</v>
      </c>
      <c r="L16565">
        <v>1</v>
      </c>
      <c r="M16565" t="s">
        <v>26</v>
      </c>
      <c r="N16565">
        <v>626</v>
      </c>
      <c r="O16565" t="s">
        <v>103</v>
      </c>
      <c r="P16565" t="s">
        <v>56</v>
      </c>
      <c r="Q16565">
        <v>400078</v>
      </c>
      <c r="R16565" t="s">
        <v>29</v>
      </c>
      <c r="S16565" t="b">
        <v>0</v>
      </c>
      <c r="T16565" s="2" t="s">
        <v>36463</v>
      </c>
      <c r="U16565">
        <v>7</v>
      </c>
    </row>
    <row r="16566" spans="1:21" x14ac:dyDescent="0.35">
      <c r="A16566">
        <v>25833</v>
      </c>
      <c r="B16566" t="s">
        <v>31276</v>
      </c>
      <c r="C16566">
        <v>2430620</v>
      </c>
      <c r="D16566" t="s">
        <v>20</v>
      </c>
      <c r="E16566">
        <v>35</v>
      </c>
      <c r="F16566" s="1">
        <v>44748</v>
      </c>
      <c r="G16566" t="s">
        <v>21</v>
      </c>
      <c r="H16566" t="s">
        <v>43</v>
      </c>
      <c r="I16566" t="s">
        <v>19286</v>
      </c>
      <c r="J16566" t="s">
        <v>33</v>
      </c>
      <c r="K16566" t="s">
        <v>109</v>
      </c>
      <c r="L16566">
        <v>1</v>
      </c>
      <c r="M16566" t="s">
        <v>26</v>
      </c>
      <c r="N16566">
        <v>626</v>
      </c>
      <c r="O16566" t="s">
        <v>10464</v>
      </c>
      <c r="P16566" t="s">
        <v>47</v>
      </c>
      <c r="Q16566">
        <v>641031</v>
      </c>
      <c r="R16566" t="s">
        <v>29</v>
      </c>
      <c r="S16566" t="b">
        <v>0</v>
      </c>
      <c r="T16566" s="2" t="s">
        <v>36463</v>
      </c>
      <c r="U16566">
        <v>7</v>
      </c>
    </row>
    <row r="16567" spans="1:21" x14ac:dyDescent="0.35">
      <c r="A16567">
        <v>26068</v>
      </c>
      <c r="B16567" t="s">
        <v>31524</v>
      </c>
      <c r="C16567">
        <v>5162724</v>
      </c>
      <c r="D16567" t="s">
        <v>20</v>
      </c>
      <c r="E16567">
        <v>46</v>
      </c>
      <c r="F16567" s="1">
        <v>44748</v>
      </c>
      <c r="G16567" t="s">
        <v>21</v>
      </c>
      <c r="H16567" t="s">
        <v>22</v>
      </c>
      <c r="I16567" t="s">
        <v>12864</v>
      </c>
      <c r="J16567" t="s">
        <v>33</v>
      </c>
      <c r="K16567" t="s">
        <v>109</v>
      </c>
      <c r="L16567">
        <v>1</v>
      </c>
      <c r="M16567" t="s">
        <v>26</v>
      </c>
      <c r="N16567">
        <v>626</v>
      </c>
      <c r="O16567" t="s">
        <v>246</v>
      </c>
      <c r="P16567" t="s">
        <v>247</v>
      </c>
      <c r="Q16567">
        <v>800013</v>
      </c>
      <c r="R16567" t="s">
        <v>29</v>
      </c>
      <c r="S16567" t="b">
        <v>0</v>
      </c>
      <c r="T16567" s="2" t="s">
        <v>36463</v>
      </c>
      <c r="U16567">
        <v>7</v>
      </c>
    </row>
    <row r="16568" spans="1:21" x14ac:dyDescent="0.35">
      <c r="A16568">
        <v>26737</v>
      </c>
      <c r="B16568" t="s">
        <v>32184</v>
      </c>
      <c r="C16568">
        <v>1644891</v>
      </c>
      <c r="D16568" t="s">
        <v>20</v>
      </c>
      <c r="E16568">
        <v>24</v>
      </c>
      <c r="F16568" s="1">
        <v>44718</v>
      </c>
      <c r="G16568" t="s">
        <v>21</v>
      </c>
      <c r="H16568" t="s">
        <v>88</v>
      </c>
      <c r="I16568" t="s">
        <v>2299</v>
      </c>
      <c r="J16568" t="s">
        <v>33</v>
      </c>
      <c r="K16568" t="s">
        <v>66</v>
      </c>
      <c r="L16568">
        <v>1</v>
      </c>
      <c r="M16568" t="s">
        <v>26</v>
      </c>
      <c r="N16568">
        <v>626</v>
      </c>
      <c r="O16568" t="s">
        <v>300</v>
      </c>
      <c r="P16568" t="s">
        <v>70</v>
      </c>
      <c r="Q16568">
        <v>530008</v>
      </c>
      <c r="R16568" t="s">
        <v>29</v>
      </c>
      <c r="S16568" t="b">
        <v>0</v>
      </c>
      <c r="T16568" s="2" t="s">
        <v>36464</v>
      </c>
      <c r="U16568">
        <v>6</v>
      </c>
    </row>
    <row r="16569" spans="1:21" x14ac:dyDescent="0.35">
      <c r="A16569">
        <v>26748</v>
      </c>
      <c r="B16569" t="s">
        <v>32195</v>
      </c>
      <c r="C16569">
        <v>5690062</v>
      </c>
      <c r="D16569" t="s">
        <v>20</v>
      </c>
      <c r="E16569">
        <v>24</v>
      </c>
      <c r="F16569" s="1">
        <v>44718</v>
      </c>
      <c r="G16569" t="s">
        <v>21</v>
      </c>
      <c r="H16569" t="s">
        <v>57</v>
      </c>
      <c r="I16569" t="s">
        <v>4714</v>
      </c>
      <c r="J16569" t="s">
        <v>24</v>
      </c>
      <c r="K16569" t="s">
        <v>109</v>
      </c>
      <c r="L16569">
        <v>1</v>
      </c>
      <c r="M16569" t="s">
        <v>26</v>
      </c>
      <c r="N16569">
        <v>626</v>
      </c>
      <c r="O16569" t="s">
        <v>125</v>
      </c>
      <c r="P16569" t="s">
        <v>126</v>
      </c>
      <c r="Q16569">
        <v>452016</v>
      </c>
      <c r="R16569" t="s">
        <v>29</v>
      </c>
      <c r="S16569" t="b">
        <v>0</v>
      </c>
      <c r="T16569" s="2" t="s">
        <v>36464</v>
      </c>
      <c r="U16569">
        <v>6</v>
      </c>
    </row>
    <row r="16570" spans="1:21" x14ac:dyDescent="0.35">
      <c r="A16570">
        <v>27231</v>
      </c>
      <c r="B16570" t="s">
        <v>32655</v>
      </c>
      <c r="C16570">
        <v>523337</v>
      </c>
      <c r="D16570" t="s">
        <v>20</v>
      </c>
      <c r="E16570">
        <v>28</v>
      </c>
      <c r="F16570" s="1">
        <v>44687</v>
      </c>
      <c r="G16570" t="s">
        <v>228</v>
      </c>
      <c r="H16570" t="s">
        <v>52</v>
      </c>
      <c r="I16570" t="s">
        <v>4798</v>
      </c>
      <c r="J16570" t="s">
        <v>33</v>
      </c>
      <c r="K16570" t="s">
        <v>25</v>
      </c>
      <c r="L16570">
        <v>1</v>
      </c>
      <c r="M16570" t="s">
        <v>26</v>
      </c>
      <c r="N16570">
        <v>626</v>
      </c>
      <c r="O16570" t="s">
        <v>135</v>
      </c>
      <c r="P16570" t="s">
        <v>47</v>
      </c>
      <c r="Q16570">
        <v>600040</v>
      </c>
      <c r="R16570" t="s">
        <v>29</v>
      </c>
      <c r="S16570" t="b">
        <v>0</v>
      </c>
      <c r="T16570" s="2" t="s">
        <v>36465</v>
      </c>
      <c r="U16570">
        <v>5</v>
      </c>
    </row>
    <row r="16571" spans="1:21" x14ac:dyDescent="0.35">
      <c r="A16571">
        <v>27270</v>
      </c>
      <c r="B16571" t="s">
        <v>32691</v>
      </c>
      <c r="C16571">
        <v>2316740</v>
      </c>
      <c r="D16571" t="s">
        <v>51</v>
      </c>
      <c r="E16571">
        <v>47</v>
      </c>
      <c r="F16571" s="1">
        <v>44687</v>
      </c>
      <c r="G16571" t="s">
        <v>228</v>
      </c>
      <c r="H16571" t="s">
        <v>43</v>
      </c>
      <c r="I16571" t="s">
        <v>824</v>
      </c>
      <c r="J16571" t="s">
        <v>33</v>
      </c>
      <c r="K16571" t="s">
        <v>45</v>
      </c>
      <c r="L16571">
        <v>1</v>
      </c>
      <c r="M16571" t="s">
        <v>26</v>
      </c>
      <c r="N16571">
        <v>626</v>
      </c>
      <c r="O16571" t="s">
        <v>59</v>
      </c>
      <c r="P16571" t="s">
        <v>60</v>
      </c>
      <c r="Q16571">
        <v>560087</v>
      </c>
      <c r="R16571" t="s">
        <v>29</v>
      </c>
      <c r="S16571" t="b">
        <v>0</v>
      </c>
      <c r="T16571" s="2" t="s">
        <v>36465</v>
      </c>
      <c r="U16571">
        <v>5</v>
      </c>
    </row>
    <row r="16572" spans="1:21" x14ac:dyDescent="0.35">
      <c r="A16572">
        <v>27465</v>
      </c>
      <c r="B16572" t="s">
        <v>32888</v>
      </c>
      <c r="C16572">
        <v>2910487</v>
      </c>
      <c r="D16572" t="s">
        <v>51</v>
      </c>
      <c r="E16572">
        <v>39</v>
      </c>
      <c r="F16572" s="1">
        <v>44687</v>
      </c>
      <c r="G16572" t="s">
        <v>228</v>
      </c>
      <c r="H16572" t="s">
        <v>52</v>
      </c>
      <c r="I16572" t="s">
        <v>2299</v>
      </c>
      <c r="J16572" t="s">
        <v>33</v>
      </c>
      <c r="K16572" t="s">
        <v>66</v>
      </c>
      <c r="L16572">
        <v>1</v>
      </c>
      <c r="M16572" t="s">
        <v>26</v>
      </c>
      <c r="N16572">
        <v>626</v>
      </c>
      <c r="O16572" t="s">
        <v>59</v>
      </c>
      <c r="P16572" t="s">
        <v>60</v>
      </c>
      <c r="Q16572">
        <v>560100</v>
      </c>
      <c r="R16572" t="s">
        <v>29</v>
      </c>
      <c r="S16572" t="b">
        <v>0</v>
      </c>
      <c r="T16572" s="2" t="s">
        <v>36465</v>
      </c>
      <c r="U16572">
        <v>5</v>
      </c>
    </row>
    <row r="16573" spans="1:21" x14ac:dyDescent="0.35">
      <c r="A16573">
        <v>27479</v>
      </c>
      <c r="B16573" t="s">
        <v>32903</v>
      </c>
      <c r="C16573">
        <v>2871259</v>
      </c>
      <c r="D16573" t="s">
        <v>20</v>
      </c>
      <c r="E16573">
        <v>21</v>
      </c>
      <c r="F16573" s="1">
        <v>44687</v>
      </c>
      <c r="G16573" t="s">
        <v>21</v>
      </c>
      <c r="H16573" t="s">
        <v>22</v>
      </c>
      <c r="I16573" t="s">
        <v>809</v>
      </c>
      <c r="J16573" t="s">
        <v>33</v>
      </c>
      <c r="K16573" t="s">
        <v>45</v>
      </c>
      <c r="L16573">
        <v>1</v>
      </c>
      <c r="M16573" t="s">
        <v>26</v>
      </c>
      <c r="N16573">
        <v>626</v>
      </c>
      <c r="O16573" t="s">
        <v>16422</v>
      </c>
      <c r="P16573" t="s">
        <v>145</v>
      </c>
      <c r="Q16573">
        <v>394650</v>
      </c>
      <c r="R16573" t="s">
        <v>29</v>
      </c>
      <c r="S16573" t="b">
        <v>0</v>
      </c>
      <c r="T16573" s="2" t="s">
        <v>36465</v>
      </c>
      <c r="U16573">
        <v>5</v>
      </c>
    </row>
    <row r="16574" spans="1:21" x14ac:dyDescent="0.35">
      <c r="A16574">
        <v>27486</v>
      </c>
      <c r="B16574" t="s">
        <v>32910</v>
      </c>
      <c r="C16574">
        <v>5158787</v>
      </c>
      <c r="D16574" t="s">
        <v>51</v>
      </c>
      <c r="E16574">
        <v>25</v>
      </c>
      <c r="F16574" s="1">
        <v>44687</v>
      </c>
      <c r="G16574" t="s">
        <v>21</v>
      </c>
      <c r="H16574" t="s">
        <v>22</v>
      </c>
      <c r="I16574" t="s">
        <v>7755</v>
      </c>
      <c r="J16574" t="s">
        <v>33</v>
      </c>
      <c r="K16574" t="s">
        <v>66</v>
      </c>
      <c r="L16574">
        <v>1</v>
      </c>
      <c r="M16574" t="s">
        <v>26</v>
      </c>
      <c r="N16574">
        <v>626</v>
      </c>
      <c r="O16574" t="s">
        <v>90</v>
      </c>
      <c r="P16574" t="s">
        <v>91</v>
      </c>
      <c r="Q16574">
        <v>110027</v>
      </c>
      <c r="R16574" t="s">
        <v>29</v>
      </c>
      <c r="S16574" t="b">
        <v>0</v>
      </c>
      <c r="T16574" s="2" t="s">
        <v>36465</v>
      </c>
      <c r="U16574">
        <v>5</v>
      </c>
    </row>
    <row r="16575" spans="1:21" x14ac:dyDescent="0.35">
      <c r="A16575">
        <v>27496</v>
      </c>
      <c r="B16575" t="s">
        <v>32921</v>
      </c>
      <c r="C16575">
        <v>2322919</v>
      </c>
      <c r="D16575" t="s">
        <v>51</v>
      </c>
      <c r="E16575">
        <v>26</v>
      </c>
      <c r="F16575" s="1">
        <v>44687</v>
      </c>
      <c r="G16575" t="s">
        <v>228</v>
      </c>
      <c r="H16575" t="s">
        <v>52</v>
      </c>
      <c r="I16575" t="s">
        <v>4798</v>
      </c>
      <c r="J16575" t="s">
        <v>33</v>
      </c>
      <c r="K16575" t="s">
        <v>25</v>
      </c>
      <c r="L16575">
        <v>1</v>
      </c>
      <c r="M16575" t="s">
        <v>26</v>
      </c>
      <c r="N16575">
        <v>626</v>
      </c>
      <c r="O16575" t="s">
        <v>14075</v>
      </c>
      <c r="P16575" t="s">
        <v>56</v>
      </c>
      <c r="Q16575">
        <v>445203</v>
      </c>
      <c r="R16575" t="s">
        <v>29</v>
      </c>
      <c r="S16575" t="b">
        <v>0</v>
      </c>
      <c r="T16575" s="2" t="s">
        <v>36465</v>
      </c>
      <c r="U16575">
        <v>5</v>
      </c>
    </row>
    <row r="16576" spans="1:21" x14ac:dyDescent="0.35">
      <c r="A16576">
        <v>27654</v>
      </c>
      <c r="B16576" t="s">
        <v>33075</v>
      </c>
      <c r="C16576">
        <v>9471259</v>
      </c>
      <c r="D16576" t="s">
        <v>20</v>
      </c>
      <c r="E16576">
        <v>70</v>
      </c>
      <c r="F16576" s="1">
        <v>44687</v>
      </c>
      <c r="G16576" t="s">
        <v>21</v>
      </c>
      <c r="H16576" t="s">
        <v>31</v>
      </c>
      <c r="I16576" t="s">
        <v>5457</v>
      </c>
      <c r="J16576" t="s">
        <v>33</v>
      </c>
      <c r="K16576" t="s">
        <v>109</v>
      </c>
      <c r="L16576">
        <v>1</v>
      </c>
      <c r="M16576" t="s">
        <v>26</v>
      </c>
      <c r="N16576">
        <v>626</v>
      </c>
      <c r="O16576" t="s">
        <v>1310</v>
      </c>
      <c r="P16576" t="s">
        <v>141</v>
      </c>
      <c r="Q16576">
        <v>744101</v>
      </c>
      <c r="R16576" t="s">
        <v>29</v>
      </c>
      <c r="S16576" t="b">
        <v>0</v>
      </c>
      <c r="T16576" s="2" t="s">
        <v>36465</v>
      </c>
      <c r="U16576">
        <v>5</v>
      </c>
    </row>
    <row r="16577" spans="1:21" x14ac:dyDescent="0.35">
      <c r="A16577">
        <v>28672</v>
      </c>
      <c r="B16577" t="s">
        <v>34082</v>
      </c>
      <c r="C16577">
        <v>360634</v>
      </c>
      <c r="D16577" t="s">
        <v>20</v>
      </c>
      <c r="E16577">
        <v>23</v>
      </c>
      <c r="F16577" s="1">
        <v>44657</v>
      </c>
      <c r="G16577" t="s">
        <v>21</v>
      </c>
      <c r="H16577" t="s">
        <v>43</v>
      </c>
      <c r="I16577" t="s">
        <v>16263</v>
      </c>
      <c r="J16577" t="s">
        <v>33</v>
      </c>
      <c r="K16577" t="s">
        <v>109</v>
      </c>
      <c r="L16577">
        <v>1</v>
      </c>
      <c r="M16577" t="s">
        <v>26</v>
      </c>
      <c r="N16577">
        <v>626</v>
      </c>
      <c r="O16577" t="s">
        <v>498</v>
      </c>
      <c r="P16577" t="s">
        <v>86</v>
      </c>
      <c r="Q16577">
        <v>500049</v>
      </c>
      <c r="R16577" t="s">
        <v>29</v>
      </c>
      <c r="S16577" t="b">
        <v>0</v>
      </c>
      <c r="T16577" s="2" t="s">
        <v>36466</v>
      </c>
      <c r="U16577">
        <v>4</v>
      </c>
    </row>
    <row r="16578" spans="1:21" x14ac:dyDescent="0.35">
      <c r="A16578">
        <v>28743</v>
      </c>
      <c r="B16578" t="s">
        <v>34151</v>
      </c>
      <c r="C16578">
        <v>3339521</v>
      </c>
      <c r="D16578" t="s">
        <v>51</v>
      </c>
      <c r="E16578">
        <v>25</v>
      </c>
      <c r="F16578" s="1">
        <v>44657</v>
      </c>
      <c r="G16578" t="s">
        <v>228</v>
      </c>
      <c r="H16578" t="s">
        <v>57</v>
      </c>
      <c r="I16578" t="s">
        <v>7755</v>
      </c>
      <c r="J16578" t="s">
        <v>33</v>
      </c>
      <c r="K16578" t="s">
        <v>66</v>
      </c>
      <c r="L16578">
        <v>1</v>
      </c>
      <c r="M16578" t="s">
        <v>26</v>
      </c>
      <c r="N16578">
        <v>626</v>
      </c>
      <c r="O16578" t="s">
        <v>59</v>
      </c>
      <c r="P16578" t="s">
        <v>60</v>
      </c>
      <c r="Q16578">
        <v>560038</v>
      </c>
      <c r="R16578" t="s">
        <v>29</v>
      </c>
      <c r="S16578" t="b">
        <v>0</v>
      </c>
      <c r="T16578" s="2" t="s">
        <v>36466</v>
      </c>
      <c r="U16578">
        <v>4</v>
      </c>
    </row>
    <row r="16579" spans="1:21" x14ac:dyDescent="0.35">
      <c r="A16579">
        <v>28942</v>
      </c>
      <c r="B16579" t="s">
        <v>34341</v>
      </c>
      <c r="C16579">
        <v>104980</v>
      </c>
      <c r="D16579" t="s">
        <v>20</v>
      </c>
      <c r="E16579">
        <v>40</v>
      </c>
      <c r="F16579" s="1">
        <v>44626</v>
      </c>
      <c r="G16579" t="s">
        <v>21</v>
      </c>
      <c r="H16579" t="s">
        <v>31</v>
      </c>
      <c r="I16579" t="s">
        <v>9566</v>
      </c>
      <c r="J16579" t="s">
        <v>33</v>
      </c>
      <c r="K16579" t="s">
        <v>98</v>
      </c>
      <c r="L16579">
        <v>1</v>
      </c>
      <c r="M16579" t="s">
        <v>26</v>
      </c>
      <c r="N16579">
        <v>626</v>
      </c>
      <c r="O16579" t="s">
        <v>2416</v>
      </c>
      <c r="P16579" t="s">
        <v>70</v>
      </c>
      <c r="Q16579">
        <v>533101</v>
      </c>
      <c r="R16579" t="s">
        <v>29</v>
      </c>
      <c r="S16579" t="b">
        <v>0</v>
      </c>
      <c r="T16579" s="2" t="s">
        <v>36467</v>
      </c>
      <c r="U16579">
        <v>3</v>
      </c>
    </row>
    <row r="16580" spans="1:21" x14ac:dyDescent="0.35">
      <c r="A16580">
        <v>29441</v>
      </c>
      <c r="B16580" t="s">
        <v>34838</v>
      </c>
      <c r="C16580">
        <v>1456799</v>
      </c>
      <c r="D16580" t="s">
        <v>20</v>
      </c>
      <c r="E16580">
        <v>74</v>
      </c>
      <c r="F16580" s="1">
        <v>44626</v>
      </c>
      <c r="G16580" t="s">
        <v>21</v>
      </c>
      <c r="H16580" t="s">
        <v>22</v>
      </c>
      <c r="I16580" t="s">
        <v>1806</v>
      </c>
      <c r="J16580" t="s">
        <v>33</v>
      </c>
      <c r="K16580" t="s">
        <v>34</v>
      </c>
      <c r="L16580">
        <v>1</v>
      </c>
      <c r="M16580" t="s">
        <v>26</v>
      </c>
      <c r="N16580">
        <v>626</v>
      </c>
      <c r="O16580" t="s">
        <v>85</v>
      </c>
      <c r="P16580" t="s">
        <v>86</v>
      </c>
      <c r="Q16580">
        <v>500072</v>
      </c>
      <c r="R16580" t="s">
        <v>29</v>
      </c>
      <c r="S16580" t="b">
        <v>0</v>
      </c>
      <c r="T16580" s="2" t="s">
        <v>36467</v>
      </c>
      <c r="U16580">
        <v>3</v>
      </c>
    </row>
    <row r="16581" spans="1:21" x14ac:dyDescent="0.35">
      <c r="A16581">
        <v>29469</v>
      </c>
      <c r="B16581" t="s">
        <v>34870</v>
      </c>
      <c r="C16581">
        <v>4457416</v>
      </c>
      <c r="D16581" t="s">
        <v>51</v>
      </c>
      <c r="E16581">
        <v>18</v>
      </c>
      <c r="F16581" s="1">
        <v>44626</v>
      </c>
      <c r="G16581" t="s">
        <v>228</v>
      </c>
      <c r="H16581" t="s">
        <v>22</v>
      </c>
      <c r="I16581" t="s">
        <v>1750</v>
      </c>
      <c r="J16581" t="s">
        <v>33</v>
      </c>
      <c r="K16581" t="s">
        <v>45</v>
      </c>
      <c r="L16581">
        <v>1</v>
      </c>
      <c r="M16581" t="s">
        <v>26</v>
      </c>
      <c r="N16581">
        <v>626</v>
      </c>
      <c r="O16581" t="s">
        <v>8647</v>
      </c>
      <c r="P16581" t="s">
        <v>95</v>
      </c>
      <c r="Q16581">
        <v>751024</v>
      </c>
      <c r="R16581" t="s">
        <v>29</v>
      </c>
      <c r="S16581" t="b">
        <v>0</v>
      </c>
      <c r="T16581" s="2" t="s">
        <v>36467</v>
      </c>
      <c r="U16581">
        <v>3</v>
      </c>
    </row>
    <row r="16582" spans="1:21" x14ac:dyDescent="0.35">
      <c r="A16582">
        <v>29488</v>
      </c>
      <c r="B16582" t="s">
        <v>34888</v>
      </c>
      <c r="C16582">
        <v>6500120</v>
      </c>
      <c r="D16582" t="s">
        <v>51</v>
      </c>
      <c r="E16582">
        <v>61</v>
      </c>
      <c r="F16582" s="1">
        <v>44626</v>
      </c>
      <c r="G16582" t="s">
        <v>21</v>
      </c>
      <c r="H16582" t="s">
        <v>52</v>
      </c>
      <c r="I16582" t="s">
        <v>7291</v>
      </c>
      <c r="J16582" t="s">
        <v>33</v>
      </c>
      <c r="K16582" t="s">
        <v>98</v>
      </c>
      <c r="L16582">
        <v>1</v>
      </c>
      <c r="M16582" t="s">
        <v>26</v>
      </c>
      <c r="N16582">
        <v>626</v>
      </c>
      <c r="O16582" t="s">
        <v>10299</v>
      </c>
      <c r="P16582" t="s">
        <v>60</v>
      </c>
      <c r="Q16582">
        <v>583203</v>
      </c>
      <c r="R16582" t="s">
        <v>29</v>
      </c>
      <c r="S16582" t="b">
        <v>0</v>
      </c>
      <c r="T16582" s="2" t="s">
        <v>36467</v>
      </c>
      <c r="U16582">
        <v>3</v>
      </c>
    </row>
    <row r="16583" spans="1:21" x14ac:dyDescent="0.35">
      <c r="A16583">
        <v>29538</v>
      </c>
      <c r="B16583" t="s">
        <v>34939</v>
      </c>
      <c r="C16583">
        <v>9472689</v>
      </c>
      <c r="D16583" t="s">
        <v>20</v>
      </c>
      <c r="E16583">
        <v>44</v>
      </c>
      <c r="F16583" s="1">
        <v>44598</v>
      </c>
      <c r="G16583" t="s">
        <v>21</v>
      </c>
      <c r="H16583" t="s">
        <v>22</v>
      </c>
      <c r="I16583" t="s">
        <v>809</v>
      </c>
      <c r="J16583" t="s">
        <v>33</v>
      </c>
      <c r="K16583" t="s">
        <v>45</v>
      </c>
      <c r="L16583">
        <v>1</v>
      </c>
      <c r="M16583" t="s">
        <v>26</v>
      </c>
      <c r="N16583">
        <v>626</v>
      </c>
      <c r="O16583" t="s">
        <v>2138</v>
      </c>
      <c r="P16583" t="s">
        <v>60</v>
      </c>
      <c r="Q16583">
        <v>572102</v>
      </c>
      <c r="R16583" t="s">
        <v>29</v>
      </c>
      <c r="S16583" t="b">
        <v>0</v>
      </c>
      <c r="T16583" s="2" t="s">
        <v>36468</v>
      </c>
      <c r="U16583">
        <v>2</v>
      </c>
    </row>
    <row r="16584" spans="1:21" x14ac:dyDescent="0.35">
      <c r="A16584">
        <v>29583</v>
      </c>
      <c r="B16584" t="s">
        <v>34980</v>
      </c>
      <c r="C16584">
        <v>6816459</v>
      </c>
      <c r="D16584" t="s">
        <v>20</v>
      </c>
      <c r="E16584">
        <v>53</v>
      </c>
      <c r="F16584" s="1">
        <v>44598</v>
      </c>
      <c r="G16584" t="s">
        <v>21</v>
      </c>
      <c r="H16584" t="s">
        <v>22</v>
      </c>
      <c r="I16584" t="s">
        <v>7225</v>
      </c>
      <c r="J16584" t="s">
        <v>24</v>
      </c>
      <c r="K16584" t="s">
        <v>34</v>
      </c>
      <c r="L16584">
        <v>1</v>
      </c>
      <c r="M16584" t="s">
        <v>26</v>
      </c>
      <c r="N16584">
        <v>626</v>
      </c>
      <c r="O16584" t="s">
        <v>32772</v>
      </c>
      <c r="P16584" t="s">
        <v>60</v>
      </c>
      <c r="Q16584">
        <v>590019</v>
      </c>
      <c r="R16584" t="s">
        <v>29</v>
      </c>
      <c r="S16584" t="b">
        <v>0</v>
      </c>
      <c r="T16584" s="2" t="s">
        <v>36468</v>
      </c>
      <c r="U16584">
        <v>2</v>
      </c>
    </row>
    <row r="16585" spans="1:21" x14ac:dyDescent="0.35">
      <c r="A16585">
        <v>29849</v>
      </c>
      <c r="B16585" t="s">
        <v>35244</v>
      </c>
      <c r="C16585">
        <v>8917150</v>
      </c>
      <c r="D16585" t="s">
        <v>51</v>
      </c>
      <c r="E16585">
        <v>44</v>
      </c>
      <c r="F16585" s="1">
        <v>44598</v>
      </c>
      <c r="G16585" t="s">
        <v>21</v>
      </c>
      <c r="H16585" t="s">
        <v>52</v>
      </c>
      <c r="I16585" t="s">
        <v>4798</v>
      </c>
      <c r="J16585" t="s">
        <v>33</v>
      </c>
      <c r="K16585" t="s">
        <v>25</v>
      </c>
      <c r="L16585">
        <v>1</v>
      </c>
      <c r="M16585" t="s">
        <v>26</v>
      </c>
      <c r="N16585">
        <v>626</v>
      </c>
      <c r="O16585" t="s">
        <v>103</v>
      </c>
      <c r="P16585" t="s">
        <v>56</v>
      </c>
      <c r="Q16585">
        <v>400059</v>
      </c>
      <c r="R16585" t="s">
        <v>29</v>
      </c>
      <c r="S16585" t="b">
        <v>0</v>
      </c>
      <c r="T16585" s="2" t="s">
        <v>36468</v>
      </c>
      <c r="U16585">
        <v>2</v>
      </c>
    </row>
    <row r="16586" spans="1:21" x14ac:dyDescent="0.35">
      <c r="A16586">
        <v>30247</v>
      </c>
      <c r="B16586" t="s">
        <v>35647</v>
      </c>
      <c r="C16586">
        <v>7963885</v>
      </c>
      <c r="D16586" t="s">
        <v>20</v>
      </c>
      <c r="E16586">
        <v>30</v>
      </c>
      <c r="F16586" s="1">
        <v>44598</v>
      </c>
      <c r="G16586" t="s">
        <v>228</v>
      </c>
      <c r="H16586" t="s">
        <v>22</v>
      </c>
      <c r="I16586" t="s">
        <v>506</v>
      </c>
      <c r="J16586" t="s">
        <v>33</v>
      </c>
      <c r="K16586" t="s">
        <v>34</v>
      </c>
      <c r="L16586">
        <v>1</v>
      </c>
      <c r="M16586" t="s">
        <v>26</v>
      </c>
      <c r="N16586">
        <v>626</v>
      </c>
      <c r="O16586" t="s">
        <v>611</v>
      </c>
      <c r="P16586" t="s">
        <v>70</v>
      </c>
      <c r="Q16586">
        <v>522306</v>
      </c>
      <c r="R16586" t="s">
        <v>29</v>
      </c>
      <c r="S16586" t="b">
        <v>0</v>
      </c>
      <c r="T16586" s="2" t="s">
        <v>36468</v>
      </c>
      <c r="U16586">
        <v>2</v>
      </c>
    </row>
    <row r="16587" spans="1:21" x14ac:dyDescent="0.35">
      <c r="A16587">
        <v>30455</v>
      </c>
      <c r="B16587" t="s">
        <v>35854</v>
      </c>
      <c r="C16587">
        <v>7513829</v>
      </c>
      <c r="D16587" t="s">
        <v>20</v>
      </c>
      <c r="E16587">
        <v>65</v>
      </c>
      <c r="F16587" s="1">
        <v>44567</v>
      </c>
      <c r="G16587" t="s">
        <v>228</v>
      </c>
      <c r="H16587" t="s">
        <v>52</v>
      </c>
      <c r="I16587" t="s">
        <v>12864</v>
      </c>
      <c r="J16587" t="s">
        <v>33</v>
      </c>
      <c r="K16587" t="s">
        <v>109</v>
      </c>
      <c r="L16587">
        <v>1</v>
      </c>
      <c r="M16587" t="s">
        <v>26</v>
      </c>
      <c r="N16587">
        <v>626</v>
      </c>
      <c r="O16587" t="s">
        <v>709</v>
      </c>
      <c r="P16587" t="s">
        <v>95</v>
      </c>
      <c r="Q16587">
        <v>753014</v>
      </c>
      <c r="R16587" t="s">
        <v>29</v>
      </c>
      <c r="S16587" t="b">
        <v>0</v>
      </c>
      <c r="T16587" s="2" t="s">
        <v>36469</v>
      </c>
      <c r="U16587">
        <v>1</v>
      </c>
    </row>
    <row r="16588" spans="1:21" x14ac:dyDescent="0.35">
      <c r="A16588">
        <v>30739</v>
      </c>
      <c r="B16588" t="s">
        <v>36147</v>
      </c>
      <c r="C16588">
        <v>2158198</v>
      </c>
      <c r="D16588" t="s">
        <v>20</v>
      </c>
      <c r="E16588">
        <v>44</v>
      </c>
      <c r="F16588" s="1">
        <v>44567</v>
      </c>
      <c r="G16588" t="s">
        <v>21</v>
      </c>
      <c r="H16588" t="s">
        <v>52</v>
      </c>
      <c r="I16588" t="s">
        <v>4798</v>
      </c>
      <c r="J16588" t="s">
        <v>33</v>
      </c>
      <c r="K16588" t="s">
        <v>25</v>
      </c>
      <c r="L16588">
        <v>1</v>
      </c>
      <c r="M16588" t="s">
        <v>26</v>
      </c>
      <c r="N16588">
        <v>626</v>
      </c>
      <c r="O16588" t="s">
        <v>300</v>
      </c>
      <c r="P16588" t="s">
        <v>70</v>
      </c>
      <c r="Q16588">
        <v>530018</v>
      </c>
      <c r="R16588" t="s">
        <v>29</v>
      </c>
      <c r="S16588" t="b">
        <v>0</v>
      </c>
      <c r="T16588" s="2" t="s">
        <v>36469</v>
      </c>
      <c r="U16588">
        <v>1</v>
      </c>
    </row>
    <row r="16589" spans="1:21" x14ac:dyDescent="0.35">
      <c r="A16589">
        <v>30790</v>
      </c>
      <c r="B16589" t="s">
        <v>36202</v>
      </c>
      <c r="C16589">
        <v>8521454</v>
      </c>
      <c r="D16589" t="s">
        <v>20</v>
      </c>
      <c r="E16589">
        <v>56</v>
      </c>
      <c r="F16589" s="1">
        <v>44567</v>
      </c>
      <c r="G16589" t="s">
        <v>228</v>
      </c>
      <c r="H16589" t="s">
        <v>31</v>
      </c>
      <c r="I16589" t="s">
        <v>809</v>
      </c>
      <c r="J16589" t="s">
        <v>33</v>
      </c>
      <c r="K16589" t="s">
        <v>45</v>
      </c>
      <c r="L16589">
        <v>1</v>
      </c>
      <c r="M16589" t="s">
        <v>26</v>
      </c>
      <c r="N16589">
        <v>626</v>
      </c>
      <c r="O16589" t="s">
        <v>59</v>
      </c>
      <c r="P16589" t="s">
        <v>60</v>
      </c>
      <c r="Q16589">
        <v>562109</v>
      </c>
      <c r="R16589" t="s">
        <v>29</v>
      </c>
      <c r="S16589" t="b">
        <v>0</v>
      </c>
      <c r="T16589" s="2" t="s">
        <v>36469</v>
      </c>
      <c r="U16589">
        <v>1</v>
      </c>
    </row>
    <row r="16590" spans="1:21" x14ac:dyDescent="0.35">
      <c r="A16590">
        <v>30982</v>
      </c>
      <c r="B16590" t="s">
        <v>36397</v>
      </c>
      <c r="C16590">
        <v>6104159</v>
      </c>
      <c r="D16590" t="s">
        <v>20</v>
      </c>
      <c r="E16590">
        <v>31</v>
      </c>
      <c r="F16590" s="1">
        <v>44567</v>
      </c>
      <c r="G16590" t="s">
        <v>228</v>
      </c>
      <c r="H16590" t="s">
        <v>88</v>
      </c>
      <c r="I16590" t="s">
        <v>5065</v>
      </c>
      <c r="J16590" t="s">
        <v>33</v>
      </c>
      <c r="K16590" t="s">
        <v>39</v>
      </c>
      <c r="L16590">
        <v>1</v>
      </c>
      <c r="M16590" t="s">
        <v>26</v>
      </c>
      <c r="N16590">
        <v>626</v>
      </c>
      <c r="O16590" t="s">
        <v>59</v>
      </c>
      <c r="P16590" t="s">
        <v>60</v>
      </c>
      <c r="Q16590">
        <v>560091</v>
      </c>
      <c r="R16590" t="s">
        <v>29</v>
      </c>
      <c r="S16590" t="b">
        <v>0</v>
      </c>
      <c r="T16590" s="2" t="s">
        <v>36469</v>
      </c>
      <c r="U16590">
        <v>1</v>
      </c>
    </row>
    <row r="16591" spans="1:21" x14ac:dyDescent="0.35">
      <c r="A16591">
        <v>30996</v>
      </c>
      <c r="B16591" t="s">
        <v>36410</v>
      </c>
      <c r="C16591">
        <v>4418047</v>
      </c>
      <c r="D16591" t="s">
        <v>20</v>
      </c>
      <c r="E16591">
        <v>30</v>
      </c>
      <c r="F16591" s="1">
        <v>44567</v>
      </c>
      <c r="G16591" t="s">
        <v>21</v>
      </c>
      <c r="H16591" t="s">
        <v>57</v>
      </c>
      <c r="I16591" t="s">
        <v>1806</v>
      </c>
      <c r="J16591" t="s">
        <v>33</v>
      </c>
      <c r="K16591" t="s">
        <v>34</v>
      </c>
      <c r="L16591">
        <v>1</v>
      </c>
      <c r="M16591" t="s">
        <v>26</v>
      </c>
      <c r="N16591">
        <v>626</v>
      </c>
      <c r="O16591" t="s">
        <v>1325</v>
      </c>
      <c r="P16591" t="s">
        <v>126</v>
      </c>
      <c r="Q16591">
        <v>462041</v>
      </c>
      <c r="R16591" t="s">
        <v>29</v>
      </c>
      <c r="S16591" t="b">
        <v>0</v>
      </c>
      <c r="T16591" s="2" t="s">
        <v>36469</v>
      </c>
      <c r="U16591">
        <v>1</v>
      </c>
    </row>
    <row r="16592" spans="1:21" x14ac:dyDescent="0.35">
      <c r="A16592">
        <v>119</v>
      </c>
      <c r="B16592" t="s">
        <v>364</v>
      </c>
      <c r="C16592">
        <v>681598</v>
      </c>
      <c r="D16592" t="s">
        <v>51</v>
      </c>
      <c r="E16592">
        <v>28</v>
      </c>
      <c r="F16592" s="1">
        <v>44899</v>
      </c>
      <c r="G16592" t="s">
        <v>21</v>
      </c>
      <c r="H16592" t="s">
        <v>22</v>
      </c>
      <c r="I16592" t="s">
        <v>365</v>
      </c>
      <c r="J16592" t="s">
        <v>54</v>
      </c>
      <c r="K16592" t="s">
        <v>25</v>
      </c>
      <c r="L16592">
        <v>1</v>
      </c>
      <c r="M16592" t="s">
        <v>26</v>
      </c>
      <c r="N16592">
        <v>625</v>
      </c>
      <c r="O16592" t="s">
        <v>366</v>
      </c>
      <c r="P16592" t="s">
        <v>41</v>
      </c>
      <c r="Q16592">
        <v>700124</v>
      </c>
      <c r="R16592" t="s">
        <v>29</v>
      </c>
      <c r="S16592" t="b">
        <v>0</v>
      </c>
      <c r="T16592" s="2" t="s">
        <v>36458</v>
      </c>
      <c r="U16592">
        <v>12</v>
      </c>
    </row>
    <row r="16593" spans="1:21" x14ac:dyDescent="0.35">
      <c r="A16593">
        <v>129</v>
      </c>
      <c r="B16593" t="s">
        <v>388</v>
      </c>
      <c r="C16593">
        <v>8860022</v>
      </c>
      <c r="D16593" t="s">
        <v>20</v>
      </c>
      <c r="E16593">
        <v>26</v>
      </c>
      <c r="F16593" s="1">
        <v>44899</v>
      </c>
      <c r="G16593" t="s">
        <v>21</v>
      </c>
      <c r="H16593" t="s">
        <v>22</v>
      </c>
      <c r="I16593" t="s">
        <v>389</v>
      </c>
      <c r="J16593" t="s">
        <v>75</v>
      </c>
      <c r="K16593" t="s">
        <v>34</v>
      </c>
      <c r="L16593">
        <v>1</v>
      </c>
      <c r="M16593" t="s">
        <v>26</v>
      </c>
      <c r="N16593">
        <v>625</v>
      </c>
      <c r="O16593" t="s">
        <v>295</v>
      </c>
      <c r="P16593" t="s">
        <v>238</v>
      </c>
      <c r="Q16593">
        <v>834002</v>
      </c>
      <c r="R16593" t="s">
        <v>29</v>
      </c>
      <c r="S16593" t="b">
        <v>0</v>
      </c>
      <c r="T16593" s="2" t="s">
        <v>36458</v>
      </c>
      <c r="U16593">
        <v>12</v>
      </c>
    </row>
    <row r="16594" spans="1:21" x14ac:dyDescent="0.35">
      <c r="A16594">
        <v>151</v>
      </c>
      <c r="B16594" t="s">
        <v>444</v>
      </c>
      <c r="C16594">
        <v>5387048</v>
      </c>
      <c r="D16594" t="s">
        <v>20</v>
      </c>
      <c r="E16594">
        <v>55</v>
      </c>
      <c r="F16594" s="1">
        <v>44899</v>
      </c>
      <c r="G16594" t="s">
        <v>21</v>
      </c>
      <c r="H16594" t="s">
        <v>88</v>
      </c>
      <c r="I16594" t="s">
        <v>445</v>
      </c>
      <c r="J16594" t="s">
        <v>75</v>
      </c>
      <c r="K16594" t="s">
        <v>39</v>
      </c>
      <c r="L16594">
        <v>1</v>
      </c>
      <c r="M16594" t="s">
        <v>26</v>
      </c>
      <c r="N16594">
        <v>625</v>
      </c>
      <c r="O16594" t="s">
        <v>338</v>
      </c>
      <c r="P16594" t="s">
        <v>86</v>
      </c>
      <c r="Q16594">
        <v>500017</v>
      </c>
      <c r="R16594" t="s">
        <v>29</v>
      </c>
      <c r="S16594" t="b">
        <v>0</v>
      </c>
      <c r="T16594" s="2" t="s">
        <v>36458</v>
      </c>
      <c r="U16594">
        <v>12</v>
      </c>
    </row>
    <row r="16595" spans="1:21" x14ac:dyDescent="0.35">
      <c r="A16595">
        <v>159</v>
      </c>
      <c r="B16595" t="s">
        <v>461</v>
      </c>
      <c r="C16595">
        <v>7372776</v>
      </c>
      <c r="D16595" t="s">
        <v>51</v>
      </c>
      <c r="E16595">
        <v>49</v>
      </c>
      <c r="F16595" s="1">
        <v>44899</v>
      </c>
      <c r="G16595" t="s">
        <v>21</v>
      </c>
      <c r="H16595" t="s">
        <v>22</v>
      </c>
      <c r="I16595" t="s">
        <v>462</v>
      </c>
      <c r="J16595" t="s">
        <v>54</v>
      </c>
      <c r="K16595" t="s">
        <v>45</v>
      </c>
      <c r="L16595">
        <v>1</v>
      </c>
      <c r="M16595" t="s">
        <v>26</v>
      </c>
      <c r="N16595">
        <v>625</v>
      </c>
      <c r="O16595" t="s">
        <v>103</v>
      </c>
      <c r="P16595" t="s">
        <v>56</v>
      </c>
      <c r="Q16595">
        <v>400078</v>
      </c>
      <c r="R16595" t="s">
        <v>29</v>
      </c>
      <c r="S16595" t="b">
        <v>0</v>
      </c>
      <c r="T16595" s="2" t="s">
        <v>36458</v>
      </c>
      <c r="U16595">
        <v>12</v>
      </c>
    </row>
    <row r="16596" spans="1:21" x14ac:dyDescent="0.35">
      <c r="A16596">
        <v>258</v>
      </c>
      <c r="B16596" t="s">
        <v>693</v>
      </c>
      <c r="C16596">
        <v>5156440</v>
      </c>
      <c r="D16596" t="s">
        <v>20</v>
      </c>
      <c r="E16596">
        <v>32</v>
      </c>
      <c r="F16596" s="1">
        <v>44899</v>
      </c>
      <c r="G16596" t="s">
        <v>21</v>
      </c>
      <c r="H16596" t="s">
        <v>43</v>
      </c>
      <c r="I16596" t="s">
        <v>694</v>
      </c>
      <c r="J16596" t="s">
        <v>24</v>
      </c>
      <c r="K16596" t="s">
        <v>45</v>
      </c>
      <c r="L16596">
        <v>1</v>
      </c>
      <c r="M16596" t="s">
        <v>26</v>
      </c>
      <c r="N16596">
        <v>625</v>
      </c>
      <c r="O16596" t="s">
        <v>695</v>
      </c>
      <c r="P16596" t="s">
        <v>73</v>
      </c>
      <c r="Q16596">
        <v>680687</v>
      </c>
      <c r="R16596" t="s">
        <v>29</v>
      </c>
      <c r="S16596" t="b">
        <v>0</v>
      </c>
      <c r="T16596" s="2" t="s">
        <v>36458</v>
      </c>
      <c r="U16596">
        <v>12</v>
      </c>
    </row>
    <row r="16597" spans="1:21" x14ac:dyDescent="0.35">
      <c r="A16597">
        <v>354</v>
      </c>
      <c r="B16597" t="s">
        <v>909</v>
      </c>
      <c r="C16597">
        <v>1559586</v>
      </c>
      <c r="D16597" t="s">
        <v>20</v>
      </c>
      <c r="E16597">
        <v>37</v>
      </c>
      <c r="F16597" s="1">
        <v>44899</v>
      </c>
      <c r="G16597" t="s">
        <v>21</v>
      </c>
      <c r="H16597" t="s">
        <v>31</v>
      </c>
      <c r="I16597" t="s">
        <v>910</v>
      </c>
      <c r="J16597" t="s">
        <v>473</v>
      </c>
      <c r="K16597" t="s">
        <v>39</v>
      </c>
      <c r="L16597">
        <v>1</v>
      </c>
      <c r="M16597" t="s">
        <v>26</v>
      </c>
      <c r="N16597">
        <v>625</v>
      </c>
      <c r="O16597" t="s">
        <v>85</v>
      </c>
      <c r="P16597" t="s">
        <v>86</v>
      </c>
      <c r="Q16597">
        <v>500085</v>
      </c>
      <c r="R16597" t="s">
        <v>29</v>
      </c>
      <c r="S16597" t="b">
        <v>0</v>
      </c>
      <c r="T16597" s="2" t="s">
        <v>36458</v>
      </c>
      <c r="U16597">
        <v>12</v>
      </c>
    </row>
    <row r="16598" spans="1:21" x14ac:dyDescent="0.35">
      <c r="A16598">
        <v>487</v>
      </c>
      <c r="B16598" t="s">
        <v>1180</v>
      </c>
      <c r="C16598">
        <v>1562996</v>
      </c>
      <c r="D16598" t="s">
        <v>20</v>
      </c>
      <c r="E16598">
        <v>23</v>
      </c>
      <c r="F16598" s="1">
        <v>44899</v>
      </c>
      <c r="G16598" t="s">
        <v>21</v>
      </c>
      <c r="H16598" t="s">
        <v>22</v>
      </c>
      <c r="I16598" t="s">
        <v>910</v>
      </c>
      <c r="J16598" t="s">
        <v>473</v>
      </c>
      <c r="K16598" t="s">
        <v>39</v>
      </c>
      <c r="L16598">
        <v>1</v>
      </c>
      <c r="M16598" t="s">
        <v>26</v>
      </c>
      <c r="N16598">
        <v>625</v>
      </c>
      <c r="O16598" t="s">
        <v>405</v>
      </c>
      <c r="P16598" t="s">
        <v>111</v>
      </c>
      <c r="Q16598">
        <v>211004</v>
      </c>
      <c r="R16598" t="s">
        <v>29</v>
      </c>
      <c r="S16598" t="b">
        <v>0</v>
      </c>
      <c r="T16598" s="2" t="s">
        <v>36458</v>
      </c>
      <c r="U16598">
        <v>12</v>
      </c>
    </row>
    <row r="16599" spans="1:21" x14ac:dyDescent="0.35">
      <c r="A16599">
        <v>578</v>
      </c>
      <c r="B16599" t="s">
        <v>1360</v>
      </c>
      <c r="C16599">
        <v>4816337</v>
      </c>
      <c r="D16599" t="s">
        <v>51</v>
      </c>
      <c r="E16599">
        <v>46</v>
      </c>
      <c r="F16599" s="1">
        <v>44899</v>
      </c>
      <c r="G16599" t="s">
        <v>21</v>
      </c>
      <c r="H16599" t="s">
        <v>57</v>
      </c>
      <c r="I16599" t="s">
        <v>1361</v>
      </c>
      <c r="J16599" t="s">
        <v>54</v>
      </c>
      <c r="K16599" t="s">
        <v>66</v>
      </c>
      <c r="L16599">
        <v>1</v>
      </c>
      <c r="M16599" t="s">
        <v>26</v>
      </c>
      <c r="N16599">
        <v>625</v>
      </c>
      <c r="O16599" t="s">
        <v>660</v>
      </c>
      <c r="P16599" t="s">
        <v>56</v>
      </c>
      <c r="Q16599">
        <v>440017</v>
      </c>
      <c r="R16599" t="s">
        <v>29</v>
      </c>
      <c r="S16599" t="b">
        <v>0</v>
      </c>
      <c r="T16599" s="2" t="s">
        <v>36458</v>
      </c>
      <c r="U16599">
        <v>12</v>
      </c>
    </row>
    <row r="16600" spans="1:21" x14ac:dyDescent="0.35">
      <c r="A16600">
        <v>696</v>
      </c>
      <c r="B16600" t="s">
        <v>1569</v>
      </c>
      <c r="C16600">
        <v>6885401</v>
      </c>
      <c r="D16600" t="s">
        <v>20</v>
      </c>
      <c r="E16600">
        <v>35</v>
      </c>
      <c r="F16600" s="1">
        <v>44899</v>
      </c>
      <c r="G16600" t="s">
        <v>21</v>
      </c>
      <c r="H16600" t="s">
        <v>43</v>
      </c>
      <c r="I16600" t="s">
        <v>1573</v>
      </c>
      <c r="J16600" t="s">
        <v>33</v>
      </c>
      <c r="K16600" t="s">
        <v>39</v>
      </c>
      <c r="L16600">
        <v>1</v>
      </c>
      <c r="M16600" t="s">
        <v>26</v>
      </c>
      <c r="N16600">
        <v>625</v>
      </c>
      <c r="O16600" t="s">
        <v>1574</v>
      </c>
      <c r="P16600" t="s">
        <v>111</v>
      </c>
      <c r="Q16600">
        <v>282007</v>
      </c>
      <c r="R16600" t="s">
        <v>29</v>
      </c>
      <c r="S16600" t="b">
        <v>0</v>
      </c>
      <c r="T16600" s="2" t="s">
        <v>36458</v>
      </c>
      <c r="U16600">
        <v>12</v>
      </c>
    </row>
    <row r="16601" spans="1:21" x14ac:dyDescent="0.35">
      <c r="A16601">
        <v>721</v>
      </c>
      <c r="B16601" t="s">
        <v>1620</v>
      </c>
      <c r="C16601">
        <v>1123100</v>
      </c>
      <c r="D16601" t="s">
        <v>20</v>
      </c>
      <c r="E16601">
        <v>31</v>
      </c>
      <c r="F16601" s="1">
        <v>44899</v>
      </c>
      <c r="G16601" t="s">
        <v>21</v>
      </c>
      <c r="H16601" t="s">
        <v>31</v>
      </c>
      <c r="I16601" t="s">
        <v>1621</v>
      </c>
      <c r="J16601" t="s">
        <v>473</v>
      </c>
      <c r="K16601" t="s">
        <v>45</v>
      </c>
      <c r="L16601">
        <v>1</v>
      </c>
      <c r="M16601" t="s">
        <v>26</v>
      </c>
      <c r="N16601">
        <v>625</v>
      </c>
      <c r="O16601" t="s">
        <v>257</v>
      </c>
      <c r="P16601" t="s">
        <v>56</v>
      </c>
      <c r="Q16601">
        <v>410218</v>
      </c>
      <c r="R16601" t="s">
        <v>29</v>
      </c>
      <c r="S16601" t="b">
        <v>0</v>
      </c>
      <c r="T16601" s="2" t="s">
        <v>36458</v>
      </c>
      <c r="U16601">
        <v>12</v>
      </c>
    </row>
    <row r="16602" spans="1:21" x14ac:dyDescent="0.35">
      <c r="A16602">
        <v>1091</v>
      </c>
      <c r="B16602" t="s">
        <v>2293</v>
      </c>
      <c r="C16602">
        <v>7286119</v>
      </c>
      <c r="D16602" t="s">
        <v>20</v>
      </c>
      <c r="E16602">
        <v>69</v>
      </c>
      <c r="F16602" s="1">
        <v>44869</v>
      </c>
      <c r="G16602" t="s">
        <v>21</v>
      </c>
      <c r="H16602" t="s">
        <v>31</v>
      </c>
      <c r="I16602" t="s">
        <v>910</v>
      </c>
      <c r="J16602" t="s">
        <v>473</v>
      </c>
      <c r="K16602" t="s">
        <v>39</v>
      </c>
      <c r="L16602">
        <v>1</v>
      </c>
      <c r="M16602" t="s">
        <v>26</v>
      </c>
      <c r="N16602">
        <v>625</v>
      </c>
      <c r="O16602" t="s">
        <v>2294</v>
      </c>
      <c r="P16602" t="s">
        <v>581</v>
      </c>
      <c r="Q16602">
        <v>403507</v>
      </c>
      <c r="R16602" t="s">
        <v>29</v>
      </c>
      <c r="S16602" t="b">
        <v>0</v>
      </c>
      <c r="T16602" s="2" t="s">
        <v>36459</v>
      </c>
      <c r="U16602">
        <v>11</v>
      </c>
    </row>
    <row r="16603" spans="1:21" x14ac:dyDescent="0.35">
      <c r="A16603">
        <v>1100</v>
      </c>
      <c r="B16603" t="s">
        <v>2310</v>
      </c>
      <c r="C16603">
        <v>5563976</v>
      </c>
      <c r="D16603" t="s">
        <v>20</v>
      </c>
      <c r="E16603">
        <v>23</v>
      </c>
      <c r="F16603" s="1">
        <v>44869</v>
      </c>
      <c r="G16603" t="s">
        <v>21</v>
      </c>
      <c r="H16603" t="s">
        <v>22</v>
      </c>
      <c r="I16603" t="s">
        <v>739</v>
      </c>
      <c r="J16603" t="s">
        <v>473</v>
      </c>
      <c r="K16603" t="s">
        <v>34</v>
      </c>
      <c r="L16603">
        <v>1</v>
      </c>
      <c r="M16603" t="s">
        <v>26</v>
      </c>
      <c r="N16603">
        <v>625</v>
      </c>
      <c r="O16603" t="s">
        <v>2311</v>
      </c>
      <c r="P16603" t="s">
        <v>86</v>
      </c>
      <c r="Q16603">
        <v>504208</v>
      </c>
      <c r="R16603" t="s">
        <v>29</v>
      </c>
      <c r="S16603" t="b">
        <v>0</v>
      </c>
      <c r="T16603" s="2" t="s">
        <v>36459</v>
      </c>
      <c r="U16603">
        <v>11</v>
      </c>
    </row>
    <row r="16604" spans="1:21" x14ac:dyDescent="0.35">
      <c r="A16604">
        <v>1427</v>
      </c>
      <c r="B16604" t="s">
        <v>2883</v>
      </c>
      <c r="C16604">
        <v>7565589</v>
      </c>
      <c r="D16604" t="s">
        <v>51</v>
      </c>
      <c r="E16604">
        <v>49</v>
      </c>
      <c r="F16604" s="1">
        <v>44869</v>
      </c>
      <c r="G16604" t="s">
        <v>21</v>
      </c>
      <c r="H16604" t="s">
        <v>43</v>
      </c>
      <c r="I16604" t="s">
        <v>2884</v>
      </c>
      <c r="J16604" t="s">
        <v>54</v>
      </c>
      <c r="K16604" t="s">
        <v>45</v>
      </c>
      <c r="L16604">
        <v>1</v>
      </c>
      <c r="M16604" t="s">
        <v>26</v>
      </c>
      <c r="N16604">
        <v>625</v>
      </c>
      <c r="O16604" t="s">
        <v>85</v>
      </c>
      <c r="P16604" t="s">
        <v>86</v>
      </c>
      <c r="Q16604">
        <v>500072</v>
      </c>
      <c r="R16604" t="s">
        <v>29</v>
      </c>
      <c r="S16604" t="b">
        <v>0</v>
      </c>
      <c r="T16604" s="2" t="s">
        <v>36459</v>
      </c>
      <c r="U16604">
        <v>11</v>
      </c>
    </row>
    <row r="16605" spans="1:21" x14ac:dyDescent="0.35">
      <c r="A16605">
        <v>1497</v>
      </c>
      <c r="B16605" t="s">
        <v>3004</v>
      </c>
      <c r="C16605">
        <v>6796932</v>
      </c>
      <c r="D16605" t="s">
        <v>51</v>
      </c>
      <c r="E16605">
        <v>23</v>
      </c>
      <c r="F16605" s="1">
        <v>44869</v>
      </c>
      <c r="G16605" t="s">
        <v>21</v>
      </c>
      <c r="H16605" t="s">
        <v>88</v>
      </c>
      <c r="I16605" t="s">
        <v>3006</v>
      </c>
      <c r="J16605" t="s">
        <v>75</v>
      </c>
      <c r="K16605" t="s">
        <v>45</v>
      </c>
      <c r="L16605">
        <v>1</v>
      </c>
      <c r="M16605" t="s">
        <v>26</v>
      </c>
      <c r="N16605">
        <v>625</v>
      </c>
      <c r="O16605" t="s">
        <v>350</v>
      </c>
      <c r="P16605" t="s">
        <v>100</v>
      </c>
      <c r="Q16605">
        <v>302020</v>
      </c>
      <c r="R16605" t="s">
        <v>29</v>
      </c>
      <c r="S16605" t="b">
        <v>0</v>
      </c>
      <c r="T16605" s="2" t="s">
        <v>36459</v>
      </c>
      <c r="U16605">
        <v>11</v>
      </c>
    </row>
    <row r="16606" spans="1:21" x14ac:dyDescent="0.35">
      <c r="A16606">
        <v>1803</v>
      </c>
      <c r="B16606" t="s">
        <v>3535</v>
      </c>
      <c r="C16606">
        <v>5913566</v>
      </c>
      <c r="D16606" t="s">
        <v>20</v>
      </c>
      <c r="E16606">
        <v>46</v>
      </c>
      <c r="F16606" s="1">
        <v>44838</v>
      </c>
      <c r="G16606" t="s">
        <v>286</v>
      </c>
      <c r="H16606" t="s">
        <v>31</v>
      </c>
      <c r="I16606" t="s">
        <v>3536</v>
      </c>
      <c r="J16606" t="s">
        <v>473</v>
      </c>
      <c r="K16606" t="s">
        <v>34</v>
      </c>
      <c r="L16606">
        <v>1</v>
      </c>
      <c r="M16606" t="s">
        <v>26</v>
      </c>
      <c r="N16606">
        <v>625</v>
      </c>
      <c r="O16606" t="s">
        <v>135</v>
      </c>
      <c r="P16606" t="s">
        <v>47</v>
      </c>
      <c r="Q16606">
        <v>600020</v>
      </c>
      <c r="R16606" t="s">
        <v>29</v>
      </c>
      <c r="S16606" t="b">
        <v>0</v>
      </c>
      <c r="T16606" s="2" t="s">
        <v>36460</v>
      </c>
      <c r="U16606">
        <v>10</v>
      </c>
    </row>
    <row r="16607" spans="1:21" x14ac:dyDescent="0.35">
      <c r="A16607">
        <v>2132</v>
      </c>
      <c r="B16607" t="s">
        <v>4053</v>
      </c>
      <c r="C16607">
        <v>8423744</v>
      </c>
      <c r="D16607" t="s">
        <v>20</v>
      </c>
      <c r="E16607">
        <v>43</v>
      </c>
      <c r="F16607" s="1">
        <v>44838</v>
      </c>
      <c r="G16607" t="s">
        <v>21</v>
      </c>
      <c r="H16607" t="s">
        <v>57</v>
      </c>
      <c r="I16607" t="s">
        <v>4054</v>
      </c>
      <c r="J16607" t="s">
        <v>75</v>
      </c>
      <c r="K16607" t="s">
        <v>66</v>
      </c>
      <c r="L16607">
        <v>1</v>
      </c>
      <c r="M16607" t="s">
        <v>26</v>
      </c>
      <c r="N16607">
        <v>625</v>
      </c>
      <c r="O16607" t="s">
        <v>3173</v>
      </c>
      <c r="P16607" t="s">
        <v>126</v>
      </c>
      <c r="Q16607">
        <v>470661</v>
      </c>
      <c r="R16607" t="s">
        <v>29</v>
      </c>
      <c r="S16607" t="b">
        <v>0</v>
      </c>
      <c r="T16607" s="2" t="s">
        <v>36460</v>
      </c>
      <c r="U16607">
        <v>10</v>
      </c>
    </row>
    <row r="16608" spans="1:21" x14ac:dyDescent="0.35">
      <c r="A16608">
        <v>2172</v>
      </c>
      <c r="B16608" t="s">
        <v>4113</v>
      </c>
      <c r="C16608">
        <v>9812775</v>
      </c>
      <c r="D16608" t="s">
        <v>20</v>
      </c>
      <c r="E16608">
        <v>49</v>
      </c>
      <c r="F16608" s="1">
        <v>44838</v>
      </c>
      <c r="G16608" t="s">
        <v>21</v>
      </c>
      <c r="H16608" t="s">
        <v>22</v>
      </c>
      <c r="I16608" t="s">
        <v>1054</v>
      </c>
      <c r="J16608" t="s">
        <v>473</v>
      </c>
      <c r="K16608" t="s">
        <v>34</v>
      </c>
      <c r="L16608">
        <v>1</v>
      </c>
      <c r="M16608" t="s">
        <v>26</v>
      </c>
      <c r="N16608">
        <v>625</v>
      </c>
      <c r="O16608" t="s">
        <v>300</v>
      </c>
      <c r="P16608" t="s">
        <v>70</v>
      </c>
      <c r="Q16608">
        <v>530032</v>
      </c>
      <c r="R16608" t="s">
        <v>29</v>
      </c>
      <c r="S16608" t="b">
        <v>0</v>
      </c>
      <c r="T16608" s="2" t="s">
        <v>36460</v>
      </c>
      <c r="U16608">
        <v>10</v>
      </c>
    </row>
    <row r="16609" spans="1:21" x14ac:dyDescent="0.35">
      <c r="A16609">
        <v>2205</v>
      </c>
      <c r="B16609" t="s">
        <v>4161</v>
      </c>
      <c r="C16609">
        <v>6481370</v>
      </c>
      <c r="D16609" t="s">
        <v>20</v>
      </c>
      <c r="E16609">
        <v>32</v>
      </c>
      <c r="F16609" s="1">
        <v>44838</v>
      </c>
      <c r="G16609" t="s">
        <v>21</v>
      </c>
      <c r="H16609" t="s">
        <v>31</v>
      </c>
      <c r="I16609" t="s">
        <v>733</v>
      </c>
      <c r="J16609" t="s">
        <v>473</v>
      </c>
      <c r="K16609" t="s">
        <v>66</v>
      </c>
      <c r="L16609">
        <v>1</v>
      </c>
      <c r="M16609" t="s">
        <v>26</v>
      </c>
      <c r="N16609">
        <v>625</v>
      </c>
      <c r="O16609" t="s">
        <v>4162</v>
      </c>
      <c r="P16609" t="s">
        <v>41</v>
      </c>
      <c r="Q16609">
        <v>742236</v>
      </c>
      <c r="R16609" t="s">
        <v>29</v>
      </c>
      <c r="S16609" t="b">
        <v>0</v>
      </c>
      <c r="T16609" s="2" t="s">
        <v>36460</v>
      </c>
      <c r="U16609">
        <v>10</v>
      </c>
    </row>
    <row r="16610" spans="1:21" x14ac:dyDescent="0.35">
      <c r="A16610">
        <v>2294</v>
      </c>
      <c r="B16610" t="s">
        <v>4297</v>
      </c>
      <c r="C16610">
        <v>6955848</v>
      </c>
      <c r="D16610" t="s">
        <v>20</v>
      </c>
      <c r="E16610">
        <v>35</v>
      </c>
      <c r="F16610" s="1">
        <v>44838</v>
      </c>
      <c r="G16610" t="s">
        <v>21</v>
      </c>
      <c r="H16610" t="s">
        <v>57</v>
      </c>
      <c r="I16610" t="s">
        <v>4298</v>
      </c>
      <c r="J16610" t="s">
        <v>75</v>
      </c>
      <c r="K16610" t="s">
        <v>109</v>
      </c>
      <c r="L16610">
        <v>1</v>
      </c>
      <c r="M16610" t="s">
        <v>26</v>
      </c>
      <c r="N16610">
        <v>625</v>
      </c>
      <c r="O16610" t="s">
        <v>1820</v>
      </c>
      <c r="P16610" t="s">
        <v>716</v>
      </c>
      <c r="Q16610">
        <v>194101</v>
      </c>
      <c r="R16610" t="s">
        <v>29</v>
      </c>
      <c r="S16610" t="b">
        <v>0</v>
      </c>
      <c r="T16610" s="2" t="s">
        <v>36460</v>
      </c>
      <c r="U16610">
        <v>10</v>
      </c>
    </row>
    <row r="16611" spans="1:21" x14ac:dyDescent="0.35">
      <c r="A16611">
        <v>2501</v>
      </c>
      <c r="B16611" t="s">
        <v>4595</v>
      </c>
      <c r="C16611">
        <v>8727612</v>
      </c>
      <c r="D16611" t="s">
        <v>20</v>
      </c>
      <c r="E16611">
        <v>40</v>
      </c>
      <c r="F16611" s="1">
        <v>44838</v>
      </c>
      <c r="G16611" t="s">
        <v>21</v>
      </c>
      <c r="H16611" t="s">
        <v>52</v>
      </c>
      <c r="I16611" t="s">
        <v>4596</v>
      </c>
      <c r="J16611" t="s">
        <v>75</v>
      </c>
      <c r="K16611" t="s">
        <v>34</v>
      </c>
      <c r="L16611">
        <v>1</v>
      </c>
      <c r="M16611" t="s">
        <v>26</v>
      </c>
      <c r="N16611">
        <v>625</v>
      </c>
      <c r="O16611" t="s">
        <v>59</v>
      </c>
      <c r="P16611" t="s">
        <v>60</v>
      </c>
      <c r="Q16611">
        <v>560066</v>
      </c>
      <c r="R16611" t="s">
        <v>29</v>
      </c>
      <c r="S16611" t="b">
        <v>0</v>
      </c>
      <c r="T16611" s="2" t="s">
        <v>36460</v>
      </c>
      <c r="U16611">
        <v>10</v>
      </c>
    </row>
    <row r="16612" spans="1:21" x14ac:dyDescent="0.35">
      <c r="A16612">
        <v>2568</v>
      </c>
      <c r="B16612" t="s">
        <v>4701</v>
      </c>
      <c r="C16612">
        <v>4704479</v>
      </c>
      <c r="D16612" t="s">
        <v>51</v>
      </c>
      <c r="E16612">
        <v>20</v>
      </c>
      <c r="F16612" s="1">
        <v>44838</v>
      </c>
      <c r="G16612" t="s">
        <v>21</v>
      </c>
      <c r="H16612" t="s">
        <v>52</v>
      </c>
      <c r="I16612" t="s">
        <v>4702</v>
      </c>
      <c r="J16612" t="s">
        <v>54</v>
      </c>
      <c r="K16612" t="s">
        <v>25</v>
      </c>
      <c r="L16612">
        <v>1</v>
      </c>
      <c r="M16612" t="s">
        <v>26</v>
      </c>
      <c r="N16612">
        <v>625</v>
      </c>
      <c r="O16612" t="s">
        <v>103</v>
      </c>
      <c r="P16612" t="s">
        <v>56</v>
      </c>
      <c r="Q16612">
        <v>400068</v>
      </c>
      <c r="R16612" t="s">
        <v>29</v>
      </c>
      <c r="S16612" t="b">
        <v>0</v>
      </c>
      <c r="T16612" s="2" t="s">
        <v>36460</v>
      </c>
      <c r="U16612">
        <v>10</v>
      </c>
    </row>
    <row r="16613" spans="1:21" x14ac:dyDescent="0.35">
      <c r="A16613">
        <v>2833</v>
      </c>
      <c r="B16613" t="s">
        <v>5083</v>
      </c>
      <c r="C16613">
        <v>2751277</v>
      </c>
      <c r="D16613" t="s">
        <v>20</v>
      </c>
      <c r="E16613">
        <v>46</v>
      </c>
      <c r="F16613" s="1">
        <v>44808</v>
      </c>
      <c r="G16613" t="s">
        <v>21</v>
      </c>
      <c r="H16613" t="s">
        <v>22</v>
      </c>
      <c r="I16613" t="s">
        <v>5084</v>
      </c>
      <c r="J16613" t="s">
        <v>473</v>
      </c>
      <c r="K16613" t="s">
        <v>25</v>
      </c>
      <c r="L16613">
        <v>1</v>
      </c>
      <c r="M16613" t="s">
        <v>26</v>
      </c>
      <c r="N16613">
        <v>625</v>
      </c>
      <c r="O16613" t="s">
        <v>103</v>
      </c>
      <c r="P16613" t="s">
        <v>56</v>
      </c>
      <c r="Q16613">
        <v>400092</v>
      </c>
      <c r="R16613" t="s">
        <v>29</v>
      </c>
      <c r="S16613" t="b">
        <v>0</v>
      </c>
      <c r="T16613" s="2" t="s">
        <v>36461</v>
      </c>
      <c r="U16613">
        <v>9</v>
      </c>
    </row>
    <row r="16614" spans="1:21" x14ac:dyDescent="0.35">
      <c r="A16614">
        <v>2904</v>
      </c>
      <c r="B16614" t="s">
        <v>5190</v>
      </c>
      <c r="C16614">
        <v>7522464</v>
      </c>
      <c r="D16614" t="s">
        <v>20</v>
      </c>
      <c r="E16614">
        <v>40</v>
      </c>
      <c r="F16614" s="1">
        <v>44808</v>
      </c>
      <c r="G16614" t="s">
        <v>21</v>
      </c>
      <c r="H16614" t="s">
        <v>43</v>
      </c>
      <c r="I16614" t="s">
        <v>5191</v>
      </c>
      <c r="J16614" t="s">
        <v>24</v>
      </c>
      <c r="K16614" t="s">
        <v>39</v>
      </c>
      <c r="L16614">
        <v>1</v>
      </c>
      <c r="M16614" t="s">
        <v>26</v>
      </c>
      <c r="N16614">
        <v>625</v>
      </c>
      <c r="O16614" t="s">
        <v>90</v>
      </c>
      <c r="P16614" t="s">
        <v>91</v>
      </c>
      <c r="Q16614">
        <v>110034</v>
      </c>
      <c r="R16614" t="s">
        <v>29</v>
      </c>
      <c r="S16614" t="b">
        <v>0</v>
      </c>
      <c r="T16614" s="2" t="s">
        <v>36461</v>
      </c>
      <c r="U16614">
        <v>9</v>
      </c>
    </row>
    <row r="16615" spans="1:21" x14ac:dyDescent="0.35">
      <c r="A16615">
        <v>2979</v>
      </c>
      <c r="B16615" t="s">
        <v>5298</v>
      </c>
      <c r="C16615">
        <v>3871258</v>
      </c>
      <c r="D16615" t="s">
        <v>20</v>
      </c>
      <c r="E16615">
        <v>20</v>
      </c>
      <c r="F16615" s="1">
        <v>44808</v>
      </c>
      <c r="G16615" t="s">
        <v>21</v>
      </c>
      <c r="H16615" t="s">
        <v>22</v>
      </c>
      <c r="I16615" t="s">
        <v>1051</v>
      </c>
      <c r="J16615" t="s">
        <v>473</v>
      </c>
      <c r="K16615" t="s">
        <v>45</v>
      </c>
      <c r="L16615">
        <v>1</v>
      </c>
      <c r="M16615" t="s">
        <v>26</v>
      </c>
      <c r="N16615">
        <v>625</v>
      </c>
      <c r="O16615" t="s">
        <v>524</v>
      </c>
      <c r="P16615" t="s">
        <v>56</v>
      </c>
      <c r="Q16615">
        <v>416001</v>
      </c>
      <c r="R16615" t="s">
        <v>29</v>
      </c>
      <c r="S16615" t="b">
        <v>0</v>
      </c>
      <c r="T16615" s="2" t="s">
        <v>36461</v>
      </c>
      <c r="U16615">
        <v>9</v>
      </c>
    </row>
    <row r="16616" spans="1:21" x14ac:dyDescent="0.35">
      <c r="A16616">
        <v>3298</v>
      </c>
      <c r="B16616" t="s">
        <v>5744</v>
      </c>
      <c r="C16616">
        <v>7719630</v>
      </c>
      <c r="D16616" t="s">
        <v>20</v>
      </c>
      <c r="E16616">
        <v>66</v>
      </c>
      <c r="F16616" s="1">
        <v>44808</v>
      </c>
      <c r="G16616" t="s">
        <v>21</v>
      </c>
      <c r="H16616" t="s">
        <v>43</v>
      </c>
      <c r="I16616" t="s">
        <v>5745</v>
      </c>
      <c r="J16616" t="s">
        <v>75</v>
      </c>
      <c r="K16616" t="s">
        <v>98</v>
      </c>
      <c r="L16616">
        <v>1</v>
      </c>
      <c r="M16616" t="s">
        <v>26</v>
      </c>
      <c r="N16616">
        <v>625</v>
      </c>
      <c r="O16616" t="s">
        <v>3314</v>
      </c>
      <c r="P16616" t="s">
        <v>86</v>
      </c>
      <c r="Q16616">
        <v>507001</v>
      </c>
      <c r="R16616" t="s">
        <v>29</v>
      </c>
      <c r="S16616" t="b">
        <v>0</v>
      </c>
      <c r="T16616" s="2" t="s">
        <v>36461</v>
      </c>
      <c r="U16616">
        <v>9</v>
      </c>
    </row>
    <row r="16617" spans="1:21" x14ac:dyDescent="0.35">
      <c r="A16617">
        <v>3369</v>
      </c>
      <c r="B16617" t="s">
        <v>5847</v>
      </c>
      <c r="C16617">
        <v>264178</v>
      </c>
      <c r="D16617" t="s">
        <v>20</v>
      </c>
      <c r="E16617">
        <v>28</v>
      </c>
      <c r="F16617" s="1">
        <v>44808</v>
      </c>
      <c r="G16617" t="s">
        <v>21</v>
      </c>
      <c r="H16617" t="s">
        <v>31</v>
      </c>
      <c r="I16617" t="s">
        <v>1621</v>
      </c>
      <c r="J16617" t="s">
        <v>473</v>
      </c>
      <c r="K16617" t="s">
        <v>45</v>
      </c>
      <c r="L16617">
        <v>1</v>
      </c>
      <c r="M16617" t="s">
        <v>26</v>
      </c>
      <c r="N16617">
        <v>625</v>
      </c>
      <c r="O16617" t="s">
        <v>728</v>
      </c>
      <c r="P16617" t="s">
        <v>111</v>
      </c>
      <c r="Q16617">
        <v>201010</v>
      </c>
      <c r="R16617" t="s">
        <v>29</v>
      </c>
      <c r="S16617" t="b">
        <v>0</v>
      </c>
      <c r="T16617" s="2" t="s">
        <v>36461</v>
      </c>
      <c r="U16617">
        <v>9</v>
      </c>
    </row>
    <row r="16618" spans="1:21" x14ac:dyDescent="0.35">
      <c r="A16618">
        <v>3647</v>
      </c>
      <c r="B16618" t="s">
        <v>6242</v>
      </c>
      <c r="C16618">
        <v>9497011</v>
      </c>
      <c r="D16618" t="s">
        <v>20</v>
      </c>
      <c r="E16618">
        <v>66</v>
      </c>
      <c r="F16618" s="1">
        <v>44808</v>
      </c>
      <c r="G16618" t="s">
        <v>21</v>
      </c>
      <c r="H16618" t="s">
        <v>22</v>
      </c>
      <c r="I16618" t="s">
        <v>5679</v>
      </c>
      <c r="J16618" t="s">
        <v>473</v>
      </c>
      <c r="K16618" t="s">
        <v>25</v>
      </c>
      <c r="L16618">
        <v>1</v>
      </c>
      <c r="M16618" t="s">
        <v>26</v>
      </c>
      <c r="N16618">
        <v>625</v>
      </c>
      <c r="O16618" t="s">
        <v>474</v>
      </c>
      <c r="P16618" t="s">
        <v>60</v>
      </c>
      <c r="Q16618">
        <v>590019</v>
      </c>
      <c r="R16618" t="s">
        <v>29</v>
      </c>
      <c r="S16618" t="b">
        <v>0</v>
      </c>
      <c r="T16618" s="2" t="s">
        <v>36461</v>
      </c>
      <c r="U16618">
        <v>9</v>
      </c>
    </row>
    <row r="16619" spans="1:21" x14ac:dyDescent="0.35">
      <c r="A16619">
        <v>3965</v>
      </c>
      <c r="B16619" t="s">
        <v>6678</v>
      </c>
      <c r="C16619">
        <v>5193887</v>
      </c>
      <c r="D16619" t="s">
        <v>20</v>
      </c>
      <c r="E16619">
        <v>34</v>
      </c>
      <c r="F16619" s="1">
        <v>44777</v>
      </c>
      <c r="G16619" t="s">
        <v>21</v>
      </c>
      <c r="H16619" t="s">
        <v>22</v>
      </c>
      <c r="I16619" t="s">
        <v>1621</v>
      </c>
      <c r="J16619" t="s">
        <v>473</v>
      </c>
      <c r="K16619" t="s">
        <v>45</v>
      </c>
      <c r="L16619">
        <v>1</v>
      </c>
      <c r="M16619" t="s">
        <v>26</v>
      </c>
      <c r="N16619">
        <v>625</v>
      </c>
      <c r="O16619" t="s">
        <v>59</v>
      </c>
      <c r="P16619" t="s">
        <v>60</v>
      </c>
      <c r="Q16619">
        <v>560016</v>
      </c>
      <c r="R16619" t="s">
        <v>29</v>
      </c>
      <c r="S16619" t="b">
        <v>0</v>
      </c>
      <c r="T16619" s="2" t="s">
        <v>36462</v>
      </c>
      <c r="U16619">
        <v>8</v>
      </c>
    </row>
    <row r="16620" spans="1:21" x14ac:dyDescent="0.35">
      <c r="A16620">
        <v>4014</v>
      </c>
      <c r="B16620" t="s">
        <v>6747</v>
      </c>
      <c r="C16620">
        <v>2501789</v>
      </c>
      <c r="D16620" t="s">
        <v>51</v>
      </c>
      <c r="E16620">
        <v>48</v>
      </c>
      <c r="F16620" s="1">
        <v>44777</v>
      </c>
      <c r="G16620" t="s">
        <v>21</v>
      </c>
      <c r="H16620" t="s">
        <v>43</v>
      </c>
      <c r="I16620" t="s">
        <v>6748</v>
      </c>
      <c r="J16620" t="s">
        <v>54</v>
      </c>
      <c r="K16620" t="s">
        <v>45</v>
      </c>
      <c r="L16620">
        <v>1</v>
      </c>
      <c r="M16620" t="s">
        <v>26</v>
      </c>
      <c r="N16620">
        <v>625</v>
      </c>
      <c r="O16620" t="s">
        <v>1473</v>
      </c>
      <c r="P16620" t="s">
        <v>56</v>
      </c>
      <c r="Q16620">
        <v>421204</v>
      </c>
      <c r="R16620" t="s">
        <v>29</v>
      </c>
      <c r="S16620" t="b">
        <v>0</v>
      </c>
      <c r="T16620" s="2" t="s">
        <v>36462</v>
      </c>
      <c r="U16620">
        <v>8</v>
      </c>
    </row>
    <row r="16621" spans="1:21" x14ac:dyDescent="0.35">
      <c r="A16621">
        <v>4499</v>
      </c>
      <c r="B16621" t="s">
        <v>7404</v>
      </c>
      <c r="C16621">
        <v>9219289</v>
      </c>
      <c r="D16621" t="s">
        <v>20</v>
      </c>
      <c r="E16621">
        <v>24</v>
      </c>
      <c r="F16621" s="1">
        <v>44777</v>
      </c>
      <c r="G16621" t="s">
        <v>21</v>
      </c>
      <c r="H16621" t="s">
        <v>22</v>
      </c>
      <c r="I16621" t="s">
        <v>389</v>
      </c>
      <c r="J16621" t="s">
        <v>75</v>
      </c>
      <c r="K16621" t="s">
        <v>34</v>
      </c>
      <c r="L16621">
        <v>1</v>
      </c>
      <c r="M16621" t="s">
        <v>26</v>
      </c>
      <c r="N16621">
        <v>625</v>
      </c>
      <c r="O16621" t="s">
        <v>728</v>
      </c>
      <c r="P16621" t="s">
        <v>111</v>
      </c>
      <c r="Q16621">
        <v>201009</v>
      </c>
      <c r="R16621" t="s">
        <v>29</v>
      </c>
      <c r="S16621" t="b">
        <v>0</v>
      </c>
      <c r="T16621" s="2" t="s">
        <v>36462</v>
      </c>
      <c r="U16621">
        <v>8</v>
      </c>
    </row>
    <row r="16622" spans="1:21" x14ac:dyDescent="0.35">
      <c r="A16622">
        <v>4515</v>
      </c>
      <c r="B16622" t="s">
        <v>7422</v>
      </c>
      <c r="C16622">
        <v>3367492</v>
      </c>
      <c r="D16622" t="s">
        <v>20</v>
      </c>
      <c r="E16622">
        <v>44</v>
      </c>
      <c r="F16622" s="1">
        <v>44777</v>
      </c>
      <c r="G16622" t="s">
        <v>21</v>
      </c>
      <c r="H16622" t="s">
        <v>22</v>
      </c>
      <c r="I16622" t="s">
        <v>7423</v>
      </c>
      <c r="J16622" t="s">
        <v>473</v>
      </c>
      <c r="K16622" t="s">
        <v>34</v>
      </c>
      <c r="L16622">
        <v>1</v>
      </c>
      <c r="M16622" t="s">
        <v>26</v>
      </c>
      <c r="N16622">
        <v>625</v>
      </c>
      <c r="O16622" t="s">
        <v>7424</v>
      </c>
      <c r="P16622" t="s">
        <v>95</v>
      </c>
      <c r="Q16622">
        <v>764002</v>
      </c>
      <c r="R16622" t="s">
        <v>29</v>
      </c>
      <c r="S16622" t="b">
        <v>0</v>
      </c>
      <c r="T16622" s="2" t="s">
        <v>36462</v>
      </c>
      <c r="U16622">
        <v>8</v>
      </c>
    </row>
    <row r="16623" spans="1:21" x14ac:dyDescent="0.35">
      <c r="A16623">
        <v>4576</v>
      </c>
      <c r="B16623" t="s">
        <v>7504</v>
      </c>
      <c r="C16623">
        <v>7887116</v>
      </c>
      <c r="D16623" t="s">
        <v>51</v>
      </c>
      <c r="E16623">
        <v>28</v>
      </c>
      <c r="F16623" s="1">
        <v>44777</v>
      </c>
      <c r="G16623" t="s">
        <v>21</v>
      </c>
      <c r="H16623" t="s">
        <v>52</v>
      </c>
      <c r="I16623" t="s">
        <v>365</v>
      </c>
      <c r="J16623" t="s">
        <v>54</v>
      </c>
      <c r="K16623" t="s">
        <v>25</v>
      </c>
      <c r="L16623">
        <v>1</v>
      </c>
      <c r="M16623" t="s">
        <v>26</v>
      </c>
      <c r="N16623">
        <v>625</v>
      </c>
      <c r="O16623" t="s">
        <v>7505</v>
      </c>
      <c r="P16623" t="s">
        <v>238</v>
      </c>
      <c r="Q16623">
        <v>822114</v>
      </c>
      <c r="R16623" t="s">
        <v>29</v>
      </c>
      <c r="S16623" t="b">
        <v>0</v>
      </c>
      <c r="T16623" s="2" t="s">
        <v>36462</v>
      </c>
      <c r="U16623">
        <v>8</v>
      </c>
    </row>
    <row r="16624" spans="1:21" x14ac:dyDescent="0.35">
      <c r="A16624">
        <v>4604</v>
      </c>
      <c r="B16624" t="s">
        <v>7545</v>
      </c>
      <c r="C16624">
        <v>5539569</v>
      </c>
      <c r="D16624" t="s">
        <v>51</v>
      </c>
      <c r="E16624">
        <v>24</v>
      </c>
      <c r="F16624" s="1">
        <v>44746</v>
      </c>
      <c r="G16624" t="s">
        <v>21</v>
      </c>
      <c r="H16624" t="s">
        <v>22</v>
      </c>
      <c r="I16624" t="s">
        <v>1361</v>
      </c>
      <c r="J16624" t="s">
        <v>54</v>
      </c>
      <c r="K16624" t="s">
        <v>66</v>
      </c>
      <c r="L16624">
        <v>1</v>
      </c>
      <c r="M16624" t="s">
        <v>26</v>
      </c>
      <c r="N16624">
        <v>625</v>
      </c>
      <c r="O16624" t="s">
        <v>828</v>
      </c>
      <c r="P16624" t="s">
        <v>91</v>
      </c>
      <c r="Q16624">
        <v>110016</v>
      </c>
      <c r="R16624" t="s">
        <v>29</v>
      </c>
      <c r="S16624" t="b">
        <v>0</v>
      </c>
      <c r="T16624" s="2" t="s">
        <v>36463</v>
      </c>
      <c r="U16624">
        <v>7</v>
      </c>
    </row>
    <row r="16625" spans="1:21" x14ac:dyDescent="0.35">
      <c r="A16625">
        <v>4819</v>
      </c>
      <c r="B16625" t="s">
        <v>7811</v>
      </c>
      <c r="C16625">
        <v>9816002</v>
      </c>
      <c r="D16625" t="s">
        <v>20</v>
      </c>
      <c r="E16625">
        <v>41</v>
      </c>
      <c r="F16625" s="1">
        <v>44746</v>
      </c>
      <c r="G16625" t="s">
        <v>21</v>
      </c>
      <c r="H16625" t="s">
        <v>52</v>
      </c>
      <c r="I16625" t="s">
        <v>7813</v>
      </c>
      <c r="J16625" t="s">
        <v>75</v>
      </c>
      <c r="K16625" t="s">
        <v>109</v>
      </c>
      <c r="L16625">
        <v>1</v>
      </c>
      <c r="M16625" t="s">
        <v>26</v>
      </c>
      <c r="N16625">
        <v>625</v>
      </c>
      <c r="O16625" t="s">
        <v>6314</v>
      </c>
      <c r="P16625" t="s">
        <v>238</v>
      </c>
      <c r="Q16625">
        <v>831004</v>
      </c>
      <c r="R16625" t="s">
        <v>29</v>
      </c>
      <c r="S16625" t="b">
        <v>0</v>
      </c>
      <c r="T16625" s="2" t="s">
        <v>36463</v>
      </c>
      <c r="U16625">
        <v>7</v>
      </c>
    </row>
    <row r="16626" spans="1:21" x14ac:dyDescent="0.35">
      <c r="A16626">
        <v>4846</v>
      </c>
      <c r="B16626" t="s">
        <v>7848</v>
      </c>
      <c r="C16626">
        <v>8096094</v>
      </c>
      <c r="D16626" t="s">
        <v>51</v>
      </c>
      <c r="E16626">
        <v>36</v>
      </c>
      <c r="F16626" s="1">
        <v>44746</v>
      </c>
      <c r="G16626" t="s">
        <v>21</v>
      </c>
      <c r="H16626" t="s">
        <v>88</v>
      </c>
      <c r="I16626" t="s">
        <v>365</v>
      </c>
      <c r="J16626" t="s">
        <v>54</v>
      </c>
      <c r="K16626" t="s">
        <v>25</v>
      </c>
      <c r="L16626">
        <v>1</v>
      </c>
      <c r="M16626" t="s">
        <v>26</v>
      </c>
      <c r="N16626">
        <v>625</v>
      </c>
      <c r="O16626" t="s">
        <v>59</v>
      </c>
      <c r="P16626" t="s">
        <v>60</v>
      </c>
      <c r="Q16626">
        <v>560064</v>
      </c>
      <c r="R16626" t="s">
        <v>29</v>
      </c>
      <c r="S16626" t="b">
        <v>0</v>
      </c>
      <c r="T16626" s="2" t="s">
        <v>36463</v>
      </c>
      <c r="U16626">
        <v>7</v>
      </c>
    </row>
    <row r="16627" spans="1:21" x14ac:dyDescent="0.35">
      <c r="A16627">
        <v>5001</v>
      </c>
      <c r="B16627" t="s">
        <v>8046</v>
      </c>
      <c r="C16627">
        <v>9081646</v>
      </c>
      <c r="D16627" t="s">
        <v>20</v>
      </c>
      <c r="E16627">
        <v>70</v>
      </c>
      <c r="F16627" s="1">
        <v>44746</v>
      </c>
      <c r="G16627" t="s">
        <v>21</v>
      </c>
      <c r="H16627" t="s">
        <v>22</v>
      </c>
      <c r="I16627" t="s">
        <v>733</v>
      </c>
      <c r="J16627" t="s">
        <v>473</v>
      </c>
      <c r="K16627" t="s">
        <v>66</v>
      </c>
      <c r="L16627">
        <v>1</v>
      </c>
      <c r="M16627" t="s">
        <v>26</v>
      </c>
      <c r="N16627">
        <v>625</v>
      </c>
      <c r="O16627" t="s">
        <v>338</v>
      </c>
      <c r="P16627" t="s">
        <v>86</v>
      </c>
      <c r="Q16627">
        <v>500003</v>
      </c>
      <c r="R16627" t="s">
        <v>29</v>
      </c>
      <c r="S16627" t="b">
        <v>0</v>
      </c>
      <c r="T16627" s="2" t="s">
        <v>36463</v>
      </c>
      <c r="U16627">
        <v>7</v>
      </c>
    </row>
    <row r="16628" spans="1:21" x14ac:dyDescent="0.35">
      <c r="A16628">
        <v>5114</v>
      </c>
      <c r="B16628" t="s">
        <v>8195</v>
      </c>
      <c r="C16628">
        <v>3954870</v>
      </c>
      <c r="D16628" t="s">
        <v>20</v>
      </c>
      <c r="E16628">
        <v>73</v>
      </c>
      <c r="F16628" s="1">
        <v>44746</v>
      </c>
      <c r="G16628" t="s">
        <v>21</v>
      </c>
      <c r="H16628" t="s">
        <v>22</v>
      </c>
      <c r="I16628" t="s">
        <v>8197</v>
      </c>
      <c r="J16628" t="s">
        <v>473</v>
      </c>
      <c r="K16628" t="s">
        <v>25</v>
      </c>
      <c r="L16628">
        <v>1</v>
      </c>
      <c r="M16628" t="s">
        <v>26</v>
      </c>
      <c r="N16628">
        <v>625</v>
      </c>
      <c r="O16628" t="s">
        <v>3107</v>
      </c>
      <c r="P16628" t="s">
        <v>111</v>
      </c>
      <c r="Q16628">
        <v>201301</v>
      </c>
      <c r="R16628" t="s">
        <v>29</v>
      </c>
      <c r="S16628" t="b">
        <v>0</v>
      </c>
      <c r="T16628" s="2" t="s">
        <v>36463</v>
      </c>
      <c r="U16628">
        <v>7</v>
      </c>
    </row>
    <row r="16629" spans="1:21" x14ac:dyDescent="0.35">
      <c r="A16629">
        <v>5229</v>
      </c>
      <c r="B16629" t="s">
        <v>8355</v>
      </c>
      <c r="C16629">
        <v>9916497</v>
      </c>
      <c r="D16629" t="s">
        <v>51</v>
      </c>
      <c r="E16629">
        <v>25</v>
      </c>
      <c r="F16629" s="1">
        <v>44746</v>
      </c>
      <c r="G16629" t="s">
        <v>21</v>
      </c>
      <c r="H16629" t="s">
        <v>31</v>
      </c>
      <c r="I16629" t="s">
        <v>8356</v>
      </c>
      <c r="J16629" t="s">
        <v>54</v>
      </c>
      <c r="K16629" t="s">
        <v>109</v>
      </c>
      <c r="L16629">
        <v>1</v>
      </c>
      <c r="M16629" t="s">
        <v>26</v>
      </c>
      <c r="N16629">
        <v>625</v>
      </c>
      <c r="O16629" t="s">
        <v>103</v>
      </c>
      <c r="P16629" t="s">
        <v>56</v>
      </c>
      <c r="Q16629">
        <v>400086</v>
      </c>
      <c r="R16629" t="s">
        <v>29</v>
      </c>
      <c r="S16629" t="b">
        <v>0</v>
      </c>
      <c r="T16629" s="2" t="s">
        <v>36463</v>
      </c>
      <c r="U16629">
        <v>7</v>
      </c>
    </row>
    <row r="16630" spans="1:21" x14ac:dyDescent="0.35">
      <c r="A16630">
        <v>5233</v>
      </c>
      <c r="B16630" t="s">
        <v>8361</v>
      </c>
      <c r="C16630">
        <v>7222119</v>
      </c>
      <c r="D16630" t="s">
        <v>20</v>
      </c>
      <c r="E16630">
        <v>21</v>
      </c>
      <c r="F16630" s="1">
        <v>44746</v>
      </c>
      <c r="G16630" t="s">
        <v>21</v>
      </c>
      <c r="H16630" t="s">
        <v>22</v>
      </c>
      <c r="I16630" t="s">
        <v>1698</v>
      </c>
      <c r="J16630" t="s">
        <v>473</v>
      </c>
      <c r="K16630" t="s">
        <v>39</v>
      </c>
      <c r="L16630">
        <v>1</v>
      </c>
      <c r="M16630" t="s">
        <v>26</v>
      </c>
      <c r="N16630">
        <v>625</v>
      </c>
      <c r="O16630" t="s">
        <v>2294</v>
      </c>
      <c r="P16630" t="s">
        <v>581</v>
      </c>
      <c r="Q16630">
        <v>403507</v>
      </c>
      <c r="R16630" t="s">
        <v>29</v>
      </c>
      <c r="S16630" t="b">
        <v>0</v>
      </c>
      <c r="T16630" s="2" t="s">
        <v>36463</v>
      </c>
      <c r="U16630">
        <v>7</v>
      </c>
    </row>
    <row r="16631" spans="1:21" x14ac:dyDescent="0.35">
      <c r="A16631">
        <v>5294</v>
      </c>
      <c r="B16631" t="s">
        <v>8436</v>
      </c>
      <c r="C16631">
        <v>8099750</v>
      </c>
      <c r="D16631" t="s">
        <v>51</v>
      </c>
      <c r="E16631">
        <v>34</v>
      </c>
      <c r="F16631" s="1">
        <v>44746</v>
      </c>
      <c r="G16631" t="s">
        <v>286</v>
      </c>
      <c r="H16631" t="s">
        <v>22</v>
      </c>
      <c r="I16631" t="s">
        <v>6992</v>
      </c>
      <c r="J16631" t="s">
        <v>54</v>
      </c>
      <c r="K16631" t="s">
        <v>34</v>
      </c>
      <c r="L16631">
        <v>1</v>
      </c>
      <c r="M16631" t="s">
        <v>26</v>
      </c>
      <c r="N16631">
        <v>625</v>
      </c>
      <c r="O16631" t="s">
        <v>169</v>
      </c>
      <c r="P16631" t="s">
        <v>56</v>
      </c>
      <c r="Q16631">
        <v>411021</v>
      </c>
      <c r="R16631" t="s">
        <v>29</v>
      </c>
      <c r="S16631" t="b">
        <v>0</v>
      </c>
      <c r="T16631" s="2" t="s">
        <v>36463</v>
      </c>
      <c r="U16631">
        <v>7</v>
      </c>
    </row>
    <row r="16632" spans="1:21" x14ac:dyDescent="0.35">
      <c r="A16632">
        <v>5312</v>
      </c>
      <c r="B16632" t="s">
        <v>8462</v>
      </c>
      <c r="C16632">
        <v>225759</v>
      </c>
      <c r="D16632" t="s">
        <v>20</v>
      </c>
      <c r="E16632">
        <v>38</v>
      </c>
      <c r="F16632" s="1">
        <v>44746</v>
      </c>
      <c r="G16632" t="s">
        <v>21</v>
      </c>
      <c r="H16632" t="s">
        <v>22</v>
      </c>
      <c r="I16632" t="s">
        <v>1621</v>
      </c>
      <c r="J16632" t="s">
        <v>473</v>
      </c>
      <c r="K16632" t="s">
        <v>45</v>
      </c>
      <c r="L16632">
        <v>1</v>
      </c>
      <c r="M16632" t="s">
        <v>26</v>
      </c>
      <c r="N16632">
        <v>625</v>
      </c>
      <c r="O16632" t="s">
        <v>246</v>
      </c>
      <c r="P16632" t="s">
        <v>247</v>
      </c>
      <c r="Q16632">
        <v>800027</v>
      </c>
      <c r="R16632" t="s">
        <v>29</v>
      </c>
      <c r="S16632" t="b">
        <v>0</v>
      </c>
      <c r="T16632" s="2" t="s">
        <v>36463</v>
      </c>
      <c r="U16632">
        <v>7</v>
      </c>
    </row>
    <row r="16633" spans="1:21" x14ac:dyDescent="0.35">
      <c r="A16633">
        <v>5920</v>
      </c>
      <c r="B16633" t="s">
        <v>9243</v>
      </c>
      <c r="C16633">
        <v>4367319</v>
      </c>
      <c r="D16633" t="s">
        <v>51</v>
      </c>
      <c r="E16633">
        <v>45</v>
      </c>
      <c r="F16633" s="1">
        <v>44716</v>
      </c>
      <c r="G16633" t="s">
        <v>21</v>
      </c>
      <c r="H16633" t="s">
        <v>43</v>
      </c>
      <c r="I16633" t="s">
        <v>9244</v>
      </c>
      <c r="J16633" t="s">
        <v>24</v>
      </c>
      <c r="K16633" t="s">
        <v>66</v>
      </c>
      <c r="L16633">
        <v>1</v>
      </c>
      <c r="M16633" t="s">
        <v>26</v>
      </c>
      <c r="N16633">
        <v>625</v>
      </c>
      <c r="O16633" t="s">
        <v>9245</v>
      </c>
      <c r="P16633" t="s">
        <v>41</v>
      </c>
      <c r="Q16633">
        <v>712148</v>
      </c>
      <c r="R16633" t="s">
        <v>29</v>
      </c>
      <c r="S16633" t="b">
        <v>0</v>
      </c>
      <c r="T16633" s="2" t="s">
        <v>36464</v>
      </c>
      <c r="U16633">
        <v>6</v>
      </c>
    </row>
    <row r="16634" spans="1:21" x14ac:dyDescent="0.35">
      <c r="A16634">
        <v>6106</v>
      </c>
      <c r="B16634" t="s">
        <v>9479</v>
      </c>
      <c r="C16634">
        <v>6800003</v>
      </c>
      <c r="D16634" t="s">
        <v>20</v>
      </c>
      <c r="E16634">
        <v>40</v>
      </c>
      <c r="F16634" s="1">
        <v>44716</v>
      </c>
      <c r="G16634" t="s">
        <v>21</v>
      </c>
      <c r="H16634" t="s">
        <v>22</v>
      </c>
      <c r="I16634" t="s">
        <v>910</v>
      </c>
      <c r="J16634" t="s">
        <v>473</v>
      </c>
      <c r="K16634" t="s">
        <v>39</v>
      </c>
      <c r="L16634">
        <v>1</v>
      </c>
      <c r="M16634" t="s">
        <v>26</v>
      </c>
      <c r="N16634">
        <v>625</v>
      </c>
      <c r="O16634" t="s">
        <v>3367</v>
      </c>
      <c r="P16634" t="s">
        <v>111</v>
      </c>
      <c r="Q16634">
        <v>232104</v>
      </c>
      <c r="R16634" t="s">
        <v>29</v>
      </c>
      <c r="S16634" t="b">
        <v>0</v>
      </c>
      <c r="T16634" s="2" t="s">
        <v>36464</v>
      </c>
      <c r="U16634">
        <v>6</v>
      </c>
    </row>
    <row r="16635" spans="1:21" x14ac:dyDescent="0.35">
      <c r="A16635">
        <v>6211</v>
      </c>
      <c r="B16635" t="s">
        <v>9616</v>
      </c>
      <c r="C16635">
        <v>4837463</v>
      </c>
      <c r="D16635" t="s">
        <v>51</v>
      </c>
      <c r="E16635">
        <v>25</v>
      </c>
      <c r="F16635" s="1">
        <v>44716</v>
      </c>
      <c r="G16635" t="s">
        <v>21</v>
      </c>
      <c r="H16635" t="s">
        <v>43</v>
      </c>
      <c r="I16635" t="s">
        <v>9617</v>
      </c>
      <c r="J16635" t="s">
        <v>33</v>
      </c>
      <c r="K16635" t="s">
        <v>66</v>
      </c>
      <c r="L16635">
        <v>1</v>
      </c>
      <c r="M16635" t="s">
        <v>26</v>
      </c>
      <c r="N16635">
        <v>625</v>
      </c>
      <c r="O16635" t="s">
        <v>510</v>
      </c>
      <c r="P16635" t="s">
        <v>41</v>
      </c>
      <c r="Q16635">
        <v>700141</v>
      </c>
      <c r="R16635" t="s">
        <v>29</v>
      </c>
      <c r="S16635" t="b">
        <v>0</v>
      </c>
      <c r="T16635" s="2" t="s">
        <v>36464</v>
      </c>
      <c r="U16635">
        <v>6</v>
      </c>
    </row>
    <row r="16636" spans="1:21" x14ac:dyDescent="0.35">
      <c r="A16636">
        <v>6309</v>
      </c>
      <c r="B16636" t="s">
        <v>9747</v>
      </c>
      <c r="C16636">
        <v>6225648</v>
      </c>
      <c r="D16636" t="s">
        <v>20</v>
      </c>
      <c r="E16636">
        <v>74</v>
      </c>
      <c r="F16636" s="1">
        <v>44716</v>
      </c>
      <c r="G16636" t="s">
        <v>21</v>
      </c>
      <c r="H16636" t="s">
        <v>62</v>
      </c>
      <c r="I16636" t="s">
        <v>7821</v>
      </c>
      <c r="J16636" t="s">
        <v>33</v>
      </c>
      <c r="K16636" t="s">
        <v>109</v>
      </c>
      <c r="L16636">
        <v>1</v>
      </c>
      <c r="M16636" t="s">
        <v>26</v>
      </c>
      <c r="N16636">
        <v>625</v>
      </c>
      <c r="O16636" t="s">
        <v>90</v>
      </c>
      <c r="P16636" t="s">
        <v>91</v>
      </c>
      <c r="Q16636">
        <v>110086</v>
      </c>
      <c r="R16636" t="s">
        <v>29</v>
      </c>
      <c r="S16636" t="b">
        <v>0</v>
      </c>
      <c r="T16636" s="2" t="s">
        <v>36464</v>
      </c>
      <c r="U16636">
        <v>6</v>
      </c>
    </row>
    <row r="16637" spans="1:21" x14ac:dyDescent="0.35">
      <c r="A16637">
        <v>6423</v>
      </c>
      <c r="B16637" t="s">
        <v>9899</v>
      </c>
      <c r="C16637">
        <v>7960014</v>
      </c>
      <c r="D16637" t="s">
        <v>20</v>
      </c>
      <c r="E16637">
        <v>23</v>
      </c>
      <c r="F16637" s="1">
        <v>44685</v>
      </c>
      <c r="G16637" t="s">
        <v>21</v>
      </c>
      <c r="H16637" t="s">
        <v>52</v>
      </c>
      <c r="I16637" t="s">
        <v>4702</v>
      </c>
      <c r="J16637" t="s">
        <v>54</v>
      </c>
      <c r="K16637" t="s">
        <v>25</v>
      </c>
      <c r="L16637">
        <v>1</v>
      </c>
      <c r="M16637" t="s">
        <v>26</v>
      </c>
      <c r="N16637">
        <v>625</v>
      </c>
      <c r="O16637" t="s">
        <v>277</v>
      </c>
      <c r="P16637" t="s">
        <v>111</v>
      </c>
      <c r="Q16637">
        <v>201301</v>
      </c>
      <c r="R16637" t="s">
        <v>29</v>
      </c>
      <c r="S16637" t="b">
        <v>0</v>
      </c>
      <c r="T16637" s="2" t="s">
        <v>36465</v>
      </c>
      <c r="U16637">
        <v>5</v>
      </c>
    </row>
    <row r="16638" spans="1:21" x14ac:dyDescent="0.35">
      <c r="A16638">
        <v>6636</v>
      </c>
      <c r="B16638" t="s">
        <v>10164</v>
      </c>
      <c r="C16638">
        <v>8142963</v>
      </c>
      <c r="D16638" t="s">
        <v>20</v>
      </c>
      <c r="E16638">
        <v>24</v>
      </c>
      <c r="F16638" s="1">
        <v>44685</v>
      </c>
      <c r="G16638" t="s">
        <v>21</v>
      </c>
      <c r="H16638" t="s">
        <v>43</v>
      </c>
      <c r="I16638" t="s">
        <v>10004</v>
      </c>
      <c r="J16638" t="s">
        <v>24</v>
      </c>
      <c r="K16638" t="s">
        <v>25</v>
      </c>
      <c r="L16638">
        <v>1</v>
      </c>
      <c r="M16638" t="s">
        <v>26</v>
      </c>
      <c r="N16638">
        <v>625</v>
      </c>
      <c r="O16638" t="s">
        <v>135</v>
      </c>
      <c r="P16638" t="s">
        <v>47</v>
      </c>
      <c r="Q16638">
        <v>600100</v>
      </c>
      <c r="R16638" t="s">
        <v>29</v>
      </c>
      <c r="S16638" t="b">
        <v>0</v>
      </c>
      <c r="T16638" s="2" t="s">
        <v>36465</v>
      </c>
      <c r="U16638">
        <v>5</v>
      </c>
    </row>
    <row r="16639" spans="1:21" x14ac:dyDescent="0.35">
      <c r="A16639">
        <v>6643</v>
      </c>
      <c r="B16639" t="s">
        <v>10174</v>
      </c>
      <c r="C16639">
        <v>762138</v>
      </c>
      <c r="D16639" t="s">
        <v>20</v>
      </c>
      <c r="E16639">
        <v>35</v>
      </c>
      <c r="F16639" s="1">
        <v>44685</v>
      </c>
      <c r="G16639" t="s">
        <v>21</v>
      </c>
      <c r="H16639" t="s">
        <v>22</v>
      </c>
      <c r="I16639" t="s">
        <v>10175</v>
      </c>
      <c r="J16639" t="s">
        <v>33</v>
      </c>
      <c r="K16639" t="s">
        <v>98</v>
      </c>
      <c r="L16639">
        <v>1</v>
      </c>
      <c r="M16639" t="s">
        <v>26</v>
      </c>
      <c r="N16639">
        <v>625</v>
      </c>
      <c r="O16639" t="s">
        <v>1574</v>
      </c>
      <c r="P16639" t="s">
        <v>111</v>
      </c>
      <c r="Q16639">
        <v>282007</v>
      </c>
      <c r="R16639" t="s">
        <v>29</v>
      </c>
      <c r="S16639" t="b">
        <v>0</v>
      </c>
      <c r="T16639" s="2" t="s">
        <v>36465</v>
      </c>
      <c r="U16639">
        <v>5</v>
      </c>
    </row>
    <row r="16640" spans="1:21" x14ac:dyDescent="0.35">
      <c r="A16640">
        <v>6733</v>
      </c>
      <c r="B16640" t="s">
        <v>10289</v>
      </c>
      <c r="C16640">
        <v>3317860</v>
      </c>
      <c r="D16640" t="s">
        <v>20</v>
      </c>
      <c r="E16640">
        <v>40</v>
      </c>
      <c r="F16640" s="1">
        <v>44685</v>
      </c>
      <c r="G16640" t="s">
        <v>21</v>
      </c>
      <c r="H16640" t="s">
        <v>43</v>
      </c>
      <c r="I16640" t="s">
        <v>2906</v>
      </c>
      <c r="J16640" t="s">
        <v>75</v>
      </c>
      <c r="K16640" t="s">
        <v>25</v>
      </c>
      <c r="L16640">
        <v>1</v>
      </c>
      <c r="M16640" t="s">
        <v>26</v>
      </c>
      <c r="N16640">
        <v>625</v>
      </c>
      <c r="O16640" t="s">
        <v>2860</v>
      </c>
      <c r="P16640" t="s">
        <v>56</v>
      </c>
      <c r="Q16640">
        <v>444001</v>
      </c>
      <c r="R16640" t="s">
        <v>29</v>
      </c>
      <c r="S16640" t="b">
        <v>0</v>
      </c>
      <c r="T16640" s="2" t="s">
        <v>36465</v>
      </c>
      <c r="U16640">
        <v>5</v>
      </c>
    </row>
    <row r="16641" spans="1:21" x14ac:dyDescent="0.35">
      <c r="A16641">
        <v>6918</v>
      </c>
      <c r="B16641" t="s">
        <v>10526</v>
      </c>
      <c r="C16641">
        <v>4070597</v>
      </c>
      <c r="D16641" t="s">
        <v>20</v>
      </c>
      <c r="E16641">
        <v>40</v>
      </c>
      <c r="F16641" s="1">
        <v>44685</v>
      </c>
      <c r="G16641" t="s">
        <v>21</v>
      </c>
      <c r="H16641" t="s">
        <v>22</v>
      </c>
      <c r="I16641" t="s">
        <v>10527</v>
      </c>
      <c r="J16641" t="s">
        <v>75</v>
      </c>
      <c r="K16641" t="s">
        <v>25</v>
      </c>
      <c r="L16641">
        <v>1</v>
      </c>
      <c r="M16641" t="s">
        <v>26</v>
      </c>
      <c r="N16641">
        <v>625</v>
      </c>
      <c r="O16641" t="s">
        <v>85</v>
      </c>
      <c r="P16641" t="s">
        <v>86</v>
      </c>
      <c r="Q16641">
        <v>500019</v>
      </c>
      <c r="R16641" t="s">
        <v>29</v>
      </c>
      <c r="S16641" t="b">
        <v>0</v>
      </c>
      <c r="T16641" s="2" t="s">
        <v>36465</v>
      </c>
      <c r="U16641">
        <v>5</v>
      </c>
    </row>
    <row r="16642" spans="1:21" x14ac:dyDescent="0.35">
      <c r="A16642">
        <v>6946</v>
      </c>
      <c r="B16642" t="s">
        <v>10561</v>
      </c>
      <c r="C16642">
        <v>5630269</v>
      </c>
      <c r="D16642" t="s">
        <v>20</v>
      </c>
      <c r="E16642">
        <v>37</v>
      </c>
      <c r="F16642" s="1">
        <v>44685</v>
      </c>
      <c r="G16642" t="s">
        <v>21</v>
      </c>
      <c r="H16642" t="s">
        <v>43</v>
      </c>
      <c r="I16642" t="s">
        <v>1808</v>
      </c>
      <c r="J16642" t="s">
        <v>24</v>
      </c>
      <c r="K16642" t="s">
        <v>34</v>
      </c>
      <c r="L16642">
        <v>1</v>
      </c>
      <c r="M16642" t="s">
        <v>26</v>
      </c>
      <c r="N16642">
        <v>625</v>
      </c>
      <c r="O16642" t="s">
        <v>85</v>
      </c>
      <c r="P16642" t="s">
        <v>86</v>
      </c>
      <c r="Q16642">
        <v>500068</v>
      </c>
      <c r="R16642" t="s">
        <v>29</v>
      </c>
      <c r="S16642" t="b">
        <v>0</v>
      </c>
      <c r="T16642" s="2" t="s">
        <v>36465</v>
      </c>
      <c r="U16642">
        <v>5</v>
      </c>
    </row>
    <row r="16643" spans="1:21" x14ac:dyDescent="0.35">
      <c r="A16643">
        <v>6969</v>
      </c>
      <c r="B16643" t="s">
        <v>10586</v>
      </c>
      <c r="C16643">
        <v>6675897</v>
      </c>
      <c r="D16643" t="s">
        <v>51</v>
      </c>
      <c r="E16643">
        <v>39</v>
      </c>
      <c r="F16643" s="1">
        <v>44685</v>
      </c>
      <c r="G16643" t="s">
        <v>21</v>
      </c>
      <c r="H16643" t="s">
        <v>43</v>
      </c>
      <c r="I16643" t="s">
        <v>8356</v>
      </c>
      <c r="J16643" t="s">
        <v>54</v>
      </c>
      <c r="K16643" t="s">
        <v>109</v>
      </c>
      <c r="L16643">
        <v>1</v>
      </c>
      <c r="M16643" t="s">
        <v>26</v>
      </c>
      <c r="N16643">
        <v>625</v>
      </c>
      <c r="O16643" t="s">
        <v>510</v>
      </c>
      <c r="P16643" t="s">
        <v>41</v>
      </c>
      <c r="Q16643">
        <v>700070</v>
      </c>
      <c r="R16643" t="s">
        <v>29</v>
      </c>
      <c r="S16643" t="b">
        <v>0</v>
      </c>
      <c r="T16643" s="2" t="s">
        <v>36465</v>
      </c>
      <c r="U16643">
        <v>5</v>
      </c>
    </row>
    <row r="16644" spans="1:21" x14ac:dyDescent="0.35">
      <c r="A16644">
        <v>7191</v>
      </c>
      <c r="B16644" t="s">
        <v>10861</v>
      </c>
      <c r="C16644">
        <v>8693963</v>
      </c>
      <c r="D16644" t="s">
        <v>20</v>
      </c>
      <c r="E16644">
        <v>32</v>
      </c>
      <c r="F16644" s="1">
        <v>44685</v>
      </c>
      <c r="G16644" t="s">
        <v>21</v>
      </c>
      <c r="H16644" t="s">
        <v>43</v>
      </c>
      <c r="I16644" t="s">
        <v>10004</v>
      </c>
      <c r="J16644" t="s">
        <v>24</v>
      </c>
      <c r="K16644" t="s">
        <v>25</v>
      </c>
      <c r="L16644">
        <v>1</v>
      </c>
      <c r="M16644" t="s">
        <v>26</v>
      </c>
      <c r="N16644">
        <v>625</v>
      </c>
      <c r="O16644" t="s">
        <v>103</v>
      </c>
      <c r="P16644" t="s">
        <v>56</v>
      </c>
      <c r="Q16644">
        <v>400012</v>
      </c>
      <c r="R16644" t="s">
        <v>29</v>
      </c>
      <c r="S16644" t="b">
        <v>0</v>
      </c>
      <c r="T16644" s="2" t="s">
        <v>36465</v>
      </c>
      <c r="U16644">
        <v>5</v>
      </c>
    </row>
    <row r="16645" spans="1:21" x14ac:dyDescent="0.35">
      <c r="A16645">
        <v>7409</v>
      </c>
      <c r="B16645" t="s">
        <v>11128</v>
      </c>
      <c r="C16645">
        <v>2193860</v>
      </c>
      <c r="D16645" t="s">
        <v>20</v>
      </c>
      <c r="E16645">
        <v>32</v>
      </c>
      <c r="F16645" s="1">
        <v>44655</v>
      </c>
      <c r="G16645" t="s">
        <v>21</v>
      </c>
      <c r="H16645" t="s">
        <v>43</v>
      </c>
      <c r="I16645" t="s">
        <v>1714</v>
      </c>
      <c r="J16645" t="s">
        <v>24</v>
      </c>
      <c r="K16645" t="s">
        <v>45</v>
      </c>
      <c r="L16645">
        <v>1</v>
      </c>
      <c r="M16645" t="s">
        <v>26</v>
      </c>
      <c r="N16645">
        <v>625</v>
      </c>
      <c r="O16645" t="s">
        <v>169</v>
      </c>
      <c r="P16645" t="s">
        <v>56</v>
      </c>
      <c r="Q16645">
        <v>412207</v>
      </c>
      <c r="R16645" t="s">
        <v>29</v>
      </c>
      <c r="S16645" t="b">
        <v>0</v>
      </c>
      <c r="T16645" s="2" t="s">
        <v>36466</v>
      </c>
      <c r="U16645">
        <v>4</v>
      </c>
    </row>
    <row r="16646" spans="1:21" x14ac:dyDescent="0.35">
      <c r="A16646">
        <v>7561</v>
      </c>
      <c r="B16646" t="s">
        <v>11322</v>
      </c>
      <c r="C16646">
        <v>187838</v>
      </c>
      <c r="D16646" t="s">
        <v>20</v>
      </c>
      <c r="E16646">
        <v>66</v>
      </c>
      <c r="F16646" s="1">
        <v>44655</v>
      </c>
      <c r="G16646" t="s">
        <v>21</v>
      </c>
      <c r="H16646" t="s">
        <v>43</v>
      </c>
      <c r="I16646" t="s">
        <v>11323</v>
      </c>
      <c r="J16646" t="s">
        <v>75</v>
      </c>
      <c r="K16646" t="s">
        <v>109</v>
      </c>
      <c r="L16646">
        <v>1</v>
      </c>
      <c r="M16646" t="s">
        <v>26</v>
      </c>
      <c r="N16646">
        <v>625</v>
      </c>
      <c r="O16646" t="s">
        <v>35</v>
      </c>
      <c r="P16646" t="s">
        <v>36</v>
      </c>
      <c r="Q16646">
        <v>122001</v>
      </c>
      <c r="R16646" t="s">
        <v>29</v>
      </c>
      <c r="S16646" t="b">
        <v>0</v>
      </c>
      <c r="T16646" s="2" t="s">
        <v>36466</v>
      </c>
      <c r="U16646">
        <v>4</v>
      </c>
    </row>
    <row r="16647" spans="1:21" x14ac:dyDescent="0.35">
      <c r="A16647">
        <v>7670</v>
      </c>
      <c r="B16647" t="s">
        <v>11459</v>
      </c>
      <c r="C16647">
        <v>3449851</v>
      </c>
      <c r="D16647" t="s">
        <v>20</v>
      </c>
      <c r="E16647">
        <v>41</v>
      </c>
      <c r="F16647" s="1">
        <v>44655</v>
      </c>
      <c r="G16647" t="s">
        <v>21</v>
      </c>
      <c r="H16647" t="s">
        <v>43</v>
      </c>
      <c r="I16647" t="s">
        <v>10004</v>
      </c>
      <c r="J16647" t="s">
        <v>24</v>
      </c>
      <c r="K16647" t="s">
        <v>25</v>
      </c>
      <c r="L16647">
        <v>1</v>
      </c>
      <c r="M16647" t="s">
        <v>26</v>
      </c>
      <c r="N16647">
        <v>625</v>
      </c>
      <c r="O16647" t="s">
        <v>2244</v>
      </c>
      <c r="P16647" t="s">
        <v>41</v>
      </c>
      <c r="Q16647">
        <v>713212</v>
      </c>
      <c r="R16647" t="s">
        <v>29</v>
      </c>
      <c r="S16647" t="b">
        <v>0</v>
      </c>
      <c r="T16647" s="2" t="s">
        <v>36466</v>
      </c>
      <c r="U16647">
        <v>4</v>
      </c>
    </row>
    <row r="16648" spans="1:21" x14ac:dyDescent="0.35">
      <c r="A16648">
        <v>7939</v>
      </c>
      <c r="B16648" t="s">
        <v>11793</v>
      </c>
      <c r="C16648">
        <v>5177673</v>
      </c>
      <c r="D16648" t="s">
        <v>51</v>
      </c>
      <c r="E16648">
        <v>31</v>
      </c>
      <c r="F16648" s="1">
        <v>44655</v>
      </c>
      <c r="G16648" t="s">
        <v>21</v>
      </c>
      <c r="H16648" t="s">
        <v>31</v>
      </c>
      <c r="I16648" t="s">
        <v>6748</v>
      </c>
      <c r="J16648" t="s">
        <v>54</v>
      </c>
      <c r="K16648" t="s">
        <v>45</v>
      </c>
      <c r="L16648">
        <v>1</v>
      </c>
      <c r="M16648" t="s">
        <v>26</v>
      </c>
      <c r="N16648">
        <v>625</v>
      </c>
      <c r="O16648" t="s">
        <v>72</v>
      </c>
      <c r="P16648" t="s">
        <v>73</v>
      </c>
      <c r="Q16648">
        <v>695011</v>
      </c>
      <c r="R16648" t="s">
        <v>29</v>
      </c>
      <c r="S16648" t="b">
        <v>0</v>
      </c>
      <c r="T16648" s="2" t="s">
        <v>36466</v>
      </c>
      <c r="U16648">
        <v>4</v>
      </c>
    </row>
    <row r="16649" spans="1:21" x14ac:dyDescent="0.35">
      <c r="A16649">
        <v>8052</v>
      </c>
      <c r="B16649" t="s">
        <v>11945</v>
      </c>
      <c r="C16649">
        <v>4732003</v>
      </c>
      <c r="D16649" t="s">
        <v>51</v>
      </c>
      <c r="E16649">
        <v>68</v>
      </c>
      <c r="F16649" s="1">
        <v>44655</v>
      </c>
      <c r="G16649" t="s">
        <v>21</v>
      </c>
      <c r="H16649" t="s">
        <v>43</v>
      </c>
      <c r="I16649" t="s">
        <v>6748</v>
      </c>
      <c r="J16649" t="s">
        <v>54</v>
      </c>
      <c r="K16649" t="s">
        <v>45</v>
      </c>
      <c r="L16649">
        <v>1</v>
      </c>
      <c r="M16649" t="s">
        <v>26</v>
      </c>
      <c r="N16649">
        <v>625</v>
      </c>
      <c r="O16649" t="s">
        <v>169</v>
      </c>
      <c r="P16649" t="s">
        <v>56</v>
      </c>
      <c r="Q16649">
        <v>411052</v>
      </c>
      <c r="R16649" t="s">
        <v>29</v>
      </c>
      <c r="S16649" t="b">
        <v>0</v>
      </c>
      <c r="T16649" s="2" t="s">
        <v>36466</v>
      </c>
      <c r="U16649">
        <v>4</v>
      </c>
    </row>
    <row r="16650" spans="1:21" x14ac:dyDescent="0.35">
      <c r="A16650">
        <v>8131</v>
      </c>
      <c r="B16650" t="s">
        <v>12035</v>
      </c>
      <c r="C16650">
        <v>7099471</v>
      </c>
      <c r="D16650" t="s">
        <v>51</v>
      </c>
      <c r="E16650">
        <v>58</v>
      </c>
      <c r="F16650" s="1">
        <v>44624</v>
      </c>
      <c r="G16650" t="s">
        <v>21</v>
      </c>
      <c r="H16650" t="s">
        <v>43</v>
      </c>
      <c r="I16650" t="s">
        <v>4564</v>
      </c>
      <c r="J16650" t="s">
        <v>54</v>
      </c>
      <c r="K16650" t="s">
        <v>109</v>
      </c>
      <c r="L16650">
        <v>1</v>
      </c>
      <c r="M16650" t="s">
        <v>26</v>
      </c>
      <c r="N16650">
        <v>625</v>
      </c>
      <c r="O16650" t="s">
        <v>226</v>
      </c>
      <c r="P16650" t="s">
        <v>60</v>
      </c>
      <c r="Q16650">
        <v>560084</v>
      </c>
      <c r="R16650" t="s">
        <v>29</v>
      </c>
      <c r="S16650" t="b">
        <v>0</v>
      </c>
      <c r="T16650" s="2" t="s">
        <v>36467</v>
      </c>
      <c r="U16650">
        <v>3</v>
      </c>
    </row>
    <row r="16651" spans="1:21" x14ac:dyDescent="0.35">
      <c r="A16651">
        <v>8287</v>
      </c>
      <c r="B16651" t="s">
        <v>12224</v>
      </c>
      <c r="C16651">
        <v>6983111</v>
      </c>
      <c r="D16651" t="s">
        <v>20</v>
      </c>
      <c r="E16651">
        <v>18</v>
      </c>
      <c r="F16651" s="1">
        <v>44624</v>
      </c>
      <c r="G16651" t="s">
        <v>21</v>
      </c>
      <c r="H16651" t="s">
        <v>43</v>
      </c>
      <c r="I16651" t="s">
        <v>8209</v>
      </c>
      <c r="J16651" t="s">
        <v>75</v>
      </c>
      <c r="K16651" t="s">
        <v>109</v>
      </c>
      <c r="L16651">
        <v>1</v>
      </c>
      <c r="M16651" t="s">
        <v>26</v>
      </c>
      <c r="N16651">
        <v>625</v>
      </c>
      <c r="O16651" t="s">
        <v>90</v>
      </c>
      <c r="P16651" t="s">
        <v>91</v>
      </c>
      <c r="Q16651">
        <v>110018</v>
      </c>
      <c r="R16651" t="s">
        <v>29</v>
      </c>
      <c r="S16651" t="b">
        <v>0</v>
      </c>
      <c r="T16651" s="2" t="s">
        <v>36467</v>
      </c>
      <c r="U16651">
        <v>3</v>
      </c>
    </row>
    <row r="16652" spans="1:21" x14ac:dyDescent="0.35">
      <c r="A16652">
        <v>8296</v>
      </c>
      <c r="B16652" t="s">
        <v>12233</v>
      </c>
      <c r="C16652">
        <v>5596450</v>
      </c>
      <c r="D16652" t="s">
        <v>20</v>
      </c>
      <c r="E16652">
        <v>52</v>
      </c>
      <c r="F16652" s="1">
        <v>44624</v>
      </c>
      <c r="G16652" t="s">
        <v>21</v>
      </c>
      <c r="H16652" t="s">
        <v>22</v>
      </c>
      <c r="I16652" t="s">
        <v>4597</v>
      </c>
      <c r="J16652" t="s">
        <v>473</v>
      </c>
      <c r="K16652" t="s">
        <v>25</v>
      </c>
      <c r="L16652">
        <v>1</v>
      </c>
      <c r="M16652" t="s">
        <v>26</v>
      </c>
      <c r="N16652">
        <v>625</v>
      </c>
      <c r="O16652" t="s">
        <v>110</v>
      </c>
      <c r="P16652" t="s">
        <v>111</v>
      </c>
      <c r="Q16652">
        <v>226019</v>
      </c>
      <c r="R16652" t="s">
        <v>29</v>
      </c>
      <c r="S16652" t="b">
        <v>0</v>
      </c>
      <c r="T16652" s="2" t="s">
        <v>36467</v>
      </c>
      <c r="U16652">
        <v>3</v>
      </c>
    </row>
    <row r="16653" spans="1:21" x14ac:dyDescent="0.35">
      <c r="A16653">
        <v>8514</v>
      </c>
      <c r="B16653" t="s">
        <v>12488</v>
      </c>
      <c r="C16653">
        <v>7311487</v>
      </c>
      <c r="D16653" t="s">
        <v>51</v>
      </c>
      <c r="E16653">
        <v>73</v>
      </c>
      <c r="F16653" s="1">
        <v>44624</v>
      </c>
      <c r="G16653" t="s">
        <v>21</v>
      </c>
      <c r="H16653" t="s">
        <v>52</v>
      </c>
      <c r="I16653" t="s">
        <v>12489</v>
      </c>
      <c r="J16653" t="s">
        <v>54</v>
      </c>
      <c r="K16653" t="s">
        <v>34</v>
      </c>
      <c r="L16653">
        <v>1</v>
      </c>
      <c r="M16653" t="s">
        <v>26</v>
      </c>
      <c r="N16653">
        <v>625</v>
      </c>
      <c r="O16653" t="s">
        <v>1701</v>
      </c>
      <c r="P16653" t="s">
        <v>100</v>
      </c>
      <c r="Q16653">
        <v>333031</v>
      </c>
      <c r="R16653" t="s">
        <v>29</v>
      </c>
      <c r="S16653" t="b">
        <v>0</v>
      </c>
      <c r="T16653" s="2" t="s">
        <v>36467</v>
      </c>
      <c r="U16653">
        <v>3</v>
      </c>
    </row>
    <row r="16654" spans="1:21" x14ac:dyDescent="0.35">
      <c r="A16654">
        <v>9073</v>
      </c>
      <c r="B16654" t="s">
        <v>13145</v>
      </c>
      <c r="C16654">
        <v>1231799</v>
      </c>
      <c r="D16654" t="s">
        <v>51</v>
      </c>
      <c r="E16654">
        <v>18</v>
      </c>
      <c r="F16654" s="1">
        <v>44624</v>
      </c>
      <c r="G16654" t="s">
        <v>21</v>
      </c>
      <c r="H16654" t="s">
        <v>43</v>
      </c>
      <c r="I16654" t="s">
        <v>4564</v>
      </c>
      <c r="J16654" t="s">
        <v>54</v>
      </c>
      <c r="K16654" t="s">
        <v>109</v>
      </c>
      <c r="L16654">
        <v>1</v>
      </c>
      <c r="M16654" t="s">
        <v>26</v>
      </c>
      <c r="N16654">
        <v>625</v>
      </c>
      <c r="O16654" t="s">
        <v>125</v>
      </c>
      <c r="P16654" t="s">
        <v>126</v>
      </c>
      <c r="Q16654">
        <v>452001</v>
      </c>
      <c r="R16654" t="s">
        <v>29</v>
      </c>
      <c r="S16654" t="b">
        <v>0</v>
      </c>
      <c r="T16654" s="2" t="s">
        <v>36467</v>
      </c>
      <c r="U16654">
        <v>3</v>
      </c>
    </row>
    <row r="16655" spans="1:21" x14ac:dyDescent="0.35">
      <c r="A16655">
        <v>9328</v>
      </c>
      <c r="B16655" t="s">
        <v>13444</v>
      </c>
      <c r="C16655">
        <v>1504086</v>
      </c>
      <c r="D16655" t="s">
        <v>20</v>
      </c>
      <c r="E16655">
        <v>33</v>
      </c>
      <c r="F16655" s="1">
        <v>44596</v>
      </c>
      <c r="G16655" t="s">
        <v>21</v>
      </c>
      <c r="H16655" t="s">
        <v>22</v>
      </c>
      <c r="I16655" t="s">
        <v>5679</v>
      </c>
      <c r="J16655" t="s">
        <v>473</v>
      </c>
      <c r="K16655" t="s">
        <v>25</v>
      </c>
      <c r="L16655">
        <v>1</v>
      </c>
      <c r="M16655" t="s">
        <v>26</v>
      </c>
      <c r="N16655">
        <v>625</v>
      </c>
      <c r="O16655" t="s">
        <v>59</v>
      </c>
      <c r="P16655" t="s">
        <v>60</v>
      </c>
      <c r="Q16655">
        <v>560028</v>
      </c>
      <c r="R16655" t="s">
        <v>29</v>
      </c>
      <c r="S16655" t="b">
        <v>0</v>
      </c>
      <c r="T16655" s="2" t="s">
        <v>36468</v>
      </c>
      <c r="U16655">
        <v>2</v>
      </c>
    </row>
    <row r="16656" spans="1:21" x14ac:dyDescent="0.35">
      <c r="A16656">
        <v>9501</v>
      </c>
      <c r="B16656" t="s">
        <v>13653</v>
      </c>
      <c r="C16656">
        <v>2709515</v>
      </c>
      <c r="D16656" t="s">
        <v>20</v>
      </c>
      <c r="E16656">
        <v>22</v>
      </c>
      <c r="F16656" s="1">
        <v>44596</v>
      </c>
      <c r="G16656" t="s">
        <v>21</v>
      </c>
      <c r="H16656" t="s">
        <v>52</v>
      </c>
      <c r="I16656" t="s">
        <v>11960</v>
      </c>
      <c r="J16656" t="s">
        <v>33</v>
      </c>
      <c r="K16656" t="s">
        <v>45</v>
      </c>
      <c r="L16656">
        <v>1</v>
      </c>
      <c r="M16656" t="s">
        <v>26</v>
      </c>
      <c r="N16656">
        <v>625</v>
      </c>
      <c r="O16656" t="s">
        <v>387</v>
      </c>
      <c r="P16656" t="s">
        <v>47</v>
      </c>
      <c r="Q16656">
        <v>641062</v>
      </c>
      <c r="R16656" t="s">
        <v>29</v>
      </c>
      <c r="S16656" t="b">
        <v>0</v>
      </c>
      <c r="T16656" s="2" t="s">
        <v>36468</v>
      </c>
      <c r="U16656">
        <v>2</v>
      </c>
    </row>
    <row r="16657" spans="1:21" x14ac:dyDescent="0.35">
      <c r="A16657">
        <v>9787</v>
      </c>
      <c r="B16657" t="s">
        <v>13985</v>
      </c>
      <c r="C16657">
        <v>1524866</v>
      </c>
      <c r="D16657" t="s">
        <v>20</v>
      </c>
      <c r="E16657">
        <v>23</v>
      </c>
      <c r="F16657" s="1">
        <v>44596</v>
      </c>
      <c r="G16657" t="s">
        <v>21</v>
      </c>
      <c r="H16657" t="s">
        <v>22</v>
      </c>
      <c r="I16657" t="s">
        <v>13986</v>
      </c>
      <c r="J16657" t="s">
        <v>75</v>
      </c>
      <c r="K16657" t="s">
        <v>25</v>
      </c>
      <c r="L16657">
        <v>1</v>
      </c>
      <c r="M16657" t="s">
        <v>26</v>
      </c>
      <c r="N16657">
        <v>625</v>
      </c>
      <c r="O16657" t="s">
        <v>13987</v>
      </c>
      <c r="P16657" t="s">
        <v>111</v>
      </c>
      <c r="Q16657">
        <v>244412</v>
      </c>
      <c r="R16657" t="s">
        <v>29</v>
      </c>
      <c r="S16657" t="b">
        <v>0</v>
      </c>
      <c r="T16657" s="2" t="s">
        <v>36468</v>
      </c>
      <c r="U16657">
        <v>2</v>
      </c>
    </row>
    <row r="16658" spans="1:21" x14ac:dyDescent="0.35">
      <c r="A16658">
        <v>10165</v>
      </c>
      <c r="B16658" t="s">
        <v>14429</v>
      </c>
      <c r="C16658">
        <v>3162557</v>
      </c>
      <c r="D16658" t="s">
        <v>20</v>
      </c>
      <c r="E16658">
        <v>19</v>
      </c>
      <c r="F16658" s="1">
        <v>44565</v>
      </c>
      <c r="G16658" t="s">
        <v>21</v>
      </c>
      <c r="H16658" t="s">
        <v>43</v>
      </c>
      <c r="I16658" t="s">
        <v>9617</v>
      </c>
      <c r="J16658" t="s">
        <v>33</v>
      </c>
      <c r="K16658" t="s">
        <v>66</v>
      </c>
      <c r="L16658">
        <v>1</v>
      </c>
      <c r="M16658" t="s">
        <v>26</v>
      </c>
      <c r="N16658">
        <v>625</v>
      </c>
      <c r="O16658" t="s">
        <v>85</v>
      </c>
      <c r="P16658" t="s">
        <v>86</v>
      </c>
      <c r="Q16658">
        <v>500074</v>
      </c>
      <c r="R16658" t="s">
        <v>29</v>
      </c>
      <c r="S16658" t="b">
        <v>0</v>
      </c>
      <c r="T16658" s="2" t="s">
        <v>36469</v>
      </c>
      <c r="U16658">
        <v>1</v>
      </c>
    </row>
    <row r="16659" spans="1:21" x14ac:dyDescent="0.35">
      <c r="A16659">
        <v>10284</v>
      </c>
      <c r="B16659" t="s">
        <v>14553</v>
      </c>
      <c r="C16659">
        <v>8472414</v>
      </c>
      <c r="D16659" t="s">
        <v>20</v>
      </c>
      <c r="E16659">
        <v>24</v>
      </c>
      <c r="F16659" s="1">
        <v>44565</v>
      </c>
      <c r="G16659" t="s">
        <v>21</v>
      </c>
      <c r="H16659" t="s">
        <v>22</v>
      </c>
      <c r="I16659" t="s">
        <v>8202</v>
      </c>
      <c r="J16659" t="s">
        <v>473</v>
      </c>
      <c r="K16659" t="s">
        <v>66</v>
      </c>
      <c r="L16659">
        <v>1</v>
      </c>
      <c r="M16659" t="s">
        <v>26</v>
      </c>
      <c r="N16659">
        <v>625</v>
      </c>
      <c r="O16659" t="s">
        <v>174</v>
      </c>
      <c r="P16659" t="s">
        <v>36</v>
      </c>
      <c r="Q16659">
        <v>131001</v>
      </c>
      <c r="R16659" t="s">
        <v>29</v>
      </c>
      <c r="S16659" t="b">
        <v>0</v>
      </c>
      <c r="T16659" s="2" t="s">
        <v>36469</v>
      </c>
      <c r="U16659">
        <v>1</v>
      </c>
    </row>
    <row r="16660" spans="1:21" x14ac:dyDescent="0.35">
      <c r="A16660">
        <v>10285</v>
      </c>
      <c r="B16660" t="s">
        <v>14554</v>
      </c>
      <c r="C16660">
        <v>3215188</v>
      </c>
      <c r="D16660" t="s">
        <v>20</v>
      </c>
      <c r="E16660">
        <v>31</v>
      </c>
      <c r="F16660" s="1">
        <v>44565</v>
      </c>
      <c r="G16660" t="s">
        <v>21</v>
      </c>
      <c r="H16660" t="s">
        <v>22</v>
      </c>
      <c r="I16660" t="s">
        <v>14555</v>
      </c>
      <c r="J16660" t="s">
        <v>473</v>
      </c>
      <c r="K16660" t="s">
        <v>39</v>
      </c>
      <c r="L16660">
        <v>1</v>
      </c>
      <c r="M16660" t="s">
        <v>26</v>
      </c>
      <c r="N16660">
        <v>625</v>
      </c>
      <c r="O16660" t="s">
        <v>85</v>
      </c>
      <c r="P16660" t="s">
        <v>86</v>
      </c>
      <c r="Q16660">
        <v>500074</v>
      </c>
      <c r="R16660" t="s">
        <v>29</v>
      </c>
      <c r="S16660" t="b">
        <v>0</v>
      </c>
      <c r="T16660" s="2" t="s">
        <v>36469</v>
      </c>
      <c r="U16660">
        <v>1</v>
      </c>
    </row>
    <row r="16661" spans="1:21" x14ac:dyDescent="0.35">
      <c r="A16661">
        <v>10628</v>
      </c>
      <c r="B16661" t="s">
        <v>14938</v>
      </c>
      <c r="C16661">
        <v>1076506</v>
      </c>
      <c r="D16661" t="s">
        <v>20</v>
      </c>
      <c r="E16661">
        <v>18</v>
      </c>
      <c r="F16661" s="1">
        <v>44565</v>
      </c>
      <c r="G16661" t="s">
        <v>21</v>
      </c>
      <c r="H16661" t="s">
        <v>52</v>
      </c>
      <c r="I16661" t="s">
        <v>1808</v>
      </c>
      <c r="J16661" t="s">
        <v>24</v>
      </c>
      <c r="K16661" t="s">
        <v>34</v>
      </c>
      <c r="L16661">
        <v>1</v>
      </c>
      <c r="M16661" t="s">
        <v>26</v>
      </c>
      <c r="N16661">
        <v>625</v>
      </c>
      <c r="O16661" t="s">
        <v>709</v>
      </c>
      <c r="P16661" t="s">
        <v>95</v>
      </c>
      <c r="Q16661">
        <v>754006</v>
      </c>
      <c r="R16661" t="s">
        <v>29</v>
      </c>
      <c r="S16661" t="b">
        <v>0</v>
      </c>
      <c r="T16661" s="2" t="s">
        <v>36469</v>
      </c>
      <c r="U16661">
        <v>1</v>
      </c>
    </row>
    <row r="16662" spans="1:21" x14ac:dyDescent="0.35">
      <c r="A16662">
        <v>10767</v>
      </c>
      <c r="B16662" t="s">
        <v>15097</v>
      </c>
      <c r="C16662">
        <v>3946470</v>
      </c>
      <c r="D16662" t="s">
        <v>51</v>
      </c>
      <c r="E16662">
        <v>42</v>
      </c>
      <c r="F16662" s="1">
        <v>44900</v>
      </c>
      <c r="G16662" t="s">
        <v>21</v>
      </c>
      <c r="H16662" t="s">
        <v>43</v>
      </c>
      <c r="I16662" t="s">
        <v>15098</v>
      </c>
      <c r="J16662" t="s">
        <v>33</v>
      </c>
      <c r="K16662" t="s">
        <v>98</v>
      </c>
      <c r="L16662">
        <v>1</v>
      </c>
      <c r="M16662" t="s">
        <v>26</v>
      </c>
      <c r="N16662">
        <v>625</v>
      </c>
      <c r="O16662" t="s">
        <v>728</v>
      </c>
      <c r="P16662" t="s">
        <v>111</v>
      </c>
      <c r="Q16662">
        <v>201010</v>
      </c>
      <c r="R16662" t="s">
        <v>29</v>
      </c>
      <c r="S16662" t="b">
        <v>0</v>
      </c>
      <c r="T16662" s="2" t="s">
        <v>36458</v>
      </c>
      <c r="U16662">
        <v>12</v>
      </c>
    </row>
    <row r="16663" spans="1:21" x14ac:dyDescent="0.35">
      <c r="A16663">
        <v>10875</v>
      </c>
      <c r="B16663" t="s">
        <v>15229</v>
      </c>
      <c r="C16663">
        <v>8381783</v>
      </c>
      <c r="D16663" t="s">
        <v>51</v>
      </c>
      <c r="E16663">
        <v>54</v>
      </c>
      <c r="F16663" s="1">
        <v>44900</v>
      </c>
      <c r="G16663" t="s">
        <v>21</v>
      </c>
      <c r="H16663" t="s">
        <v>57</v>
      </c>
      <c r="I16663" t="s">
        <v>462</v>
      </c>
      <c r="J16663" t="s">
        <v>54</v>
      </c>
      <c r="K16663" t="s">
        <v>45</v>
      </c>
      <c r="L16663">
        <v>1</v>
      </c>
      <c r="M16663" t="s">
        <v>26</v>
      </c>
      <c r="N16663">
        <v>625</v>
      </c>
      <c r="O16663" t="s">
        <v>85</v>
      </c>
      <c r="P16663" t="s">
        <v>86</v>
      </c>
      <c r="Q16663">
        <v>501203</v>
      </c>
      <c r="R16663" t="s">
        <v>29</v>
      </c>
      <c r="S16663" t="b">
        <v>0</v>
      </c>
      <c r="T16663" s="2" t="s">
        <v>36458</v>
      </c>
      <c r="U16663">
        <v>12</v>
      </c>
    </row>
    <row r="16664" spans="1:21" x14ac:dyDescent="0.35">
      <c r="A16664">
        <v>11034</v>
      </c>
      <c r="B16664" t="s">
        <v>15416</v>
      </c>
      <c r="C16664">
        <v>7169909</v>
      </c>
      <c r="D16664" t="s">
        <v>20</v>
      </c>
      <c r="E16664">
        <v>42</v>
      </c>
      <c r="F16664" s="1">
        <v>44900</v>
      </c>
      <c r="G16664" t="s">
        <v>286</v>
      </c>
      <c r="H16664" t="s">
        <v>43</v>
      </c>
      <c r="I16664" t="s">
        <v>6748</v>
      </c>
      <c r="J16664" t="s">
        <v>54</v>
      </c>
      <c r="K16664" t="s">
        <v>45</v>
      </c>
      <c r="L16664">
        <v>1</v>
      </c>
      <c r="M16664" t="s">
        <v>26</v>
      </c>
      <c r="N16664">
        <v>625</v>
      </c>
      <c r="O16664" t="s">
        <v>72</v>
      </c>
      <c r="P16664" t="s">
        <v>73</v>
      </c>
      <c r="Q16664">
        <v>695001</v>
      </c>
      <c r="R16664" t="s">
        <v>29</v>
      </c>
      <c r="S16664" t="b">
        <v>0</v>
      </c>
      <c r="T16664" s="2" t="s">
        <v>36458</v>
      </c>
      <c r="U16664">
        <v>12</v>
      </c>
    </row>
    <row r="16665" spans="1:21" x14ac:dyDescent="0.35">
      <c r="A16665">
        <v>11085</v>
      </c>
      <c r="B16665" t="s">
        <v>15471</v>
      </c>
      <c r="C16665">
        <v>5666989</v>
      </c>
      <c r="D16665" t="s">
        <v>20</v>
      </c>
      <c r="E16665">
        <v>22</v>
      </c>
      <c r="F16665" s="1">
        <v>44900</v>
      </c>
      <c r="G16665" t="s">
        <v>286</v>
      </c>
      <c r="H16665" t="s">
        <v>22</v>
      </c>
      <c r="I16665" t="s">
        <v>12489</v>
      </c>
      <c r="J16665" t="s">
        <v>54</v>
      </c>
      <c r="K16665" t="s">
        <v>34</v>
      </c>
      <c r="L16665">
        <v>1</v>
      </c>
      <c r="M16665" t="s">
        <v>26</v>
      </c>
      <c r="N16665">
        <v>625</v>
      </c>
      <c r="O16665" t="s">
        <v>1142</v>
      </c>
      <c r="P16665" t="s">
        <v>581</v>
      </c>
      <c r="Q16665">
        <v>403802</v>
      </c>
      <c r="R16665" t="s">
        <v>29</v>
      </c>
      <c r="S16665" t="b">
        <v>0</v>
      </c>
      <c r="T16665" s="2" t="s">
        <v>36458</v>
      </c>
      <c r="U16665">
        <v>12</v>
      </c>
    </row>
    <row r="16666" spans="1:21" x14ac:dyDescent="0.35">
      <c r="A16666">
        <v>11925</v>
      </c>
      <c r="B16666" t="s">
        <v>16498</v>
      </c>
      <c r="C16666">
        <v>9430278</v>
      </c>
      <c r="D16666" t="s">
        <v>20</v>
      </c>
      <c r="E16666">
        <v>23</v>
      </c>
      <c r="F16666" s="1">
        <v>44870</v>
      </c>
      <c r="G16666" t="s">
        <v>21</v>
      </c>
      <c r="H16666" t="s">
        <v>43</v>
      </c>
      <c r="I16666" t="s">
        <v>1808</v>
      </c>
      <c r="J16666" t="s">
        <v>24</v>
      </c>
      <c r="K16666" t="s">
        <v>34</v>
      </c>
      <c r="L16666">
        <v>1</v>
      </c>
      <c r="M16666" t="s">
        <v>26</v>
      </c>
      <c r="N16666">
        <v>625</v>
      </c>
      <c r="O16666" t="s">
        <v>59</v>
      </c>
      <c r="P16666" t="s">
        <v>60</v>
      </c>
      <c r="Q16666">
        <v>560064</v>
      </c>
      <c r="R16666" t="s">
        <v>29</v>
      </c>
      <c r="S16666" t="b">
        <v>0</v>
      </c>
      <c r="T16666" s="2" t="s">
        <v>36459</v>
      </c>
      <c r="U16666">
        <v>11</v>
      </c>
    </row>
    <row r="16667" spans="1:21" x14ac:dyDescent="0.35">
      <c r="A16667">
        <v>11934</v>
      </c>
      <c r="B16667" t="s">
        <v>16510</v>
      </c>
      <c r="C16667">
        <v>3597878</v>
      </c>
      <c r="D16667" t="s">
        <v>51</v>
      </c>
      <c r="E16667">
        <v>25</v>
      </c>
      <c r="F16667" s="1">
        <v>44870</v>
      </c>
      <c r="G16667" t="s">
        <v>113</v>
      </c>
      <c r="H16667" t="s">
        <v>52</v>
      </c>
      <c r="I16667" t="s">
        <v>462</v>
      </c>
      <c r="J16667" t="s">
        <v>54</v>
      </c>
      <c r="K16667" t="s">
        <v>45</v>
      </c>
      <c r="L16667">
        <v>1</v>
      </c>
      <c r="M16667" t="s">
        <v>26</v>
      </c>
      <c r="N16667">
        <v>625</v>
      </c>
      <c r="O16667" t="s">
        <v>103</v>
      </c>
      <c r="P16667" t="s">
        <v>56</v>
      </c>
      <c r="Q16667">
        <v>400098</v>
      </c>
      <c r="R16667" t="s">
        <v>29</v>
      </c>
      <c r="S16667" t="b">
        <v>0</v>
      </c>
      <c r="T16667" s="2" t="s">
        <v>36459</v>
      </c>
      <c r="U16667">
        <v>11</v>
      </c>
    </row>
    <row r="16668" spans="1:21" x14ac:dyDescent="0.35">
      <c r="A16668">
        <v>12525</v>
      </c>
      <c r="B16668" t="s">
        <v>17221</v>
      </c>
      <c r="C16668">
        <v>3486125</v>
      </c>
      <c r="D16668" t="s">
        <v>51</v>
      </c>
      <c r="E16668">
        <v>67</v>
      </c>
      <c r="F16668" s="1">
        <v>44839</v>
      </c>
      <c r="G16668" t="s">
        <v>21</v>
      </c>
      <c r="H16668" t="s">
        <v>52</v>
      </c>
      <c r="I16668" t="s">
        <v>12489</v>
      </c>
      <c r="J16668" t="s">
        <v>54</v>
      </c>
      <c r="K16668" t="s">
        <v>34</v>
      </c>
      <c r="L16668">
        <v>1</v>
      </c>
      <c r="M16668" t="s">
        <v>26</v>
      </c>
      <c r="N16668">
        <v>625</v>
      </c>
      <c r="O16668" t="s">
        <v>90</v>
      </c>
      <c r="P16668" t="s">
        <v>91</v>
      </c>
      <c r="Q16668">
        <v>110010</v>
      </c>
      <c r="R16668" t="s">
        <v>29</v>
      </c>
      <c r="S16668" t="b">
        <v>0</v>
      </c>
      <c r="T16668" s="2" t="s">
        <v>36460</v>
      </c>
      <c r="U16668">
        <v>10</v>
      </c>
    </row>
    <row r="16669" spans="1:21" x14ac:dyDescent="0.35">
      <c r="A16669">
        <v>12793</v>
      </c>
      <c r="B16669" t="s">
        <v>17531</v>
      </c>
      <c r="C16669">
        <v>792242</v>
      </c>
      <c r="D16669" t="s">
        <v>51</v>
      </c>
      <c r="E16669">
        <v>22</v>
      </c>
      <c r="F16669" s="1">
        <v>44839</v>
      </c>
      <c r="G16669" t="s">
        <v>21</v>
      </c>
      <c r="H16669" t="s">
        <v>52</v>
      </c>
      <c r="I16669" t="s">
        <v>4702</v>
      </c>
      <c r="J16669" t="s">
        <v>54</v>
      </c>
      <c r="K16669" t="s">
        <v>25</v>
      </c>
      <c r="L16669">
        <v>1</v>
      </c>
      <c r="M16669" t="s">
        <v>26</v>
      </c>
      <c r="N16669">
        <v>625</v>
      </c>
      <c r="O16669" t="s">
        <v>277</v>
      </c>
      <c r="P16669" t="s">
        <v>111</v>
      </c>
      <c r="Q16669">
        <v>201301</v>
      </c>
      <c r="R16669" t="s">
        <v>29</v>
      </c>
      <c r="S16669" t="b">
        <v>0</v>
      </c>
      <c r="T16669" s="2" t="s">
        <v>36460</v>
      </c>
      <c r="U16669">
        <v>10</v>
      </c>
    </row>
    <row r="16670" spans="1:21" x14ac:dyDescent="0.35">
      <c r="A16670">
        <v>12920</v>
      </c>
      <c r="B16670" t="s">
        <v>17688</v>
      </c>
      <c r="C16670">
        <v>1720452</v>
      </c>
      <c r="D16670" t="s">
        <v>20</v>
      </c>
      <c r="E16670">
        <v>49</v>
      </c>
      <c r="F16670" s="1">
        <v>44809</v>
      </c>
      <c r="G16670" t="s">
        <v>21</v>
      </c>
      <c r="H16670" t="s">
        <v>22</v>
      </c>
      <c r="I16670" t="s">
        <v>17689</v>
      </c>
      <c r="J16670" t="s">
        <v>24</v>
      </c>
      <c r="K16670" t="s">
        <v>66</v>
      </c>
      <c r="L16670">
        <v>1</v>
      </c>
      <c r="M16670" t="s">
        <v>26</v>
      </c>
      <c r="N16670">
        <v>625</v>
      </c>
      <c r="O16670" t="s">
        <v>13129</v>
      </c>
      <c r="P16670" t="s">
        <v>111</v>
      </c>
      <c r="Q16670">
        <v>262902</v>
      </c>
      <c r="R16670" t="s">
        <v>29</v>
      </c>
      <c r="S16670" t="b">
        <v>0</v>
      </c>
      <c r="T16670" s="2" t="s">
        <v>36461</v>
      </c>
      <c r="U16670">
        <v>9</v>
      </c>
    </row>
    <row r="16671" spans="1:21" x14ac:dyDescent="0.35">
      <c r="A16671">
        <v>12948</v>
      </c>
      <c r="B16671" t="s">
        <v>17719</v>
      </c>
      <c r="C16671">
        <v>2393167</v>
      </c>
      <c r="D16671" t="s">
        <v>20</v>
      </c>
      <c r="E16671">
        <v>43</v>
      </c>
      <c r="F16671" s="1">
        <v>44809</v>
      </c>
      <c r="G16671" t="s">
        <v>21</v>
      </c>
      <c r="H16671" t="s">
        <v>57</v>
      </c>
      <c r="I16671" t="s">
        <v>17720</v>
      </c>
      <c r="J16671" t="s">
        <v>33</v>
      </c>
      <c r="K16671" t="s">
        <v>98</v>
      </c>
      <c r="L16671">
        <v>1</v>
      </c>
      <c r="M16671" t="s">
        <v>26</v>
      </c>
      <c r="N16671">
        <v>625</v>
      </c>
      <c r="O16671" t="s">
        <v>17721</v>
      </c>
      <c r="P16671" t="s">
        <v>100</v>
      </c>
      <c r="Q16671">
        <v>313002</v>
      </c>
      <c r="R16671" t="s">
        <v>29</v>
      </c>
      <c r="S16671" t="b">
        <v>0</v>
      </c>
      <c r="T16671" s="2" t="s">
        <v>36461</v>
      </c>
      <c r="U16671">
        <v>9</v>
      </c>
    </row>
    <row r="16672" spans="1:21" x14ac:dyDescent="0.35">
      <c r="A16672">
        <v>13003</v>
      </c>
      <c r="B16672" t="s">
        <v>17785</v>
      </c>
      <c r="C16672">
        <v>985364</v>
      </c>
      <c r="D16672" t="s">
        <v>20</v>
      </c>
      <c r="E16672">
        <v>39</v>
      </c>
      <c r="F16672" s="1">
        <v>44809</v>
      </c>
      <c r="G16672" t="s">
        <v>21</v>
      </c>
      <c r="H16672" t="s">
        <v>43</v>
      </c>
      <c r="I16672" t="s">
        <v>17786</v>
      </c>
      <c r="J16672" t="s">
        <v>75</v>
      </c>
      <c r="K16672" t="s">
        <v>66</v>
      </c>
      <c r="L16672">
        <v>1</v>
      </c>
      <c r="M16672" t="s">
        <v>26</v>
      </c>
      <c r="N16672">
        <v>625</v>
      </c>
      <c r="O16672" t="s">
        <v>515</v>
      </c>
      <c r="P16672" t="s">
        <v>56</v>
      </c>
      <c r="Q16672">
        <v>400091</v>
      </c>
      <c r="R16672" t="s">
        <v>29</v>
      </c>
      <c r="S16672" t="b">
        <v>0</v>
      </c>
      <c r="T16672" s="2" t="s">
        <v>36461</v>
      </c>
      <c r="U16672">
        <v>9</v>
      </c>
    </row>
    <row r="16673" spans="1:21" x14ac:dyDescent="0.35">
      <c r="A16673">
        <v>13132</v>
      </c>
      <c r="B16673" t="s">
        <v>17924</v>
      </c>
      <c r="C16673">
        <v>1414466</v>
      </c>
      <c r="D16673" t="s">
        <v>20</v>
      </c>
      <c r="E16673">
        <v>26</v>
      </c>
      <c r="F16673" s="1">
        <v>44809</v>
      </c>
      <c r="G16673" t="s">
        <v>21</v>
      </c>
      <c r="H16673" t="s">
        <v>31</v>
      </c>
      <c r="I16673" t="s">
        <v>1621</v>
      </c>
      <c r="J16673" t="s">
        <v>473</v>
      </c>
      <c r="K16673" t="s">
        <v>45</v>
      </c>
      <c r="L16673">
        <v>1</v>
      </c>
      <c r="M16673" t="s">
        <v>26</v>
      </c>
      <c r="N16673">
        <v>625</v>
      </c>
      <c r="O16673" t="s">
        <v>15577</v>
      </c>
      <c r="P16673" t="s">
        <v>60</v>
      </c>
      <c r="Q16673">
        <v>577527</v>
      </c>
      <c r="R16673" t="s">
        <v>29</v>
      </c>
      <c r="S16673" t="b">
        <v>0</v>
      </c>
      <c r="T16673" s="2" t="s">
        <v>36461</v>
      </c>
      <c r="U16673">
        <v>9</v>
      </c>
    </row>
    <row r="16674" spans="1:21" x14ac:dyDescent="0.35">
      <c r="A16674">
        <v>13266</v>
      </c>
      <c r="B16674" t="s">
        <v>18077</v>
      </c>
      <c r="C16674">
        <v>6662265</v>
      </c>
      <c r="D16674" t="s">
        <v>20</v>
      </c>
      <c r="E16674">
        <v>38</v>
      </c>
      <c r="F16674" s="1">
        <v>44809</v>
      </c>
      <c r="G16674" t="s">
        <v>286</v>
      </c>
      <c r="H16674" t="s">
        <v>52</v>
      </c>
      <c r="I16674" t="s">
        <v>18078</v>
      </c>
      <c r="J16674" t="s">
        <v>75</v>
      </c>
      <c r="K16674" t="s">
        <v>25</v>
      </c>
      <c r="L16674">
        <v>1</v>
      </c>
      <c r="M16674" t="s">
        <v>26</v>
      </c>
      <c r="N16674">
        <v>625</v>
      </c>
      <c r="O16674" t="s">
        <v>856</v>
      </c>
      <c r="P16674" t="s">
        <v>133</v>
      </c>
      <c r="Q16674">
        <v>248001</v>
      </c>
      <c r="R16674" t="s">
        <v>29</v>
      </c>
      <c r="S16674" t="b">
        <v>0</v>
      </c>
      <c r="T16674" s="2" t="s">
        <v>36461</v>
      </c>
      <c r="U16674">
        <v>9</v>
      </c>
    </row>
    <row r="16675" spans="1:21" x14ac:dyDescent="0.35">
      <c r="A16675">
        <v>13283</v>
      </c>
      <c r="B16675" t="s">
        <v>18096</v>
      </c>
      <c r="C16675">
        <v>5600698</v>
      </c>
      <c r="D16675" t="s">
        <v>51</v>
      </c>
      <c r="E16675">
        <v>32</v>
      </c>
      <c r="F16675" s="1">
        <v>44809</v>
      </c>
      <c r="G16675" t="s">
        <v>21</v>
      </c>
      <c r="H16675" t="s">
        <v>22</v>
      </c>
      <c r="I16675" t="s">
        <v>462</v>
      </c>
      <c r="J16675" t="s">
        <v>54</v>
      </c>
      <c r="K16675" t="s">
        <v>45</v>
      </c>
      <c r="L16675">
        <v>1</v>
      </c>
      <c r="M16675" t="s">
        <v>26</v>
      </c>
      <c r="N16675">
        <v>625</v>
      </c>
      <c r="O16675" t="s">
        <v>103</v>
      </c>
      <c r="P16675" t="s">
        <v>56</v>
      </c>
      <c r="Q16675">
        <v>400071</v>
      </c>
      <c r="R16675" t="s">
        <v>29</v>
      </c>
      <c r="S16675" t="b">
        <v>0</v>
      </c>
      <c r="T16675" s="2" t="s">
        <v>36461</v>
      </c>
      <c r="U16675">
        <v>9</v>
      </c>
    </row>
    <row r="16676" spans="1:21" x14ac:dyDescent="0.35">
      <c r="A16676">
        <v>13355</v>
      </c>
      <c r="B16676" t="s">
        <v>18174</v>
      </c>
      <c r="C16676">
        <v>8102792</v>
      </c>
      <c r="D16676" t="s">
        <v>20</v>
      </c>
      <c r="E16676">
        <v>49</v>
      </c>
      <c r="F16676" s="1">
        <v>44809</v>
      </c>
      <c r="G16676" t="s">
        <v>21</v>
      </c>
      <c r="H16676" t="s">
        <v>31</v>
      </c>
      <c r="I16676" t="s">
        <v>739</v>
      </c>
      <c r="J16676" t="s">
        <v>473</v>
      </c>
      <c r="K16676" t="s">
        <v>34</v>
      </c>
      <c r="L16676">
        <v>1</v>
      </c>
      <c r="M16676" t="s">
        <v>26</v>
      </c>
      <c r="N16676">
        <v>625</v>
      </c>
      <c r="O16676" t="s">
        <v>8444</v>
      </c>
      <c r="P16676" t="s">
        <v>922</v>
      </c>
      <c r="Q16676">
        <v>493885</v>
      </c>
      <c r="R16676" t="s">
        <v>29</v>
      </c>
      <c r="S16676" t="b">
        <v>0</v>
      </c>
      <c r="T16676" s="2" t="s">
        <v>36461</v>
      </c>
      <c r="U16676">
        <v>9</v>
      </c>
    </row>
    <row r="16677" spans="1:21" x14ac:dyDescent="0.35">
      <c r="A16677">
        <v>13555</v>
      </c>
      <c r="B16677" t="s">
        <v>18397</v>
      </c>
      <c r="C16677">
        <v>2600040</v>
      </c>
      <c r="D16677" t="s">
        <v>20</v>
      </c>
      <c r="E16677">
        <v>56</v>
      </c>
      <c r="F16677" s="1">
        <v>44809</v>
      </c>
      <c r="G16677" t="s">
        <v>21</v>
      </c>
      <c r="H16677" t="s">
        <v>52</v>
      </c>
      <c r="I16677" t="s">
        <v>18398</v>
      </c>
      <c r="J16677" t="s">
        <v>75</v>
      </c>
      <c r="K16677" t="s">
        <v>34</v>
      </c>
      <c r="L16677">
        <v>1</v>
      </c>
      <c r="M16677" t="s">
        <v>26</v>
      </c>
      <c r="N16677">
        <v>625</v>
      </c>
      <c r="O16677" t="s">
        <v>59</v>
      </c>
      <c r="P16677" t="s">
        <v>60</v>
      </c>
      <c r="Q16677">
        <v>560102</v>
      </c>
      <c r="R16677" t="s">
        <v>29</v>
      </c>
      <c r="S16677" t="b">
        <v>0</v>
      </c>
      <c r="T16677" s="2" t="s">
        <v>36461</v>
      </c>
      <c r="U16677">
        <v>9</v>
      </c>
    </row>
    <row r="16678" spans="1:21" x14ac:dyDescent="0.35">
      <c r="A16678">
        <v>13744</v>
      </c>
      <c r="B16678" t="s">
        <v>18594</v>
      </c>
      <c r="C16678">
        <v>8118098</v>
      </c>
      <c r="D16678" t="s">
        <v>51</v>
      </c>
      <c r="E16678">
        <v>66</v>
      </c>
      <c r="F16678" s="1">
        <v>44778</v>
      </c>
      <c r="G16678" t="s">
        <v>21</v>
      </c>
      <c r="H16678" t="s">
        <v>43</v>
      </c>
      <c r="I16678" t="s">
        <v>4702</v>
      </c>
      <c r="J16678" t="s">
        <v>54</v>
      </c>
      <c r="K16678" t="s">
        <v>25</v>
      </c>
      <c r="L16678">
        <v>1</v>
      </c>
      <c r="M16678" t="s">
        <v>26</v>
      </c>
      <c r="N16678">
        <v>625</v>
      </c>
      <c r="O16678" t="s">
        <v>358</v>
      </c>
      <c r="P16678" t="s">
        <v>56</v>
      </c>
      <c r="Q16678">
        <v>400602</v>
      </c>
      <c r="R16678" t="s">
        <v>29</v>
      </c>
      <c r="S16678" t="b">
        <v>0</v>
      </c>
      <c r="T16678" s="2" t="s">
        <v>36462</v>
      </c>
      <c r="U16678">
        <v>8</v>
      </c>
    </row>
    <row r="16679" spans="1:21" x14ac:dyDescent="0.35">
      <c r="A16679">
        <v>13919</v>
      </c>
      <c r="B16679" t="s">
        <v>18795</v>
      </c>
      <c r="C16679">
        <v>3589690</v>
      </c>
      <c r="D16679" t="s">
        <v>20</v>
      </c>
      <c r="E16679">
        <v>37</v>
      </c>
      <c r="F16679" s="1">
        <v>44778</v>
      </c>
      <c r="G16679" t="s">
        <v>21</v>
      </c>
      <c r="H16679" t="s">
        <v>52</v>
      </c>
      <c r="I16679" t="s">
        <v>4054</v>
      </c>
      <c r="J16679" t="s">
        <v>75</v>
      </c>
      <c r="K16679" t="s">
        <v>66</v>
      </c>
      <c r="L16679">
        <v>1</v>
      </c>
      <c r="M16679" t="s">
        <v>26</v>
      </c>
      <c r="N16679">
        <v>625</v>
      </c>
      <c r="O16679" t="s">
        <v>329</v>
      </c>
      <c r="P16679" t="s">
        <v>100</v>
      </c>
      <c r="Q16679">
        <v>313001</v>
      </c>
      <c r="R16679" t="s">
        <v>29</v>
      </c>
      <c r="S16679" t="b">
        <v>0</v>
      </c>
      <c r="T16679" s="2" t="s">
        <v>36462</v>
      </c>
      <c r="U16679">
        <v>8</v>
      </c>
    </row>
    <row r="16680" spans="1:21" x14ac:dyDescent="0.35">
      <c r="A16680">
        <v>13922</v>
      </c>
      <c r="B16680" t="s">
        <v>18799</v>
      </c>
      <c r="C16680">
        <v>4467688</v>
      </c>
      <c r="D16680" t="s">
        <v>20</v>
      </c>
      <c r="E16680">
        <v>27</v>
      </c>
      <c r="F16680" s="1">
        <v>44778</v>
      </c>
      <c r="G16680" t="s">
        <v>21</v>
      </c>
      <c r="H16680" t="s">
        <v>22</v>
      </c>
      <c r="I16680" t="s">
        <v>15982</v>
      </c>
      <c r="J16680" t="s">
        <v>75</v>
      </c>
      <c r="K16680" t="s">
        <v>45</v>
      </c>
      <c r="L16680">
        <v>1</v>
      </c>
      <c r="M16680" t="s">
        <v>26</v>
      </c>
      <c r="N16680">
        <v>625</v>
      </c>
      <c r="O16680" t="s">
        <v>59</v>
      </c>
      <c r="P16680" t="s">
        <v>60</v>
      </c>
      <c r="Q16680">
        <v>560049</v>
      </c>
      <c r="R16680" t="s">
        <v>29</v>
      </c>
      <c r="S16680" t="b">
        <v>0</v>
      </c>
      <c r="T16680" s="2" t="s">
        <v>36462</v>
      </c>
      <c r="U16680">
        <v>8</v>
      </c>
    </row>
    <row r="16681" spans="1:21" x14ac:dyDescent="0.35">
      <c r="A16681">
        <v>13960</v>
      </c>
      <c r="B16681" t="s">
        <v>18844</v>
      </c>
      <c r="C16681">
        <v>3575924</v>
      </c>
      <c r="D16681" t="s">
        <v>20</v>
      </c>
      <c r="E16681">
        <v>48</v>
      </c>
      <c r="F16681" s="1">
        <v>44778</v>
      </c>
      <c r="G16681" t="s">
        <v>21</v>
      </c>
      <c r="H16681" t="s">
        <v>31</v>
      </c>
      <c r="I16681" t="s">
        <v>18845</v>
      </c>
      <c r="J16681" t="s">
        <v>24</v>
      </c>
      <c r="K16681" t="s">
        <v>39</v>
      </c>
      <c r="L16681">
        <v>1</v>
      </c>
      <c r="M16681" t="s">
        <v>26</v>
      </c>
      <c r="N16681">
        <v>625</v>
      </c>
      <c r="O16681" t="s">
        <v>59</v>
      </c>
      <c r="P16681" t="s">
        <v>60</v>
      </c>
      <c r="Q16681">
        <v>560035</v>
      </c>
      <c r="R16681" t="s">
        <v>29</v>
      </c>
      <c r="S16681" t="b">
        <v>0</v>
      </c>
      <c r="T16681" s="2" t="s">
        <v>36462</v>
      </c>
      <c r="U16681">
        <v>8</v>
      </c>
    </row>
    <row r="16682" spans="1:21" x14ac:dyDescent="0.35">
      <c r="A16682">
        <v>13997</v>
      </c>
      <c r="B16682" t="s">
        <v>18887</v>
      </c>
      <c r="C16682">
        <v>645883</v>
      </c>
      <c r="D16682" t="s">
        <v>20</v>
      </c>
      <c r="E16682">
        <v>51</v>
      </c>
      <c r="F16682" s="1">
        <v>44778</v>
      </c>
      <c r="G16682" t="s">
        <v>21</v>
      </c>
      <c r="H16682" t="s">
        <v>57</v>
      </c>
      <c r="I16682" t="s">
        <v>4842</v>
      </c>
      <c r="J16682" t="s">
        <v>24</v>
      </c>
      <c r="K16682" t="s">
        <v>34</v>
      </c>
      <c r="L16682">
        <v>1</v>
      </c>
      <c r="M16682" t="s">
        <v>26</v>
      </c>
      <c r="N16682">
        <v>625</v>
      </c>
      <c r="O16682" t="s">
        <v>90</v>
      </c>
      <c r="P16682" t="s">
        <v>91</v>
      </c>
      <c r="Q16682">
        <v>110052</v>
      </c>
      <c r="R16682" t="s">
        <v>29</v>
      </c>
      <c r="S16682" t="b">
        <v>0</v>
      </c>
      <c r="T16682" s="2" t="s">
        <v>36462</v>
      </c>
      <c r="U16682">
        <v>8</v>
      </c>
    </row>
    <row r="16683" spans="1:21" x14ac:dyDescent="0.35">
      <c r="A16683">
        <v>14086</v>
      </c>
      <c r="B16683" t="s">
        <v>18987</v>
      </c>
      <c r="C16683">
        <v>3782096</v>
      </c>
      <c r="D16683" t="s">
        <v>20</v>
      </c>
      <c r="E16683">
        <v>41</v>
      </c>
      <c r="F16683" s="1">
        <v>44778</v>
      </c>
      <c r="G16683" t="s">
        <v>21</v>
      </c>
      <c r="H16683" t="s">
        <v>31</v>
      </c>
      <c r="I16683" t="s">
        <v>5865</v>
      </c>
      <c r="J16683" t="s">
        <v>473</v>
      </c>
      <c r="K16683" t="s">
        <v>34</v>
      </c>
      <c r="L16683">
        <v>1</v>
      </c>
      <c r="M16683" t="s">
        <v>26</v>
      </c>
      <c r="N16683">
        <v>625</v>
      </c>
      <c r="O16683" t="s">
        <v>8299</v>
      </c>
      <c r="P16683" t="s">
        <v>60</v>
      </c>
      <c r="Q16683">
        <v>581308</v>
      </c>
      <c r="R16683" t="s">
        <v>29</v>
      </c>
      <c r="S16683" t="b">
        <v>0</v>
      </c>
      <c r="T16683" s="2" t="s">
        <v>36462</v>
      </c>
      <c r="U16683">
        <v>8</v>
      </c>
    </row>
    <row r="16684" spans="1:21" x14ac:dyDescent="0.35">
      <c r="A16684">
        <v>14169</v>
      </c>
      <c r="B16684" t="s">
        <v>19075</v>
      </c>
      <c r="C16684">
        <v>329031</v>
      </c>
      <c r="D16684" t="s">
        <v>20</v>
      </c>
      <c r="E16684">
        <v>61</v>
      </c>
      <c r="F16684" s="1">
        <v>44778</v>
      </c>
      <c r="G16684" t="s">
        <v>21</v>
      </c>
      <c r="H16684" t="s">
        <v>31</v>
      </c>
      <c r="I16684" t="s">
        <v>17720</v>
      </c>
      <c r="J16684" t="s">
        <v>33</v>
      </c>
      <c r="K16684" t="s">
        <v>98</v>
      </c>
      <c r="L16684">
        <v>1</v>
      </c>
      <c r="M16684" t="s">
        <v>26</v>
      </c>
      <c r="N16684">
        <v>625</v>
      </c>
      <c r="O16684" t="s">
        <v>5319</v>
      </c>
      <c r="P16684" t="s">
        <v>70</v>
      </c>
      <c r="Q16684">
        <v>515445</v>
      </c>
      <c r="R16684" t="s">
        <v>29</v>
      </c>
      <c r="S16684" t="b">
        <v>0</v>
      </c>
      <c r="T16684" s="2" t="s">
        <v>36462</v>
      </c>
      <c r="U16684">
        <v>8</v>
      </c>
    </row>
    <row r="16685" spans="1:21" x14ac:dyDescent="0.35">
      <c r="A16685">
        <v>14205</v>
      </c>
      <c r="B16685" t="s">
        <v>19117</v>
      </c>
      <c r="C16685">
        <v>6244518</v>
      </c>
      <c r="D16685" t="s">
        <v>20</v>
      </c>
      <c r="E16685">
        <v>20</v>
      </c>
      <c r="F16685" s="1">
        <v>44778</v>
      </c>
      <c r="G16685" t="s">
        <v>21</v>
      </c>
      <c r="H16685" t="s">
        <v>22</v>
      </c>
      <c r="I16685" t="s">
        <v>3006</v>
      </c>
      <c r="J16685" t="s">
        <v>75</v>
      </c>
      <c r="K16685" t="s">
        <v>45</v>
      </c>
      <c r="L16685">
        <v>1</v>
      </c>
      <c r="M16685" t="s">
        <v>26</v>
      </c>
      <c r="N16685">
        <v>625</v>
      </c>
      <c r="O16685" t="s">
        <v>16803</v>
      </c>
      <c r="P16685" t="s">
        <v>60</v>
      </c>
      <c r="Q16685">
        <v>577598</v>
      </c>
      <c r="R16685" t="s">
        <v>29</v>
      </c>
      <c r="S16685" t="b">
        <v>0</v>
      </c>
      <c r="T16685" s="2" t="s">
        <v>36462</v>
      </c>
      <c r="U16685">
        <v>8</v>
      </c>
    </row>
    <row r="16686" spans="1:21" x14ac:dyDescent="0.35">
      <c r="A16686">
        <v>14305</v>
      </c>
      <c r="B16686" t="s">
        <v>19227</v>
      </c>
      <c r="C16686">
        <v>1612932</v>
      </c>
      <c r="D16686" t="s">
        <v>20</v>
      </c>
      <c r="E16686">
        <v>39</v>
      </c>
      <c r="F16686" s="1">
        <v>44778</v>
      </c>
      <c r="G16686" t="s">
        <v>21</v>
      </c>
      <c r="H16686" t="s">
        <v>31</v>
      </c>
      <c r="I16686" t="s">
        <v>3531</v>
      </c>
      <c r="J16686" t="s">
        <v>473</v>
      </c>
      <c r="K16686" t="s">
        <v>25</v>
      </c>
      <c r="L16686">
        <v>1</v>
      </c>
      <c r="M16686" t="s">
        <v>26</v>
      </c>
      <c r="N16686">
        <v>625</v>
      </c>
      <c r="O16686" t="s">
        <v>110</v>
      </c>
      <c r="P16686" t="s">
        <v>111</v>
      </c>
      <c r="Q16686">
        <v>226019</v>
      </c>
      <c r="R16686" t="s">
        <v>29</v>
      </c>
      <c r="S16686" t="b">
        <v>0</v>
      </c>
      <c r="T16686" s="2" t="s">
        <v>36462</v>
      </c>
      <c r="U16686">
        <v>8</v>
      </c>
    </row>
    <row r="16687" spans="1:21" x14ac:dyDescent="0.35">
      <c r="A16687">
        <v>14620</v>
      </c>
      <c r="B16687" t="s">
        <v>19570</v>
      </c>
      <c r="C16687">
        <v>5131851</v>
      </c>
      <c r="D16687" t="s">
        <v>20</v>
      </c>
      <c r="E16687">
        <v>29</v>
      </c>
      <c r="F16687" s="1">
        <v>44747</v>
      </c>
      <c r="G16687" t="s">
        <v>21</v>
      </c>
      <c r="H16687" t="s">
        <v>43</v>
      </c>
      <c r="I16687" t="s">
        <v>4702</v>
      </c>
      <c r="J16687" t="s">
        <v>54</v>
      </c>
      <c r="K16687" t="s">
        <v>25</v>
      </c>
      <c r="L16687">
        <v>1</v>
      </c>
      <c r="M16687" t="s">
        <v>26</v>
      </c>
      <c r="N16687">
        <v>625</v>
      </c>
      <c r="O16687" t="s">
        <v>59</v>
      </c>
      <c r="P16687" t="s">
        <v>60</v>
      </c>
      <c r="Q16687">
        <v>560094</v>
      </c>
      <c r="R16687" t="s">
        <v>29</v>
      </c>
      <c r="S16687" t="b">
        <v>0</v>
      </c>
      <c r="T16687" s="2" t="s">
        <v>36463</v>
      </c>
      <c r="U16687">
        <v>7</v>
      </c>
    </row>
    <row r="16688" spans="1:21" x14ac:dyDescent="0.35">
      <c r="A16688">
        <v>14663</v>
      </c>
      <c r="B16688" t="s">
        <v>19615</v>
      </c>
      <c r="C16688">
        <v>2361787</v>
      </c>
      <c r="D16688" t="s">
        <v>20</v>
      </c>
      <c r="E16688">
        <v>64</v>
      </c>
      <c r="F16688" s="1">
        <v>44747</v>
      </c>
      <c r="G16688" t="s">
        <v>21</v>
      </c>
      <c r="H16688" t="s">
        <v>22</v>
      </c>
      <c r="I16688" t="s">
        <v>2020</v>
      </c>
      <c r="J16688" t="s">
        <v>75</v>
      </c>
      <c r="K16688" t="s">
        <v>34</v>
      </c>
      <c r="L16688">
        <v>1</v>
      </c>
      <c r="M16688" t="s">
        <v>26</v>
      </c>
      <c r="N16688">
        <v>625</v>
      </c>
      <c r="O16688" t="s">
        <v>358</v>
      </c>
      <c r="P16688" t="s">
        <v>56</v>
      </c>
      <c r="Q16688">
        <v>400607</v>
      </c>
      <c r="R16688" t="s">
        <v>29</v>
      </c>
      <c r="S16688" t="b">
        <v>0</v>
      </c>
      <c r="T16688" s="2" t="s">
        <v>36463</v>
      </c>
      <c r="U16688">
        <v>7</v>
      </c>
    </row>
    <row r="16689" spans="1:21" x14ac:dyDescent="0.35">
      <c r="A16689">
        <v>14889</v>
      </c>
      <c r="B16689" t="s">
        <v>19853</v>
      </c>
      <c r="C16689">
        <v>1953328</v>
      </c>
      <c r="D16689" t="s">
        <v>51</v>
      </c>
      <c r="E16689">
        <v>44</v>
      </c>
      <c r="F16689" s="1">
        <v>44747</v>
      </c>
      <c r="G16689" t="s">
        <v>21</v>
      </c>
      <c r="H16689" t="s">
        <v>43</v>
      </c>
      <c r="I16689" t="s">
        <v>19854</v>
      </c>
      <c r="J16689" t="s">
        <v>33</v>
      </c>
      <c r="K16689" t="s">
        <v>34</v>
      </c>
      <c r="L16689">
        <v>1</v>
      </c>
      <c r="M16689" t="s">
        <v>26</v>
      </c>
      <c r="N16689">
        <v>625</v>
      </c>
      <c r="O16689" t="s">
        <v>1082</v>
      </c>
      <c r="P16689" t="s">
        <v>56</v>
      </c>
      <c r="Q16689">
        <v>401203</v>
      </c>
      <c r="R16689" t="s">
        <v>29</v>
      </c>
      <c r="S16689" t="b">
        <v>0</v>
      </c>
      <c r="T16689" s="2" t="s">
        <v>36463</v>
      </c>
      <c r="U16689">
        <v>7</v>
      </c>
    </row>
    <row r="16690" spans="1:21" x14ac:dyDescent="0.35">
      <c r="A16690">
        <v>15147</v>
      </c>
      <c r="B16690" t="s">
        <v>20132</v>
      </c>
      <c r="C16690">
        <v>6726909</v>
      </c>
      <c r="D16690" t="s">
        <v>51</v>
      </c>
      <c r="E16690">
        <v>62</v>
      </c>
      <c r="F16690" s="1">
        <v>44747</v>
      </c>
      <c r="G16690" t="s">
        <v>21</v>
      </c>
      <c r="H16690" t="s">
        <v>22</v>
      </c>
      <c r="I16690" t="s">
        <v>4702</v>
      </c>
      <c r="J16690" t="s">
        <v>54</v>
      </c>
      <c r="K16690" t="s">
        <v>25</v>
      </c>
      <c r="L16690">
        <v>1</v>
      </c>
      <c r="M16690" t="s">
        <v>26</v>
      </c>
      <c r="N16690">
        <v>625</v>
      </c>
      <c r="O16690" t="s">
        <v>90</v>
      </c>
      <c r="P16690" t="s">
        <v>91</v>
      </c>
      <c r="Q16690">
        <v>110092</v>
      </c>
      <c r="R16690" t="s">
        <v>29</v>
      </c>
      <c r="S16690" t="b">
        <v>0</v>
      </c>
      <c r="T16690" s="2" t="s">
        <v>36463</v>
      </c>
      <c r="U16690">
        <v>7</v>
      </c>
    </row>
    <row r="16691" spans="1:21" x14ac:dyDescent="0.35">
      <c r="A16691">
        <v>15225</v>
      </c>
      <c r="B16691" t="s">
        <v>20214</v>
      </c>
      <c r="C16691">
        <v>1213423</v>
      </c>
      <c r="D16691" t="s">
        <v>51</v>
      </c>
      <c r="E16691">
        <v>38</v>
      </c>
      <c r="F16691" s="1">
        <v>44747</v>
      </c>
      <c r="G16691" t="s">
        <v>21</v>
      </c>
      <c r="H16691" t="s">
        <v>88</v>
      </c>
      <c r="I16691" t="s">
        <v>4702</v>
      </c>
      <c r="J16691" t="s">
        <v>54</v>
      </c>
      <c r="K16691" t="s">
        <v>25</v>
      </c>
      <c r="L16691">
        <v>1</v>
      </c>
      <c r="M16691" t="s">
        <v>26</v>
      </c>
      <c r="N16691">
        <v>625</v>
      </c>
      <c r="O16691" t="s">
        <v>2928</v>
      </c>
      <c r="P16691" t="s">
        <v>145</v>
      </c>
      <c r="Q16691">
        <v>360007</v>
      </c>
      <c r="R16691" t="s">
        <v>29</v>
      </c>
      <c r="S16691" t="b">
        <v>0</v>
      </c>
      <c r="T16691" s="2" t="s">
        <v>36463</v>
      </c>
      <c r="U16691">
        <v>7</v>
      </c>
    </row>
    <row r="16692" spans="1:21" x14ac:dyDescent="0.35">
      <c r="A16692">
        <v>15283</v>
      </c>
      <c r="B16692" t="s">
        <v>20277</v>
      </c>
      <c r="C16692">
        <v>7607638</v>
      </c>
      <c r="D16692" t="s">
        <v>51</v>
      </c>
      <c r="E16692">
        <v>41</v>
      </c>
      <c r="F16692" s="1">
        <v>44747</v>
      </c>
      <c r="G16692" t="s">
        <v>21</v>
      </c>
      <c r="H16692" t="s">
        <v>62</v>
      </c>
      <c r="I16692" t="s">
        <v>4564</v>
      </c>
      <c r="J16692" t="s">
        <v>54</v>
      </c>
      <c r="K16692" t="s">
        <v>109</v>
      </c>
      <c r="L16692">
        <v>1</v>
      </c>
      <c r="M16692" t="s">
        <v>26</v>
      </c>
      <c r="N16692">
        <v>625</v>
      </c>
      <c r="O16692" t="s">
        <v>11369</v>
      </c>
      <c r="P16692" t="s">
        <v>145</v>
      </c>
      <c r="Q16692">
        <v>396321</v>
      </c>
      <c r="R16692" t="s">
        <v>29</v>
      </c>
      <c r="S16692" t="b">
        <v>0</v>
      </c>
      <c r="T16692" s="2" t="s">
        <v>36463</v>
      </c>
      <c r="U16692">
        <v>7</v>
      </c>
    </row>
    <row r="16693" spans="1:21" x14ac:dyDescent="0.35">
      <c r="A16693">
        <v>15457</v>
      </c>
      <c r="B16693" t="s">
        <v>20460</v>
      </c>
      <c r="C16693">
        <v>7318059</v>
      </c>
      <c r="D16693" t="s">
        <v>51</v>
      </c>
      <c r="E16693">
        <v>28</v>
      </c>
      <c r="F16693" s="1">
        <v>44747</v>
      </c>
      <c r="G16693" t="s">
        <v>21</v>
      </c>
      <c r="H16693" t="s">
        <v>43</v>
      </c>
      <c r="I16693" t="s">
        <v>6748</v>
      </c>
      <c r="J16693" t="s">
        <v>54</v>
      </c>
      <c r="K16693" t="s">
        <v>45</v>
      </c>
      <c r="L16693">
        <v>1</v>
      </c>
      <c r="M16693" t="s">
        <v>26</v>
      </c>
      <c r="N16693">
        <v>625</v>
      </c>
      <c r="O16693" t="s">
        <v>387</v>
      </c>
      <c r="P16693" t="s">
        <v>47</v>
      </c>
      <c r="Q16693">
        <v>641021</v>
      </c>
      <c r="R16693" t="s">
        <v>29</v>
      </c>
      <c r="S16693" t="b">
        <v>0</v>
      </c>
      <c r="T16693" s="2" t="s">
        <v>36463</v>
      </c>
      <c r="U16693">
        <v>7</v>
      </c>
    </row>
    <row r="16694" spans="1:21" x14ac:dyDescent="0.35">
      <c r="A16694">
        <v>15458</v>
      </c>
      <c r="B16694" t="s">
        <v>20461</v>
      </c>
      <c r="C16694">
        <v>8905124</v>
      </c>
      <c r="D16694" t="s">
        <v>20</v>
      </c>
      <c r="E16694">
        <v>70</v>
      </c>
      <c r="F16694" s="1">
        <v>44747</v>
      </c>
      <c r="G16694" t="s">
        <v>21</v>
      </c>
      <c r="H16694" t="s">
        <v>43</v>
      </c>
      <c r="I16694" t="s">
        <v>651</v>
      </c>
      <c r="J16694" t="s">
        <v>24</v>
      </c>
      <c r="K16694" t="s">
        <v>25</v>
      </c>
      <c r="L16694">
        <v>1</v>
      </c>
      <c r="M16694" t="s">
        <v>26</v>
      </c>
      <c r="N16694">
        <v>625</v>
      </c>
      <c r="O16694" t="s">
        <v>329</v>
      </c>
      <c r="P16694" t="s">
        <v>100</v>
      </c>
      <c r="Q16694">
        <v>313001</v>
      </c>
      <c r="R16694" t="s">
        <v>29</v>
      </c>
      <c r="S16694" t="b">
        <v>0</v>
      </c>
      <c r="T16694" s="2" t="s">
        <v>36463</v>
      </c>
      <c r="U16694">
        <v>7</v>
      </c>
    </row>
    <row r="16695" spans="1:21" x14ac:dyDescent="0.35">
      <c r="A16695">
        <v>15866</v>
      </c>
      <c r="B16695" t="s">
        <v>20885</v>
      </c>
      <c r="C16695">
        <v>9400202</v>
      </c>
      <c r="D16695" t="s">
        <v>20</v>
      </c>
      <c r="E16695">
        <v>23</v>
      </c>
      <c r="F16695" s="1">
        <v>44717</v>
      </c>
      <c r="G16695" t="s">
        <v>286</v>
      </c>
      <c r="H16695" t="s">
        <v>62</v>
      </c>
      <c r="I16695" t="s">
        <v>4702</v>
      </c>
      <c r="J16695" t="s">
        <v>54</v>
      </c>
      <c r="K16695" t="s">
        <v>25</v>
      </c>
      <c r="L16695">
        <v>1</v>
      </c>
      <c r="M16695" t="s">
        <v>26</v>
      </c>
      <c r="N16695">
        <v>625</v>
      </c>
      <c r="O16695" t="s">
        <v>257</v>
      </c>
      <c r="P16695" t="s">
        <v>56</v>
      </c>
      <c r="Q16695">
        <v>410210</v>
      </c>
      <c r="R16695" t="s">
        <v>29</v>
      </c>
      <c r="S16695" t="b">
        <v>0</v>
      </c>
      <c r="T16695" s="2" t="s">
        <v>36464</v>
      </c>
      <c r="U16695">
        <v>6</v>
      </c>
    </row>
    <row r="16696" spans="1:21" x14ac:dyDescent="0.35">
      <c r="A16696">
        <v>15991</v>
      </c>
      <c r="B16696" t="s">
        <v>21024</v>
      </c>
      <c r="C16696">
        <v>4685139</v>
      </c>
      <c r="D16696" t="s">
        <v>20</v>
      </c>
      <c r="E16696">
        <v>47</v>
      </c>
      <c r="F16696" s="1">
        <v>44717</v>
      </c>
      <c r="G16696" t="s">
        <v>21</v>
      </c>
      <c r="H16696" t="s">
        <v>43</v>
      </c>
      <c r="I16696" t="s">
        <v>365</v>
      </c>
      <c r="J16696" t="s">
        <v>54</v>
      </c>
      <c r="K16696" t="s">
        <v>25</v>
      </c>
      <c r="L16696">
        <v>1</v>
      </c>
      <c r="M16696" t="s">
        <v>26</v>
      </c>
      <c r="N16696">
        <v>625</v>
      </c>
      <c r="O16696" t="s">
        <v>346</v>
      </c>
      <c r="P16696" t="s">
        <v>60</v>
      </c>
      <c r="Q16696">
        <v>570026</v>
      </c>
      <c r="R16696" t="s">
        <v>29</v>
      </c>
      <c r="S16696" t="b">
        <v>0</v>
      </c>
      <c r="T16696" s="2" t="s">
        <v>36464</v>
      </c>
      <c r="U16696">
        <v>6</v>
      </c>
    </row>
    <row r="16697" spans="1:21" x14ac:dyDescent="0.35">
      <c r="A16697">
        <v>16130</v>
      </c>
      <c r="B16697" t="s">
        <v>21181</v>
      </c>
      <c r="C16697">
        <v>4171736</v>
      </c>
      <c r="D16697" t="s">
        <v>20</v>
      </c>
      <c r="E16697">
        <v>40</v>
      </c>
      <c r="F16697" s="1">
        <v>44717</v>
      </c>
      <c r="G16697" t="s">
        <v>286</v>
      </c>
      <c r="H16697" t="s">
        <v>22</v>
      </c>
      <c r="I16697" t="s">
        <v>9108</v>
      </c>
      <c r="J16697" t="s">
        <v>75</v>
      </c>
      <c r="K16697" t="s">
        <v>66</v>
      </c>
      <c r="L16697">
        <v>1</v>
      </c>
      <c r="M16697" t="s">
        <v>26</v>
      </c>
      <c r="N16697">
        <v>625</v>
      </c>
      <c r="O16697" t="s">
        <v>40</v>
      </c>
      <c r="P16697" t="s">
        <v>41</v>
      </c>
      <c r="Q16697">
        <v>700028</v>
      </c>
      <c r="R16697" t="s">
        <v>29</v>
      </c>
      <c r="S16697" t="b">
        <v>0</v>
      </c>
      <c r="T16697" s="2" t="s">
        <v>36464</v>
      </c>
      <c r="U16697">
        <v>6</v>
      </c>
    </row>
    <row r="16698" spans="1:21" x14ac:dyDescent="0.35">
      <c r="A16698">
        <v>16156</v>
      </c>
      <c r="B16698" t="s">
        <v>21213</v>
      </c>
      <c r="C16698">
        <v>8979522</v>
      </c>
      <c r="D16698" t="s">
        <v>51</v>
      </c>
      <c r="E16698">
        <v>66</v>
      </c>
      <c r="F16698" s="1">
        <v>44717</v>
      </c>
      <c r="G16698" t="s">
        <v>21</v>
      </c>
      <c r="H16698" t="s">
        <v>52</v>
      </c>
      <c r="I16698" t="s">
        <v>21214</v>
      </c>
      <c r="J16698" t="s">
        <v>54</v>
      </c>
      <c r="K16698" t="s">
        <v>66</v>
      </c>
      <c r="L16698">
        <v>1</v>
      </c>
      <c r="M16698" t="s">
        <v>26</v>
      </c>
      <c r="N16698">
        <v>625</v>
      </c>
      <c r="O16698" t="s">
        <v>4145</v>
      </c>
      <c r="P16698" t="s">
        <v>47</v>
      </c>
      <c r="Q16698">
        <v>632006</v>
      </c>
      <c r="R16698" t="s">
        <v>29</v>
      </c>
      <c r="S16698" t="b">
        <v>0</v>
      </c>
      <c r="T16698" s="2" t="s">
        <v>36464</v>
      </c>
      <c r="U16698">
        <v>6</v>
      </c>
    </row>
    <row r="16699" spans="1:21" x14ac:dyDescent="0.35">
      <c r="A16699">
        <v>16294</v>
      </c>
      <c r="B16699" t="s">
        <v>21374</v>
      </c>
      <c r="C16699">
        <v>9710279</v>
      </c>
      <c r="D16699" t="s">
        <v>20</v>
      </c>
      <c r="E16699">
        <v>27</v>
      </c>
      <c r="F16699" s="1">
        <v>44717</v>
      </c>
      <c r="G16699" t="s">
        <v>21</v>
      </c>
      <c r="H16699" t="s">
        <v>22</v>
      </c>
      <c r="I16699" t="s">
        <v>21375</v>
      </c>
      <c r="J16699" t="s">
        <v>75</v>
      </c>
      <c r="K16699" t="s">
        <v>98</v>
      </c>
      <c r="L16699">
        <v>1</v>
      </c>
      <c r="M16699" t="s">
        <v>26</v>
      </c>
      <c r="N16699">
        <v>625</v>
      </c>
      <c r="O16699" t="s">
        <v>896</v>
      </c>
      <c r="P16699" t="s">
        <v>238</v>
      </c>
      <c r="Q16699">
        <v>834002</v>
      </c>
      <c r="R16699" t="s">
        <v>29</v>
      </c>
      <c r="S16699" t="b">
        <v>0</v>
      </c>
      <c r="T16699" s="2" t="s">
        <v>36464</v>
      </c>
      <c r="U16699">
        <v>6</v>
      </c>
    </row>
    <row r="16700" spans="1:21" x14ac:dyDescent="0.35">
      <c r="A16700">
        <v>16364</v>
      </c>
      <c r="B16700" t="s">
        <v>21456</v>
      </c>
      <c r="C16700">
        <v>9497805</v>
      </c>
      <c r="D16700" t="s">
        <v>20</v>
      </c>
      <c r="E16700">
        <v>41</v>
      </c>
      <c r="F16700" s="1">
        <v>44686</v>
      </c>
      <c r="G16700" t="s">
        <v>21</v>
      </c>
      <c r="H16700" t="s">
        <v>43</v>
      </c>
      <c r="I16700" t="s">
        <v>995</v>
      </c>
      <c r="J16700" t="s">
        <v>75</v>
      </c>
      <c r="K16700" t="s">
        <v>39</v>
      </c>
      <c r="L16700">
        <v>1</v>
      </c>
      <c r="M16700" t="s">
        <v>26</v>
      </c>
      <c r="N16700">
        <v>625</v>
      </c>
      <c r="O16700" t="s">
        <v>3471</v>
      </c>
      <c r="P16700" t="s">
        <v>56</v>
      </c>
      <c r="Q16700">
        <v>442401</v>
      </c>
      <c r="R16700" t="s">
        <v>29</v>
      </c>
      <c r="S16700" t="b">
        <v>0</v>
      </c>
      <c r="T16700" s="2" t="s">
        <v>36465</v>
      </c>
      <c r="U16700">
        <v>5</v>
      </c>
    </row>
    <row r="16701" spans="1:21" x14ac:dyDescent="0.35">
      <c r="A16701">
        <v>16374</v>
      </c>
      <c r="B16701" t="s">
        <v>21466</v>
      </c>
      <c r="C16701">
        <v>6047176</v>
      </c>
      <c r="D16701" t="s">
        <v>20</v>
      </c>
      <c r="E16701">
        <v>37</v>
      </c>
      <c r="F16701" s="1">
        <v>44686</v>
      </c>
      <c r="G16701" t="s">
        <v>21</v>
      </c>
      <c r="H16701" t="s">
        <v>88</v>
      </c>
      <c r="I16701" t="s">
        <v>1065</v>
      </c>
      <c r="J16701" t="s">
        <v>209</v>
      </c>
      <c r="K16701" t="s">
        <v>210</v>
      </c>
      <c r="L16701">
        <v>1</v>
      </c>
      <c r="M16701" t="s">
        <v>26</v>
      </c>
      <c r="N16701">
        <v>625</v>
      </c>
      <c r="O16701" t="s">
        <v>59</v>
      </c>
      <c r="P16701" t="s">
        <v>60</v>
      </c>
      <c r="Q16701">
        <v>560029</v>
      </c>
      <c r="R16701" t="s">
        <v>29</v>
      </c>
      <c r="S16701" t="b">
        <v>0</v>
      </c>
      <c r="T16701" s="2" t="s">
        <v>36465</v>
      </c>
      <c r="U16701">
        <v>5</v>
      </c>
    </row>
    <row r="16702" spans="1:21" x14ac:dyDescent="0.35">
      <c r="A16702">
        <v>16544</v>
      </c>
      <c r="B16702" t="s">
        <v>21639</v>
      </c>
      <c r="C16702">
        <v>9532225</v>
      </c>
      <c r="D16702" t="s">
        <v>51</v>
      </c>
      <c r="E16702">
        <v>37</v>
      </c>
      <c r="F16702" s="1">
        <v>44686</v>
      </c>
      <c r="G16702" t="s">
        <v>21</v>
      </c>
      <c r="H16702" t="s">
        <v>22</v>
      </c>
      <c r="I16702" t="s">
        <v>21214</v>
      </c>
      <c r="J16702" t="s">
        <v>54</v>
      </c>
      <c r="K16702" t="s">
        <v>66</v>
      </c>
      <c r="L16702">
        <v>1</v>
      </c>
      <c r="M16702" t="s">
        <v>26</v>
      </c>
      <c r="N16702">
        <v>625</v>
      </c>
      <c r="O16702" t="s">
        <v>110</v>
      </c>
      <c r="P16702" t="s">
        <v>111</v>
      </c>
      <c r="Q16702">
        <v>226001</v>
      </c>
      <c r="R16702" t="s">
        <v>29</v>
      </c>
      <c r="S16702" t="b">
        <v>0</v>
      </c>
      <c r="T16702" s="2" t="s">
        <v>36465</v>
      </c>
      <c r="U16702">
        <v>5</v>
      </c>
    </row>
    <row r="16703" spans="1:21" x14ac:dyDescent="0.35">
      <c r="A16703">
        <v>16863</v>
      </c>
      <c r="B16703" t="s">
        <v>21993</v>
      </c>
      <c r="C16703">
        <v>1539870</v>
      </c>
      <c r="D16703" t="s">
        <v>20</v>
      </c>
      <c r="E16703">
        <v>20</v>
      </c>
      <c r="F16703" s="1">
        <v>44686</v>
      </c>
      <c r="G16703" t="s">
        <v>21</v>
      </c>
      <c r="H16703" t="s">
        <v>22</v>
      </c>
      <c r="I16703" t="s">
        <v>2020</v>
      </c>
      <c r="J16703" t="s">
        <v>75</v>
      </c>
      <c r="K16703" t="s">
        <v>34</v>
      </c>
      <c r="L16703">
        <v>1</v>
      </c>
      <c r="M16703" t="s">
        <v>26</v>
      </c>
      <c r="N16703">
        <v>625</v>
      </c>
      <c r="O16703" t="s">
        <v>10196</v>
      </c>
      <c r="P16703" t="s">
        <v>36</v>
      </c>
      <c r="Q16703">
        <v>136118</v>
      </c>
      <c r="R16703" t="s">
        <v>29</v>
      </c>
      <c r="S16703" t="b">
        <v>0</v>
      </c>
      <c r="T16703" s="2" t="s">
        <v>36465</v>
      </c>
      <c r="U16703">
        <v>5</v>
      </c>
    </row>
    <row r="16704" spans="1:21" x14ac:dyDescent="0.35">
      <c r="A16704">
        <v>17157</v>
      </c>
      <c r="B16704" t="s">
        <v>22318</v>
      </c>
      <c r="C16704">
        <v>7698488</v>
      </c>
      <c r="D16704" t="s">
        <v>20</v>
      </c>
      <c r="E16704">
        <v>63</v>
      </c>
      <c r="F16704" s="1">
        <v>44656</v>
      </c>
      <c r="G16704" t="s">
        <v>21</v>
      </c>
      <c r="H16704" t="s">
        <v>52</v>
      </c>
      <c r="I16704" t="s">
        <v>22319</v>
      </c>
      <c r="J16704" t="s">
        <v>75</v>
      </c>
      <c r="K16704" t="s">
        <v>25</v>
      </c>
      <c r="L16704">
        <v>1</v>
      </c>
      <c r="M16704" t="s">
        <v>26</v>
      </c>
      <c r="N16704">
        <v>625</v>
      </c>
      <c r="O16704" t="s">
        <v>103</v>
      </c>
      <c r="P16704" t="s">
        <v>56</v>
      </c>
      <c r="Q16704">
        <v>400102</v>
      </c>
      <c r="R16704" t="s">
        <v>29</v>
      </c>
      <c r="S16704" t="b">
        <v>0</v>
      </c>
      <c r="T16704" s="2" t="s">
        <v>36466</v>
      </c>
      <c r="U16704">
        <v>4</v>
      </c>
    </row>
    <row r="16705" spans="1:21" x14ac:dyDescent="0.35">
      <c r="A16705">
        <v>17181</v>
      </c>
      <c r="B16705" t="s">
        <v>22345</v>
      </c>
      <c r="C16705">
        <v>7908189</v>
      </c>
      <c r="D16705" t="s">
        <v>20</v>
      </c>
      <c r="E16705">
        <v>18</v>
      </c>
      <c r="F16705" s="1">
        <v>44656</v>
      </c>
      <c r="G16705" t="s">
        <v>21</v>
      </c>
      <c r="H16705" t="s">
        <v>52</v>
      </c>
      <c r="I16705" t="s">
        <v>13622</v>
      </c>
      <c r="J16705" t="s">
        <v>75</v>
      </c>
      <c r="K16705" t="s">
        <v>45</v>
      </c>
      <c r="L16705">
        <v>1</v>
      </c>
      <c r="M16705" t="s">
        <v>26</v>
      </c>
      <c r="N16705">
        <v>625</v>
      </c>
      <c r="O16705" t="s">
        <v>1776</v>
      </c>
      <c r="P16705" t="s">
        <v>80</v>
      </c>
      <c r="Q16705">
        <v>783301</v>
      </c>
      <c r="R16705" t="s">
        <v>29</v>
      </c>
      <c r="S16705" t="b">
        <v>0</v>
      </c>
      <c r="T16705" s="2" t="s">
        <v>36466</v>
      </c>
      <c r="U16705">
        <v>4</v>
      </c>
    </row>
    <row r="16706" spans="1:21" x14ac:dyDescent="0.35">
      <c r="A16706">
        <v>17245</v>
      </c>
      <c r="B16706" t="s">
        <v>22414</v>
      </c>
      <c r="C16706">
        <v>3206343</v>
      </c>
      <c r="D16706" t="s">
        <v>51</v>
      </c>
      <c r="E16706">
        <v>45</v>
      </c>
      <c r="F16706" s="1">
        <v>44656</v>
      </c>
      <c r="G16706" t="s">
        <v>21</v>
      </c>
      <c r="H16706" t="s">
        <v>52</v>
      </c>
      <c r="I16706" t="s">
        <v>21214</v>
      </c>
      <c r="J16706" t="s">
        <v>54</v>
      </c>
      <c r="K16706" t="s">
        <v>66</v>
      </c>
      <c r="L16706">
        <v>1</v>
      </c>
      <c r="M16706" t="s">
        <v>26</v>
      </c>
      <c r="N16706">
        <v>625</v>
      </c>
      <c r="O16706" t="s">
        <v>1314</v>
      </c>
      <c r="P16706" t="s">
        <v>36</v>
      </c>
      <c r="Q16706">
        <v>121001</v>
      </c>
      <c r="R16706" t="s">
        <v>29</v>
      </c>
      <c r="S16706" t="b">
        <v>0</v>
      </c>
      <c r="T16706" s="2" t="s">
        <v>36466</v>
      </c>
      <c r="U16706">
        <v>4</v>
      </c>
    </row>
    <row r="16707" spans="1:21" x14ac:dyDescent="0.35">
      <c r="A16707">
        <v>17354</v>
      </c>
      <c r="B16707" t="s">
        <v>22533</v>
      </c>
      <c r="C16707">
        <v>1904599</v>
      </c>
      <c r="D16707" t="s">
        <v>20</v>
      </c>
      <c r="E16707">
        <v>32</v>
      </c>
      <c r="F16707" s="1">
        <v>44656</v>
      </c>
      <c r="G16707" t="s">
        <v>21</v>
      </c>
      <c r="H16707" t="s">
        <v>22</v>
      </c>
      <c r="I16707" t="s">
        <v>22534</v>
      </c>
      <c r="J16707" t="s">
        <v>473</v>
      </c>
      <c r="K16707" t="s">
        <v>66</v>
      </c>
      <c r="L16707">
        <v>1</v>
      </c>
      <c r="M16707" t="s">
        <v>26</v>
      </c>
      <c r="N16707">
        <v>625</v>
      </c>
      <c r="O16707" t="s">
        <v>13634</v>
      </c>
      <c r="P16707" t="s">
        <v>80</v>
      </c>
      <c r="Q16707">
        <v>788003</v>
      </c>
      <c r="R16707" t="s">
        <v>29</v>
      </c>
      <c r="S16707" t="b">
        <v>0</v>
      </c>
      <c r="T16707" s="2" t="s">
        <v>36466</v>
      </c>
      <c r="U16707">
        <v>4</v>
      </c>
    </row>
    <row r="16708" spans="1:21" x14ac:dyDescent="0.35">
      <c r="A16708">
        <v>17429</v>
      </c>
      <c r="B16708" t="s">
        <v>22613</v>
      </c>
      <c r="C16708">
        <v>3456386</v>
      </c>
      <c r="D16708" t="s">
        <v>20</v>
      </c>
      <c r="E16708">
        <v>72</v>
      </c>
      <c r="F16708" s="1">
        <v>44656</v>
      </c>
      <c r="G16708" t="s">
        <v>21</v>
      </c>
      <c r="H16708" t="s">
        <v>52</v>
      </c>
      <c r="I16708" t="s">
        <v>5745</v>
      </c>
      <c r="J16708" t="s">
        <v>75</v>
      </c>
      <c r="K16708" t="s">
        <v>98</v>
      </c>
      <c r="L16708">
        <v>1</v>
      </c>
      <c r="M16708" t="s">
        <v>26</v>
      </c>
      <c r="N16708">
        <v>625</v>
      </c>
      <c r="O16708" t="s">
        <v>103</v>
      </c>
      <c r="P16708" t="s">
        <v>56</v>
      </c>
      <c r="Q16708">
        <v>400080</v>
      </c>
      <c r="R16708" t="s">
        <v>29</v>
      </c>
      <c r="S16708" t="b">
        <v>0</v>
      </c>
      <c r="T16708" s="2" t="s">
        <v>36466</v>
      </c>
      <c r="U16708">
        <v>4</v>
      </c>
    </row>
    <row r="16709" spans="1:21" x14ac:dyDescent="0.35">
      <c r="A16709">
        <v>17510</v>
      </c>
      <c r="B16709" t="s">
        <v>22703</v>
      </c>
      <c r="C16709">
        <v>2420378</v>
      </c>
      <c r="D16709" t="s">
        <v>20</v>
      </c>
      <c r="E16709">
        <v>41</v>
      </c>
      <c r="F16709" s="1">
        <v>44656</v>
      </c>
      <c r="G16709" t="s">
        <v>21</v>
      </c>
      <c r="H16709" t="s">
        <v>43</v>
      </c>
      <c r="I16709" t="s">
        <v>995</v>
      </c>
      <c r="J16709" t="s">
        <v>75</v>
      </c>
      <c r="K16709" t="s">
        <v>39</v>
      </c>
      <c r="L16709">
        <v>1</v>
      </c>
      <c r="M16709" t="s">
        <v>26</v>
      </c>
      <c r="N16709">
        <v>625</v>
      </c>
      <c r="O16709" t="s">
        <v>103</v>
      </c>
      <c r="P16709" t="s">
        <v>56</v>
      </c>
      <c r="Q16709">
        <v>400062</v>
      </c>
      <c r="R16709" t="s">
        <v>29</v>
      </c>
      <c r="S16709" t="b">
        <v>0</v>
      </c>
      <c r="T16709" s="2" t="s">
        <v>36466</v>
      </c>
      <c r="U16709">
        <v>4</v>
      </c>
    </row>
    <row r="16710" spans="1:21" x14ac:dyDescent="0.35">
      <c r="A16710">
        <v>17598</v>
      </c>
      <c r="B16710" t="s">
        <v>22796</v>
      </c>
      <c r="C16710">
        <v>2304950</v>
      </c>
      <c r="D16710" t="s">
        <v>20</v>
      </c>
      <c r="E16710">
        <v>24</v>
      </c>
      <c r="F16710" s="1">
        <v>44656</v>
      </c>
      <c r="G16710" t="s">
        <v>21</v>
      </c>
      <c r="H16710" t="s">
        <v>22</v>
      </c>
      <c r="I16710" t="s">
        <v>2020</v>
      </c>
      <c r="J16710" t="s">
        <v>75</v>
      </c>
      <c r="K16710" t="s">
        <v>34</v>
      </c>
      <c r="L16710">
        <v>1</v>
      </c>
      <c r="M16710" t="s">
        <v>26</v>
      </c>
      <c r="N16710">
        <v>625</v>
      </c>
      <c r="O16710" t="s">
        <v>1798</v>
      </c>
      <c r="P16710" t="s">
        <v>36</v>
      </c>
      <c r="Q16710">
        <v>122002</v>
      </c>
      <c r="R16710" t="s">
        <v>29</v>
      </c>
      <c r="S16710" t="b">
        <v>0</v>
      </c>
      <c r="T16710" s="2" t="s">
        <v>36466</v>
      </c>
      <c r="U16710">
        <v>4</v>
      </c>
    </row>
    <row r="16711" spans="1:21" x14ac:dyDescent="0.35">
      <c r="A16711">
        <v>17857</v>
      </c>
      <c r="B16711" t="s">
        <v>23083</v>
      </c>
      <c r="C16711">
        <v>2610814</v>
      </c>
      <c r="D16711" t="s">
        <v>20</v>
      </c>
      <c r="E16711">
        <v>28</v>
      </c>
      <c r="F16711" s="1">
        <v>44656</v>
      </c>
      <c r="G16711" t="s">
        <v>228</v>
      </c>
      <c r="H16711" t="s">
        <v>52</v>
      </c>
      <c r="I16711" t="s">
        <v>9598</v>
      </c>
      <c r="J16711" t="s">
        <v>33</v>
      </c>
      <c r="K16711" t="s">
        <v>25</v>
      </c>
      <c r="L16711">
        <v>1</v>
      </c>
      <c r="M16711" t="s">
        <v>26</v>
      </c>
      <c r="N16711">
        <v>625</v>
      </c>
      <c r="O16711" t="s">
        <v>1483</v>
      </c>
      <c r="P16711" t="s">
        <v>56</v>
      </c>
      <c r="Q16711">
        <v>445001</v>
      </c>
      <c r="R16711" t="s">
        <v>29</v>
      </c>
      <c r="S16711" t="b">
        <v>0</v>
      </c>
      <c r="T16711" s="2" t="s">
        <v>36466</v>
      </c>
      <c r="U16711">
        <v>4</v>
      </c>
    </row>
    <row r="16712" spans="1:21" x14ac:dyDescent="0.35">
      <c r="A16712">
        <v>17869</v>
      </c>
      <c r="B16712" t="s">
        <v>23097</v>
      </c>
      <c r="C16712">
        <v>6039973</v>
      </c>
      <c r="D16712" t="s">
        <v>51</v>
      </c>
      <c r="E16712">
        <v>30</v>
      </c>
      <c r="F16712" s="1">
        <v>44656</v>
      </c>
      <c r="G16712" t="s">
        <v>21</v>
      </c>
      <c r="H16712" t="s">
        <v>31</v>
      </c>
      <c r="I16712" t="s">
        <v>365</v>
      </c>
      <c r="J16712" t="s">
        <v>54</v>
      </c>
      <c r="K16712" t="s">
        <v>25</v>
      </c>
      <c r="L16712">
        <v>1</v>
      </c>
      <c r="M16712" t="s">
        <v>26</v>
      </c>
      <c r="N16712">
        <v>625</v>
      </c>
      <c r="O16712" t="s">
        <v>257</v>
      </c>
      <c r="P16712" t="s">
        <v>56</v>
      </c>
      <c r="Q16712">
        <v>400703</v>
      </c>
      <c r="R16712" t="s">
        <v>29</v>
      </c>
      <c r="S16712" t="b">
        <v>0</v>
      </c>
      <c r="T16712" s="2" t="s">
        <v>36466</v>
      </c>
      <c r="U16712">
        <v>4</v>
      </c>
    </row>
    <row r="16713" spans="1:21" x14ac:dyDescent="0.35">
      <c r="A16713">
        <v>18014</v>
      </c>
      <c r="B16713" t="s">
        <v>23247</v>
      </c>
      <c r="C16713">
        <v>9663609</v>
      </c>
      <c r="D16713" t="s">
        <v>20</v>
      </c>
      <c r="E16713">
        <v>29</v>
      </c>
      <c r="F16713" s="1">
        <v>44656</v>
      </c>
      <c r="G16713" t="s">
        <v>21</v>
      </c>
      <c r="H16713" t="s">
        <v>43</v>
      </c>
      <c r="I16713" t="s">
        <v>9244</v>
      </c>
      <c r="J16713" t="s">
        <v>24</v>
      </c>
      <c r="K16713" t="s">
        <v>66</v>
      </c>
      <c r="L16713">
        <v>1</v>
      </c>
      <c r="M16713" t="s">
        <v>26</v>
      </c>
      <c r="N16713">
        <v>625</v>
      </c>
      <c r="O16713" t="s">
        <v>90</v>
      </c>
      <c r="P16713" t="s">
        <v>91</v>
      </c>
      <c r="Q16713">
        <v>110070</v>
      </c>
      <c r="R16713" t="s">
        <v>29</v>
      </c>
      <c r="S16713" t="b">
        <v>0</v>
      </c>
      <c r="T16713" s="2" t="s">
        <v>36466</v>
      </c>
      <c r="U16713">
        <v>4</v>
      </c>
    </row>
    <row r="16714" spans="1:21" x14ac:dyDescent="0.35">
      <c r="A16714">
        <v>18074</v>
      </c>
      <c r="B16714" t="s">
        <v>23311</v>
      </c>
      <c r="C16714">
        <v>6525280</v>
      </c>
      <c r="D16714" t="s">
        <v>20</v>
      </c>
      <c r="E16714">
        <v>62</v>
      </c>
      <c r="F16714" s="1">
        <v>44656</v>
      </c>
      <c r="G16714" t="s">
        <v>21</v>
      </c>
      <c r="H16714" t="s">
        <v>43</v>
      </c>
      <c r="I16714" t="s">
        <v>11960</v>
      </c>
      <c r="J16714" t="s">
        <v>33</v>
      </c>
      <c r="K16714" t="s">
        <v>45</v>
      </c>
      <c r="L16714">
        <v>1</v>
      </c>
      <c r="M16714" t="s">
        <v>26</v>
      </c>
      <c r="N16714">
        <v>625</v>
      </c>
      <c r="O16714" t="s">
        <v>1334</v>
      </c>
      <c r="P16714" t="s">
        <v>60</v>
      </c>
      <c r="Q16714">
        <v>575001</v>
      </c>
      <c r="R16714" t="s">
        <v>29</v>
      </c>
      <c r="S16714" t="b">
        <v>0</v>
      </c>
      <c r="T16714" s="2" t="s">
        <v>36466</v>
      </c>
      <c r="U16714">
        <v>4</v>
      </c>
    </row>
    <row r="16715" spans="1:21" x14ac:dyDescent="0.35">
      <c r="A16715">
        <v>18413</v>
      </c>
      <c r="B16715" t="s">
        <v>23663</v>
      </c>
      <c r="C16715">
        <v>6386226</v>
      </c>
      <c r="D16715" t="s">
        <v>20</v>
      </c>
      <c r="E16715">
        <v>76</v>
      </c>
      <c r="F16715" s="1">
        <v>44625</v>
      </c>
      <c r="G16715" t="s">
        <v>21</v>
      </c>
      <c r="H16715" t="s">
        <v>43</v>
      </c>
      <c r="I16715" t="s">
        <v>12489</v>
      </c>
      <c r="J16715" t="s">
        <v>54</v>
      </c>
      <c r="K16715" t="s">
        <v>34</v>
      </c>
      <c r="L16715">
        <v>1</v>
      </c>
      <c r="M16715" t="s">
        <v>26</v>
      </c>
      <c r="N16715">
        <v>625</v>
      </c>
      <c r="O16715" t="s">
        <v>277</v>
      </c>
      <c r="P16715" t="s">
        <v>111</v>
      </c>
      <c r="Q16715">
        <v>201301</v>
      </c>
      <c r="R16715" t="s">
        <v>29</v>
      </c>
      <c r="S16715" t="b">
        <v>0</v>
      </c>
      <c r="T16715" s="2" t="s">
        <v>36467</v>
      </c>
      <c r="U16715">
        <v>3</v>
      </c>
    </row>
    <row r="16716" spans="1:21" x14ac:dyDescent="0.35">
      <c r="A16716">
        <v>18432</v>
      </c>
      <c r="B16716" t="s">
        <v>23681</v>
      </c>
      <c r="C16716">
        <v>3520528</v>
      </c>
      <c r="D16716" t="s">
        <v>20</v>
      </c>
      <c r="E16716">
        <v>35</v>
      </c>
      <c r="F16716" s="1">
        <v>44625</v>
      </c>
      <c r="G16716" t="s">
        <v>21</v>
      </c>
      <c r="H16716" t="s">
        <v>22</v>
      </c>
      <c r="I16716" t="s">
        <v>7423</v>
      </c>
      <c r="J16716" t="s">
        <v>473</v>
      </c>
      <c r="K16716" t="s">
        <v>34</v>
      </c>
      <c r="L16716">
        <v>1</v>
      </c>
      <c r="M16716" t="s">
        <v>26</v>
      </c>
      <c r="N16716">
        <v>625</v>
      </c>
      <c r="O16716" t="s">
        <v>59</v>
      </c>
      <c r="P16716" t="s">
        <v>60</v>
      </c>
      <c r="Q16716">
        <v>560078</v>
      </c>
      <c r="R16716" t="s">
        <v>29</v>
      </c>
      <c r="S16716" t="b">
        <v>0</v>
      </c>
      <c r="T16716" s="2" t="s">
        <v>36467</v>
      </c>
      <c r="U16716">
        <v>3</v>
      </c>
    </row>
    <row r="16717" spans="1:21" x14ac:dyDescent="0.35">
      <c r="A16717">
        <v>18434</v>
      </c>
      <c r="B16717" t="s">
        <v>23684</v>
      </c>
      <c r="C16717">
        <v>8111298</v>
      </c>
      <c r="D16717" t="s">
        <v>20</v>
      </c>
      <c r="E16717">
        <v>23</v>
      </c>
      <c r="F16717" s="1">
        <v>44625</v>
      </c>
      <c r="G16717" t="s">
        <v>21</v>
      </c>
      <c r="H16717" t="s">
        <v>52</v>
      </c>
      <c r="I16717" t="s">
        <v>21214</v>
      </c>
      <c r="J16717" t="s">
        <v>54</v>
      </c>
      <c r="K16717" t="s">
        <v>66</v>
      </c>
      <c r="L16717">
        <v>1</v>
      </c>
      <c r="M16717" t="s">
        <v>26</v>
      </c>
      <c r="N16717">
        <v>625</v>
      </c>
      <c r="O16717" t="s">
        <v>169</v>
      </c>
      <c r="P16717" t="s">
        <v>56</v>
      </c>
      <c r="Q16717">
        <v>411016</v>
      </c>
      <c r="R16717" t="s">
        <v>29</v>
      </c>
      <c r="S16717" t="b">
        <v>0</v>
      </c>
      <c r="T16717" s="2" t="s">
        <v>36467</v>
      </c>
      <c r="U16717">
        <v>3</v>
      </c>
    </row>
    <row r="16718" spans="1:21" x14ac:dyDescent="0.35">
      <c r="A16718">
        <v>18435</v>
      </c>
      <c r="B16718" t="s">
        <v>23685</v>
      </c>
      <c r="C16718">
        <v>6324697</v>
      </c>
      <c r="D16718" t="s">
        <v>20</v>
      </c>
      <c r="E16718">
        <v>38</v>
      </c>
      <c r="F16718" s="1">
        <v>44625</v>
      </c>
      <c r="G16718" t="s">
        <v>21</v>
      </c>
      <c r="H16718" t="s">
        <v>43</v>
      </c>
      <c r="I16718" t="s">
        <v>8356</v>
      </c>
      <c r="J16718" t="s">
        <v>54</v>
      </c>
      <c r="K16718" t="s">
        <v>109</v>
      </c>
      <c r="L16718">
        <v>1</v>
      </c>
      <c r="M16718" t="s">
        <v>26</v>
      </c>
      <c r="N16718">
        <v>625</v>
      </c>
      <c r="O16718" t="s">
        <v>103</v>
      </c>
      <c r="P16718" t="s">
        <v>56</v>
      </c>
      <c r="Q16718">
        <v>400058</v>
      </c>
      <c r="R16718" t="s">
        <v>29</v>
      </c>
      <c r="S16718" t="b">
        <v>0</v>
      </c>
      <c r="T16718" s="2" t="s">
        <v>36467</v>
      </c>
      <c r="U16718">
        <v>3</v>
      </c>
    </row>
    <row r="16719" spans="1:21" x14ac:dyDescent="0.35">
      <c r="A16719">
        <v>18572</v>
      </c>
      <c r="B16719" t="s">
        <v>23831</v>
      </c>
      <c r="C16719">
        <v>5789676</v>
      </c>
      <c r="D16719" t="s">
        <v>20</v>
      </c>
      <c r="E16719">
        <v>31</v>
      </c>
      <c r="F16719" s="1">
        <v>44625</v>
      </c>
      <c r="G16719" t="s">
        <v>21</v>
      </c>
      <c r="H16719" t="s">
        <v>22</v>
      </c>
      <c r="I16719" t="s">
        <v>1422</v>
      </c>
      <c r="J16719" t="s">
        <v>473</v>
      </c>
      <c r="K16719" t="s">
        <v>45</v>
      </c>
      <c r="L16719">
        <v>1</v>
      </c>
      <c r="M16719" t="s">
        <v>26</v>
      </c>
      <c r="N16719">
        <v>625</v>
      </c>
      <c r="O16719" t="s">
        <v>59</v>
      </c>
      <c r="P16719" t="s">
        <v>60</v>
      </c>
      <c r="Q16719">
        <v>560054</v>
      </c>
      <c r="R16719" t="s">
        <v>29</v>
      </c>
      <c r="S16719" t="b">
        <v>0</v>
      </c>
      <c r="T16719" s="2" t="s">
        <v>36467</v>
      </c>
      <c r="U16719">
        <v>3</v>
      </c>
    </row>
    <row r="16720" spans="1:21" x14ac:dyDescent="0.35">
      <c r="A16720">
        <v>18749</v>
      </c>
      <c r="B16720" t="s">
        <v>24021</v>
      </c>
      <c r="C16720">
        <v>6637689</v>
      </c>
      <c r="D16720" t="s">
        <v>20</v>
      </c>
      <c r="E16720">
        <v>27</v>
      </c>
      <c r="F16720" s="1">
        <v>44625</v>
      </c>
      <c r="G16720" t="s">
        <v>21</v>
      </c>
      <c r="H16720" t="s">
        <v>22</v>
      </c>
      <c r="I16720" t="s">
        <v>1224</v>
      </c>
      <c r="J16720" t="s">
        <v>75</v>
      </c>
      <c r="K16720" t="s">
        <v>45</v>
      </c>
      <c r="L16720">
        <v>1</v>
      </c>
      <c r="M16720" t="s">
        <v>26</v>
      </c>
      <c r="N16720">
        <v>625</v>
      </c>
      <c r="O16720" t="s">
        <v>346</v>
      </c>
      <c r="P16720" t="s">
        <v>60</v>
      </c>
      <c r="Q16720">
        <v>570023</v>
      </c>
      <c r="R16720" t="s">
        <v>29</v>
      </c>
      <c r="S16720" t="b">
        <v>0</v>
      </c>
      <c r="T16720" s="2" t="s">
        <v>36467</v>
      </c>
      <c r="U16720">
        <v>3</v>
      </c>
    </row>
    <row r="16721" spans="1:21" x14ac:dyDescent="0.35">
      <c r="A16721">
        <v>18879</v>
      </c>
      <c r="B16721" t="s">
        <v>24155</v>
      </c>
      <c r="C16721">
        <v>1013617</v>
      </c>
      <c r="D16721" t="s">
        <v>20</v>
      </c>
      <c r="E16721">
        <v>41</v>
      </c>
      <c r="F16721" s="1">
        <v>44625</v>
      </c>
      <c r="G16721" t="s">
        <v>21</v>
      </c>
      <c r="H16721" t="s">
        <v>31</v>
      </c>
      <c r="I16721" t="s">
        <v>5679</v>
      </c>
      <c r="J16721" t="s">
        <v>473</v>
      </c>
      <c r="K16721" t="s">
        <v>25</v>
      </c>
      <c r="L16721">
        <v>1</v>
      </c>
      <c r="M16721" t="s">
        <v>26</v>
      </c>
      <c r="N16721">
        <v>625</v>
      </c>
      <c r="O16721" t="s">
        <v>24156</v>
      </c>
      <c r="P16721" t="s">
        <v>126</v>
      </c>
      <c r="Q16721">
        <v>484224</v>
      </c>
      <c r="R16721" t="s">
        <v>29</v>
      </c>
      <c r="S16721" t="b">
        <v>0</v>
      </c>
      <c r="T16721" s="2" t="s">
        <v>36467</v>
      </c>
      <c r="U16721">
        <v>3</v>
      </c>
    </row>
    <row r="16722" spans="1:21" x14ac:dyDescent="0.35">
      <c r="A16722">
        <v>19811</v>
      </c>
      <c r="B16722" t="s">
        <v>25118</v>
      </c>
      <c r="C16722">
        <v>334685</v>
      </c>
      <c r="D16722" t="s">
        <v>20</v>
      </c>
      <c r="E16722">
        <v>72</v>
      </c>
      <c r="F16722" s="1">
        <v>44597</v>
      </c>
      <c r="G16722" t="s">
        <v>21</v>
      </c>
      <c r="H16722" t="s">
        <v>43</v>
      </c>
      <c r="I16722" t="s">
        <v>3006</v>
      </c>
      <c r="J16722" t="s">
        <v>75</v>
      </c>
      <c r="K16722" t="s">
        <v>45</v>
      </c>
      <c r="L16722">
        <v>1</v>
      </c>
      <c r="M16722" t="s">
        <v>26</v>
      </c>
      <c r="N16722">
        <v>625</v>
      </c>
      <c r="O16722" t="s">
        <v>2322</v>
      </c>
      <c r="P16722" t="s">
        <v>36</v>
      </c>
      <c r="Q16722">
        <v>134116</v>
      </c>
      <c r="R16722" t="s">
        <v>29</v>
      </c>
      <c r="S16722" t="b">
        <v>0</v>
      </c>
      <c r="T16722" s="2" t="s">
        <v>36468</v>
      </c>
      <c r="U16722">
        <v>2</v>
      </c>
    </row>
    <row r="16723" spans="1:21" x14ac:dyDescent="0.35">
      <c r="A16723">
        <v>19815</v>
      </c>
      <c r="B16723" t="s">
        <v>25122</v>
      </c>
      <c r="C16723">
        <v>6315066</v>
      </c>
      <c r="D16723" t="s">
        <v>20</v>
      </c>
      <c r="E16723">
        <v>58</v>
      </c>
      <c r="F16723" s="1">
        <v>44597</v>
      </c>
      <c r="G16723" t="s">
        <v>21</v>
      </c>
      <c r="H16723" t="s">
        <v>31</v>
      </c>
      <c r="I16723" t="s">
        <v>13986</v>
      </c>
      <c r="J16723" t="s">
        <v>75</v>
      </c>
      <c r="K16723" t="s">
        <v>25</v>
      </c>
      <c r="L16723">
        <v>1</v>
      </c>
      <c r="M16723" t="s">
        <v>26</v>
      </c>
      <c r="N16723">
        <v>625</v>
      </c>
      <c r="O16723" t="s">
        <v>21317</v>
      </c>
      <c r="P16723" t="s">
        <v>41</v>
      </c>
      <c r="Q16723">
        <v>736121</v>
      </c>
      <c r="R16723" t="s">
        <v>29</v>
      </c>
      <c r="S16723" t="b">
        <v>0</v>
      </c>
      <c r="T16723" s="2" t="s">
        <v>36468</v>
      </c>
      <c r="U16723">
        <v>2</v>
      </c>
    </row>
    <row r="16724" spans="1:21" x14ac:dyDescent="0.35">
      <c r="A16724">
        <v>20384</v>
      </c>
      <c r="B16724" t="s">
        <v>25727</v>
      </c>
      <c r="C16724">
        <v>9999233</v>
      </c>
      <c r="D16724" t="s">
        <v>20</v>
      </c>
      <c r="E16724">
        <v>18</v>
      </c>
      <c r="F16724" s="1">
        <v>44597</v>
      </c>
      <c r="G16724" t="s">
        <v>21</v>
      </c>
      <c r="H16724" t="s">
        <v>31</v>
      </c>
      <c r="I16724" t="s">
        <v>1621</v>
      </c>
      <c r="J16724" t="s">
        <v>473</v>
      </c>
      <c r="K16724" t="s">
        <v>45</v>
      </c>
      <c r="L16724">
        <v>1</v>
      </c>
      <c r="M16724" t="s">
        <v>26</v>
      </c>
      <c r="N16724">
        <v>625</v>
      </c>
      <c r="O16724" t="s">
        <v>85</v>
      </c>
      <c r="P16724" t="s">
        <v>86</v>
      </c>
      <c r="Q16724">
        <v>500078</v>
      </c>
      <c r="R16724" t="s">
        <v>29</v>
      </c>
      <c r="S16724" t="b">
        <v>0</v>
      </c>
      <c r="T16724" s="2" t="s">
        <v>36468</v>
      </c>
      <c r="U16724">
        <v>2</v>
      </c>
    </row>
    <row r="16725" spans="1:21" x14ac:dyDescent="0.35">
      <c r="A16725">
        <v>20875</v>
      </c>
      <c r="B16725" t="s">
        <v>26202</v>
      </c>
      <c r="C16725">
        <v>966586</v>
      </c>
      <c r="D16725" t="s">
        <v>51</v>
      </c>
      <c r="E16725">
        <v>35</v>
      </c>
      <c r="F16725" s="1">
        <v>44566</v>
      </c>
      <c r="G16725" t="s">
        <v>21</v>
      </c>
      <c r="H16725" t="s">
        <v>43</v>
      </c>
      <c r="I16725" t="s">
        <v>8356</v>
      </c>
      <c r="J16725" t="s">
        <v>54</v>
      </c>
      <c r="K16725" t="s">
        <v>109</v>
      </c>
      <c r="L16725">
        <v>1</v>
      </c>
      <c r="M16725" t="s">
        <v>26</v>
      </c>
      <c r="N16725">
        <v>625</v>
      </c>
      <c r="O16725" t="s">
        <v>90</v>
      </c>
      <c r="P16725" t="s">
        <v>91</v>
      </c>
      <c r="Q16725">
        <v>110078</v>
      </c>
      <c r="R16725" t="s">
        <v>29</v>
      </c>
      <c r="S16725" t="b">
        <v>0</v>
      </c>
      <c r="T16725" s="2" t="s">
        <v>36469</v>
      </c>
      <c r="U16725">
        <v>1</v>
      </c>
    </row>
    <row r="16726" spans="1:21" x14ac:dyDescent="0.35">
      <c r="A16726">
        <v>20938</v>
      </c>
      <c r="B16726" t="s">
        <v>26273</v>
      </c>
      <c r="C16726">
        <v>6393050</v>
      </c>
      <c r="D16726" t="s">
        <v>51</v>
      </c>
      <c r="E16726">
        <v>32</v>
      </c>
      <c r="F16726" s="1">
        <v>44566</v>
      </c>
      <c r="G16726" t="s">
        <v>21</v>
      </c>
      <c r="H16726" t="s">
        <v>22</v>
      </c>
      <c r="I16726" t="s">
        <v>4564</v>
      </c>
      <c r="J16726" t="s">
        <v>54</v>
      </c>
      <c r="K16726" t="s">
        <v>109</v>
      </c>
      <c r="L16726">
        <v>1</v>
      </c>
      <c r="M16726" t="s">
        <v>26</v>
      </c>
      <c r="N16726">
        <v>625</v>
      </c>
      <c r="O16726" t="s">
        <v>1869</v>
      </c>
      <c r="P16726" t="s">
        <v>716</v>
      </c>
      <c r="Q16726">
        <v>180004</v>
      </c>
      <c r="R16726" t="s">
        <v>29</v>
      </c>
      <c r="S16726" t="b">
        <v>0</v>
      </c>
      <c r="T16726" s="2" t="s">
        <v>36469</v>
      </c>
      <c r="U16726">
        <v>1</v>
      </c>
    </row>
    <row r="16727" spans="1:21" x14ac:dyDescent="0.35">
      <c r="A16727">
        <v>21011</v>
      </c>
      <c r="B16727" t="s">
        <v>26352</v>
      </c>
      <c r="C16727">
        <v>6147757</v>
      </c>
      <c r="D16727" t="s">
        <v>51</v>
      </c>
      <c r="E16727">
        <v>61</v>
      </c>
      <c r="F16727" s="1">
        <v>44566</v>
      </c>
      <c r="G16727" t="s">
        <v>21</v>
      </c>
      <c r="H16727" t="s">
        <v>43</v>
      </c>
      <c r="I16727" t="s">
        <v>462</v>
      </c>
      <c r="J16727" t="s">
        <v>54</v>
      </c>
      <c r="K16727" t="s">
        <v>45</v>
      </c>
      <c r="L16727">
        <v>1</v>
      </c>
      <c r="M16727" t="s">
        <v>26</v>
      </c>
      <c r="N16727">
        <v>625</v>
      </c>
      <c r="O16727" t="s">
        <v>169</v>
      </c>
      <c r="P16727" t="s">
        <v>56</v>
      </c>
      <c r="Q16727">
        <v>411006</v>
      </c>
      <c r="R16727" t="s">
        <v>29</v>
      </c>
      <c r="S16727" t="b">
        <v>0</v>
      </c>
      <c r="T16727" s="2" t="s">
        <v>36469</v>
      </c>
      <c r="U16727">
        <v>1</v>
      </c>
    </row>
    <row r="16728" spans="1:21" x14ac:dyDescent="0.35">
      <c r="A16728">
        <v>21099</v>
      </c>
      <c r="B16728" t="s">
        <v>26432</v>
      </c>
      <c r="C16728">
        <v>2570355</v>
      </c>
      <c r="D16728" t="s">
        <v>20</v>
      </c>
      <c r="E16728">
        <v>26</v>
      </c>
      <c r="F16728" s="1">
        <v>44566</v>
      </c>
      <c r="G16728" t="s">
        <v>21</v>
      </c>
      <c r="H16728" t="s">
        <v>52</v>
      </c>
      <c r="I16728" t="s">
        <v>6904</v>
      </c>
      <c r="J16728" t="s">
        <v>24</v>
      </c>
      <c r="K16728" t="s">
        <v>109</v>
      </c>
      <c r="L16728">
        <v>1</v>
      </c>
      <c r="M16728" t="s">
        <v>26</v>
      </c>
      <c r="N16728">
        <v>625</v>
      </c>
      <c r="O16728" t="s">
        <v>135</v>
      </c>
      <c r="P16728" t="s">
        <v>47</v>
      </c>
      <c r="Q16728">
        <v>600073</v>
      </c>
      <c r="R16728" t="s">
        <v>29</v>
      </c>
      <c r="S16728" t="b">
        <v>0</v>
      </c>
      <c r="T16728" s="2" t="s">
        <v>36469</v>
      </c>
      <c r="U16728">
        <v>1</v>
      </c>
    </row>
    <row r="16729" spans="1:21" x14ac:dyDescent="0.35">
      <c r="A16729">
        <v>21369</v>
      </c>
      <c r="B16729" t="s">
        <v>26714</v>
      </c>
      <c r="C16729">
        <v>8890508</v>
      </c>
      <c r="D16729" t="s">
        <v>20</v>
      </c>
      <c r="E16729">
        <v>35</v>
      </c>
      <c r="F16729" s="1">
        <v>44566</v>
      </c>
      <c r="G16729" t="s">
        <v>21</v>
      </c>
      <c r="H16729" t="s">
        <v>22</v>
      </c>
      <c r="I16729" t="s">
        <v>17689</v>
      </c>
      <c r="J16729" t="s">
        <v>24</v>
      </c>
      <c r="K16729" t="s">
        <v>66</v>
      </c>
      <c r="L16729">
        <v>1</v>
      </c>
      <c r="M16729" t="s">
        <v>26</v>
      </c>
      <c r="N16729">
        <v>625</v>
      </c>
      <c r="O16729" t="s">
        <v>1403</v>
      </c>
      <c r="P16729" t="s">
        <v>100</v>
      </c>
      <c r="Q16729">
        <v>342006</v>
      </c>
      <c r="R16729" t="s">
        <v>29</v>
      </c>
      <c r="S16729" t="b">
        <v>0</v>
      </c>
      <c r="T16729" s="2" t="s">
        <v>36469</v>
      </c>
      <c r="U16729">
        <v>1</v>
      </c>
    </row>
    <row r="16730" spans="1:21" x14ac:dyDescent="0.35">
      <c r="A16730">
        <v>21525</v>
      </c>
      <c r="B16730" t="s">
        <v>26870</v>
      </c>
      <c r="C16730">
        <v>57433</v>
      </c>
      <c r="D16730" t="s">
        <v>20</v>
      </c>
      <c r="E16730">
        <v>39</v>
      </c>
      <c r="F16730" s="1">
        <v>44566</v>
      </c>
      <c r="G16730" t="s">
        <v>21</v>
      </c>
      <c r="H16730" t="s">
        <v>31</v>
      </c>
      <c r="I16730" t="s">
        <v>26871</v>
      </c>
      <c r="J16730" t="s">
        <v>75</v>
      </c>
      <c r="K16730" t="s">
        <v>66</v>
      </c>
      <c r="L16730">
        <v>1</v>
      </c>
      <c r="M16730" t="s">
        <v>26</v>
      </c>
      <c r="N16730">
        <v>625</v>
      </c>
      <c r="O16730" t="s">
        <v>169</v>
      </c>
      <c r="P16730" t="s">
        <v>56</v>
      </c>
      <c r="Q16730">
        <v>411038</v>
      </c>
      <c r="R16730" t="s">
        <v>29</v>
      </c>
      <c r="S16730" t="b">
        <v>0</v>
      </c>
      <c r="T16730" s="2" t="s">
        <v>36469</v>
      </c>
      <c r="U16730">
        <v>1</v>
      </c>
    </row>
    <row r="16731" spans="1:21" x14ac:dyDescent="0.35">
      <c r="A16731">
        <v>21539</v>
      </c>
      <c r="B16731" t="s">
        <v>26885</v>
      </c>
      <c r="C16731">
        <v>5680989</v>
      </c>
      <c r="D16731" t="s">
        <v>51</v>
      </c>
      <c r="E16731">
        <v>43</v>
      </c>
      <c r="F16731" s="1">
        <v>44566</v>
      </c>
      <c r="G16731" t="s">
        <v>21</v>
      </c>
      <c r="H16731" t="s">
        <v>52</v>
      </c>
      <c r="I16731" t="s">
        <v>21214</v>
      </c>
      <c r="J16731" t="s">
        <v>54</v>
      </c>
      <c r="K16731" t="s">
        <v>66</v>
      </c>
      <c r="L16731">
        <v>1</v>
      </c>
      <c r="M16731" t="s">
        <v>26</v>
      </c>
      <c r="N16731">
        <v>625</v>
      </c>
      <c r="O16731" t="s">
        <v>85</v>
      </c>
      <c r="P16731" t="s">
        <v>86</v>
      </c>
      <c r="Q16731">
        <v>500091</v>
      </c>
      <c r="R16731" t="s">
        <v>29</v>
      </c>
      <c r="S16731" t="b">
        <v>0</v>
      </c>
      <c r="T16731" s="2" t="s">
        <v>36469</v>
      </c>
      <c r="U16731">
        <v>1</v>
      </c>
    </row>
    <row r="16732" spans="1:21" x14ac:dyDescent="0.35">
      <c r="A16732">
        <v>21549</v>
      </c>
      <c r="B16732" t="s">
        <v>26894</v>
      </c>
      <c r="C16732">
        <v>2356450</v>
      </c>
      <c r="D16732" t="s">
        <v>51</v>
      </c>
      <c r="E16732">
        <v>26</v>
      </c>
      <c r="F16732" s="1">
        <v>44566</v>
      </c>
      <c r="G16732" t="s">
        <v>21</v>
      </c>
      <c r="H16732" t="s">
        <v>57</v>
      </c>
      <c r="I16732" t="s">
        <v>4564</v>
      </c>
      <c r="J16732" t="s">
        <v>54</v>
      </c>
      <c r="K16732" t="s">
        <v>109</v>
      </c>
      <c r="L16732">
        <v>1</v>
      </c>
      <c r="M16732" t="s">
        <v>26</v>
      </c>
      <c r="N16732">
        <v>625</v>
      </c>
      <c r="O16732" t="s">
        <v>889</v>
      </c>
      <c r="P16732" t="s">
        <v>70</v>
      </c>
      <c r="Q16732">
        <v>530002</v>
      </c>
      <c r="R16732" t="s">
        <v>29</v>
      </c>
      <c r="S16732" t="b">
        <v>0</v>
      </c>
      <c r="T16732" s="2" t="s">
        <v>36469</v>
      </c>
      <c r="U16732">
        <v>1</v>
      </c>
    </row>
    <row r="16733" spans="1:21" x14ac:dyDescent="0.35">
      <c r="A16733">
        <v>21593</v>
      </c>
      <c r="B16733" t="s">
        <v>26941</v>
      </c>
      <c r="C16733">
        <v>1787265</v>
      </c>
      <c r="D16733" t="s">
        <v>51</v>
      </c>
      <c r="E16733">
        <v>18</v>
      </c>
      <c r="F16733" s="1">
        <v>44901</v>
      </c>
      <c r="G16733" t="s">
        <v>21</v>
      </c>
      <c r="H16733" t="s">
        <v>31</v>
      </c>
      <c r="I16733" t="s">
        <v>12489</v>
      </c>
      <c r="J16733" t="s">
        <v>54</v>
      </c>
      <c r="K16733" t="s">
        <v>34</v>
      </c>
      <c r="L16733">
        <v>1</v>
      </c>
      <c r="M16733" t="s">
        <v>26</v>
      </c>
      <c r="N16733">
        <v>625</v>
      </c>
      <c r="O16733" t="s">
        <v>439</v>
      </c>
      <c r="P16733" t="s">
        <v>145</v>
      </c>
      <c r="Q16733">
        <v>390008</v>
      </c>
      <c r="R16733" t="s">
        <v>29</v>
      </c>
      <c r="S16733" t="b">
        <v>0</v>
      </c>
      <c r="T16733" s="2" t="s">
        <v>36458</v>
      </c>
      <c r="U16733">
        <v>12</v>
      </c>
    </row>
    <row r="16734" spans="1:21" x14ac:dyDescent="0.35">
      <c r="A16734">
        <v>21717</v>
      </c>
      <c r="B16734" t="s">
        <v>27078</v>
      </c>
      <c r="C16734">
        <v>8842962</v>
      </c>
      <c r="D16734" t="s">
        <v>51</v>
      </c>
      <c r="E16734">
        <v>34</v>
      </c>
      <c r="F16734" s="1">
        <v>44901</v>
      </c>
      <c r="G16734" t="s">
        <v>21</v>
      </c>
      <c r="H16734" t="s">
        <v>43</v>
      </c>
      <c r="I16734" t="s">
        <v>4564</v>
      </c>
      <c r="J16734" t="s">
        <v>54</v>
      </c>
      <c r="K16734" t="s">
        <v>109</v>
      </c>
      <c r="L16734">
        <v>1</v>
      </c>
      <c r="M16734" t="s">
        <v>26</v>
      </c>
      <c r="N16734">
        <v>625</v>
      </c>
      <c r="O16734" t="s">
        <v>161</v>
      </c>
      <c r="P16734" t="s">
        <v>161</v>
      </c>
      <c r="Q16734">
        <v>160002</v>
      </c>
      <c r="R16734" t="s">
        <v>29</v>
      </c>
      <c r="S16734" t="b">
        <v>0</v>
      </c>
      <c r="T16734" s="2" t="s">
        <v>36458</v>
      </c>
      <c r="U16734">
        <v>12</v>
      </c>
    </row>
    <row r="16735" spans="1:21" x14ac:dyDescent="0.35">
      <c r="A16735">
        <v>21897</v>
      </c>
      <c r="B16735" t="s">
        <v>27255</v>
      </c>
      <c r="C16735">
        <v>2208701</v>
      </c>
      <c r="D16735" t="s">
        <v>20</v>
      </c>
      <c r="E16735">
        <v>66</v>
      </c>
      <c r="F16735" s="1">
        <v>44901</v>
      </c>
      <c r="G16735" t="s">
        <v>21</v>
      </c>
      <c r="H16735" t="s">
        <v>22</v>
      </c>
      <c r="I16735" t="s">
        <v>8356</v>
      </c>
      <c r="J16735" t="s">
        <v>54</v>
      </c>
      <c r="K16735" t="s">
        <v>109</v>
      </c>
      <c r="L16735">
        <v>1</v>
      </c>
      <c r="M16735" t="s">
        <v>26</v>
      </c>
      <c r="N16735">
        <v>625</v>
      </c>
      <c r="O16735" t="s">
        <v>498</v>
      </c>
      <c r="P16735" t="s">
        <v>86</v>
      </c>
      <c r="Q16735">
        <v>500012</v>
      </c>
      <c r="R16735" t="s">
        <v>29</v>
      </c>
      <c r="S16735" t="b">
        <v>0</v>
      </c>
      <c r="T16735" s="2" t="s">
        <v>36458</v>
      </c>
      <c r="U16735">
        <v>12</v>
      </c>
    </row>
    <row r="16736" spans="1:21" x14ac:dyDescent="0.35">
      <c r="A16736">
        <v>22198</v>
      </c>
      <c r="B16736" t="s">
        <v>27566</v>
      </c>
      <c r="C16736">
        <v>5619776</v>
      </c>
      <c r="D16736" t="s">
        <v>20</v>
      </c>
      <c r="E16736">
        <v>59</v>
      </c>
      <c r="F16736" s="1">
        <v>44901</v>
      </c>
      <c r="G16736" t="s">
        <v>21</v>
      </c>
      <c r="H16736" t="s">
        <v>22</v>
      </c>
      <c r="I16736" t="s">
        <v>27567</v>
      </c>
      <c r="J16736" t="s">
        <v>75</v>
      </c>
      <c r="K16736" t="s">
        <v>66</v>
      </c>
      <c r="L16736">
        <v>1</v>
      </c>
      <c r="M16736" t="s">
        <v>26</v>
      </c>
      <c r="N16736">
        <v>625</v>
      </c>
      <c r="O16736" t="s">
        <v>2322</v>
      </c>
      <c r="P16736" t="s">
        <v>36</v>
      </c>
      <c r="Q16736">
        <v>134113</v>
      </c>
      <c r="R16736" t="s">
        <v>29</v>
      </c>
      <c r="S16736" t="b">
        <v>0</v>
      </c>
      <c r="T16736" s="2" t="s">
        <v>36458</v>
      </c>
      <c r="U16736">
        <v>12</v>
      </c>
    </row>
    <row r="16737" spans="1:21" x14ac:dyDescent="0.35">
      <c r="A16737">
        <v>22389</v>
      </c>
      <c r="B16737" t="s">
        <v>27764</v>
      </c>
      <c r="C16737">
        <v>30008</v>
      </c>
      <c r="D16737" t="s">
        <v>20</v>
      </c>
      <c r="E16737">
        <v>18</v>
      </c>
      <c r="F16737" s="1">
        <v>44901</v>
      </c>
      <c r="G16737" t="s">
        <v>21</v>
      </c>
      <c r="H16737" t="s">
        <v>57</v>
      </c>
      <c r="I16737" t="s">
        <v>27765</v>
      </c>
      <c r="J16737" t="s">
        <v>75</v>
      </c>
      <c r="K16737" t="s">
        <v>45</v>
      </c>
      <c r="L16737">
        <v>1</v>
      </c>
      <c r="M16737" t="s">
        <v>26</v>
      </c>
      <c r="N16737">
        <v>625</v>
      </c>
      <c r="O16737" t="s">
        <v>85</v>
      </c>
      <c r="P16737" t="s">
        <v>86</v>
      </c>
      <c r="Q16737">
        <v>500072</v>
      </c>
      <c r="R16737" t="s">
        <v>29</v>
      </c>
      <c r="S16737" t="b">
        <v>0</v>
      </c>
      <c r="T16737" s="2" t="s">
        <v>36458</v>
      </c>
      <c r="U16737">
        <v>12</v>
      </c>
    </row>
    <row r="16738" spans="1:21" x14ac:dyDescent="0.35">
      <c r="A16738">
        <v>22438</v>
      </c>
      <c r="B16738" t="s">
        <v>27812</v>
      </c>
      <c r="C16738">
        <v>6418280</v>
      </c>
      <c r="D16738" t="s">
        <v>20</v>
      </c>
      <c r="E16738">
        <v>31</v>
      </c>
      <c r="F16738" s="1">
        <v>44901</v>
      </c>
      <c r="G16738" t="s">
        <v>21</v>
      </c>
      <c r="H16738" t="s">
        <v>22</v>
      </c>
      <c r="I16738" t="s">
        <v>13176</v>
      </c>
      <c r="J16738" t="s">
        <v>75</v>
      </c>
      <c r="K16738" t="s">
        <v>34</v>
      </c>
      <c r="L16738">
        <v>1</v>
      </c>
      <c r="M16738" t="s">
        <v>26</v>
      </c>
      <c r="N16738">
        <v>625</v>
      </c>
      <c r="O16738" t="s">
        <v>16384</v>
      </c>
      <c r="P16738" t="s">
        <v>145</v>
      </c>
      <c r="Q16738">
        <v>382225</v>
      </c>
      <c r="R16738" t="s">
        <v>29</v>
      </c>
      <c r="S16738" t="b">
        <v>0</v>
      </c>
      <c r="T16738" s="2" t="s">
        <v>36458</v>
      </c>
      <c r="U16738">
        <v>12</v>
      </c>
    </row>
    <row r="16739" spans="1:21" x14ac:dyDescent="0.35">
      <c r="A16739">
        <v>22694</v>
      </c>
      <c r="B16739" t="s">
        <v>28069</v>
      </c>
      <c r="C16739">
        <v>9604847</v>
      </c>
      <c r="D16739" t="s">
        <v>20</v>
      </c>
      <c r="E16739">
        <v>46</v>
      </c>
      <c r="F16739" s="1">
        <v>44871</v>
      </c>
      <c r="G16739" t="s">
        <v>21</v>
      </c>
      <c r="H16739" t="s">
        <v>43</v>
      </c>
      <c r="I16739" t="s">
        <v>13176</v>
      </c>
      <c r="J16739" t="s">
        <v>75</v>
      </c>
      <c r="K16739" t="s">
        <v>34</v>
      </c>
      <c r="L16739">
        <v>1</v>
      </c>
      <c r="M16739" t="s">
        <v>26</v>
      </c>
      <c r="N16739">
        <v>625</v>
      </c>
      <c r="O16739" t="s">
        <v>28070</v>
      </c>
      <c r="P16739" t="s">
        <v>70</v>
      </c>
      <c r="Q16739">
        <v>534211</v>
      </c>
      <c r="R16739" t="s">
        <v>29</v>
      </c>
      <c r="S16739" t="b">
        <v>0</v>
      </c>
      <c r="T16739" s="2" t="s">
        <v>36459</v>
      </c>
      <c r="U16739">
        <v>11</v>
      </c>
    </row>
    <row r="16740" spans="1:21" x14ac:dyDescent="0.35">
      <c r="A16740">
        <v>22922</v>
      </c>
      <c r="B16740" t="s">
        <v>28309</v>
      </c>
      <c r="C16740">
        <v>1784277</v>
      </c>
      <c r="D16740" t="s">
        <v>20</v>
      </c>
      <c r="E16740">
        <v>41</v>
      </c>
      <c r="F16740" s="1">
        <v>44871</v>
      </c>
      <c r="G16740" t="s">
        <v>21</v>
      </c>
      <c r="H16740" t="s">
        <v>22</v>
      </c>
      <c r="I16740" t="s">
        <v>462</v>
      </c>
      <c r="J16740" t="s">
        <v>54</v>
      </c>
      <c r="K16740" t="s">
        <v>45</v>
      </c>
      <c r="L16740">
        <v>1</v>
      </c>
      <c r="M16740" t="s">
        <v>26</v>
      </c>
      <c r="N16740">
        <v>625</v>
      </c>
      <c r="O16740" t="s">
        <v>35</v>
      </c>
      <c r="P16740" t="s">
        <v>36</v>
      </c>
      <c r="Q16740">
        <v>122018</v>
      </c>
      <c r="R16740" t="s">
        <v>29</v>
      </c>
      <c r="S16740" t="b">
        <v>0</v>
      </c>
      <c r="T16740" s="2" t="s">
        <v>36459</v>
      </c>
      <c r="U16740">
        <v>11</v>
      </c>
    </row>
    <row r="16741" spans="1:21" x14ac:dyDescent="0.35">
      <c r="A16741">
        <v>22970</v>
      </c>
      <c r="B16741" t="s">
        <v>28366</v>
      </c>
      <c r="C16741">
        <v>760103</v>
      </c>
      <c r="D16741" t="s">
        <v>20</v>
      </c>
      <c r="E16741">
        <v>30</v>
      </c>
      <c r="F16741" s="1">
        <v>44871</v>
      </c>
      <c r="G16741" t="s">
        <v>21</v>
      </c>
      <c r="H16741" t="s">
        <v>52</v>
      </c>
      <c r="I16741" t="s">
        <v>25475</v>
      </c>
      <c r="J16741" t="s">
        <v>75</v>
      </c>
      <c r="K16741" t="s">
        <v>39</v>
      </c>
      <c r="L16741">
        <v>1</v>
      </c>
      <c r="M16741" t="s">
        <v>26</v>
      </c>
      <c r="N16741">
        <v>625</v>
      </c>
      <c r="O16741" t="s">
        <v>85</v>
      </c>
      <c r="P16741" t="s">
        <v>86</v>
      </c>
      <c r="Q16741">
        <v>500084</v>
      </c>
      <c r="R16741" t="s">
        <v>29</v>
      </c>
      <c r="S16741" t="b">
        <v>0</v>
      </c>
      <c r="T16741" s="2" t="s">
        <v>36459</v>
      </c>
      <c r="U16741">
        <v>11</v>
      </c>
    </row>
    <row r="16742" spans="1:21" x14ac:dyDescent="0.35">
      <c r="A16742">
        <v>23052</v>
      </c>
      <c r="B16742" t="s">
        <v>28449</v>
      </c>
      <c r="C16742">
        <v>2498237</v>
      </c>
      <c r="D16742" t="s">
        <v>20</v>
      </c>
      <c r="E16742">
        <v>30</v>
      </c>
      <c r="F16742" s="1">
        <v>44871</v>
      </c>
      <c r="G16742" t="s">
        <v>21</v>
      </c>
      <c r="H16742" t="s">
        <v>22</v>
      </c>
      <c r="I16742" t="s">
        <v>1414</v>
      </c>
      <c r="J16742" t="s">
        <v>209</v>
      </c>
      <c r="K16742" t="s">
        <v>210</v>
      </c>
      <c r="L16742">
        <v>1</v>
      </c>
      <c r="M16742" t="s">
        <v>26</v>
      </c>
      <c r="N16742">
        <v>625</v>
      </c>
      <c r="O16742" t="s">
        <v>177</v>
      </c>
      <c r="P16742" t="s">
        <v>70</v>
      </c>
      <c r="Q16742">
        <v>524004</v>
      </c>
      <c r="R16742" t="s">
        <v>29</v>
      </c>
      <c r="S16742" t="b">
        <v>0</v>
      </c>
      <c r="T16742" s="2" t="s">
        <v>36459</v>
      </c>
      <c r="U16742">
        <v>11</v>
      </c>
    </row>
    <row r="16743" spans="1:21" x14ac:dyDescent="0.35">
      <c r="A16743">
        <v>23104</v>
      </c>
      <c r="B16743" t="s">
        <v>28496</v>
      </c>
      <c r="C16743">
        <v>4315576</v>
      </c>
      <c r="D16743" t="s">
        <v>20</v>
      </c>
      <c r="E16743">
        <v>31</v>
      </c>
      <c r="F16743" s="1">
        <v>44871</v>
      </c>
      <c r="G16743" t="s">
        <v>21</v>
      </c>
      <c r="H16743" t="s">
        <v>43</v>
      </c>
      <c r="I16743" t="s">
        <v>208</v>
      </c>
      <c r="J16743" t="s">
        <v>209</v>
      </c>
      <c r="K16743" t="s">
        <v>210</v>
      </c>
      <c r="L16743">
        <v>1</v>
      </c>
      <c r="M16743" t="s">
        <v>26</v>
      </c>
      <c r="N16743">
        <v>625</v>
      </c>
      <c r="O16743" t="s">
        <v>753</v>
      </c>
      <c r="P16743" t="s">
        <v>95</v>
      </c>
      <c r="Q16743">
        <v>751024</v>
      </c>
      <c r="R16743" t="s">
        <v>29</v>
      </c>
      <c r="S16743" t="b">
        <v>0</v>
      </c>
      <c r="T16743" s="2" t="s">
        <v>36459</v>
      </c>
      <c r="U16743">
        <v>11</v>
      </c>
    </row>
    <row r="16744" spans="1:21" x14ac:dyDescent="0.35">
      <c r="A16744">
        <v>23209</v>
      </c>
      <c r="B16744" t="s">
        <v>28603</v>
      </c>
      <c r="C16744">
        <v>9106744</v>
      </c>
      <c r="D16744" t="s">
        <v>20</v>
      </c>
      <c r="E16744">
        <v>21</v>
      </c>
      <c r="F16744" s="1">
        <v>44871</v>
      </c>
      <c r="G16744" t="s">
        <v>21</v>
      </c>
      <c r="H16744" t="s">
        <v>52</v>
      </c>
      <c r="I16744" t="s">
        <v>13176</v>
      </c>
      <c r="J16744" t="s">
        <v>75</v>
      </c>
      <c r="K16744" t="s">
        <v>34</v>
      </c>
      <c r="L16744">
        <v>1</v>
      </c>
      <c r="M16744" t="s">
        <v>26</v>
      </c>
      <c r="N16744">
        <v>625</v>
      </c>
      <c r="O16744" t="s">
        <v>90</v>
      </c>
      <c r="P16744" t="s">
        <v>91</v>
      </c>
      <c r="Q16744">
        <v>110017</v>
      </c>
      <c r="R16744" t="s">
        <v>29</v>
      </c>
      <c r="S16744" t="b">
        <v>0</v>
      </c>
      <c r="T16744" s="2" t="s">
        <v>36459</v>
      </c>
      <c r="U16744">
        <v>11</v>
      </c>
    </row>
    <row r="16745" spans="1:21" x14ac:dyDescent="0.35">
      <c r="A16745">
        <v>23771</v>
      </c>
      <c r="B16745" t="s">
        <v>29188</v>
      </c>
      <c r="C16745">
        <v>8378646</v>
      </c>
      <c r="D16745" t="s">
        <v>20</v>
      </c>
      <c r="E16745">
        <v>24</v>
      </c>
      <c r="F16745" s="1">
        <v>44840</v>
      </c>
      <c r="G16745" t="s">
        <v>21</v>
      </c>
      <c r="H16745" t="s">
        <v>22</v>
      </c>
      <c r="I16745" t="s">
        <v>733</v>
      </c>
      <c r="J16745" t="s">
        <v>473</v>
      </c>
      <c r="K16745" t="s">
        <v>66</v>
      </c>
      <c r="L16745">
        <v>1</v>
      </c>
      <c r="M16745" t="s">
        <v>26</v>
      </c>
      <c r="N16745">
        <v>625</v>
      </c>
      <c r="O16745" t="s">
        <v>5099</v>
      </c>
      <c r="P16745" t="s">
        <v>126</v>
      </c>
      <c r="Q16745">
        <v>484114</v>
      </c>
      <c r="R16745" t="s">
        <v>29</v>
      </c>
      <c r="S16745" t="b">
        <v>0</v>
      </c>
      <c r="T16745" s="2" t="s">
        <v>36460</v>
      </c>
      <c r="U16745">
        <v>10</v>
      </c>
    </row>
    <row r="16746" spans="1:21" x14ac:dyDescent="0.35">
      <c r="A16746">
        <v>23875</v>
      </c>
      <c r="B16746" t="s">
        <v>29292</v>
      </c>
      <c r="C16746">
        <v>3404913</v>
      </c>
      <c r="D16746" t="s">
        <v>20</v>
      </c>
      <c r="E16746">
        <v>42</v>
      </c>
      <c r="F16746" s="1">
        <v>44840</v>
      </c>
      <c r="G16746" t="s">
        <v>286</v>
      </c>
      <c r="H16746" t="s">
        <v>22</v>
      </c>
      <c r="I16746" t="s">
        <v>739</v>
      </c>
      <c r="J16746" t="s">
        <v>473</v>
      </c>
      <c r="K16746" t="s">
        <v>34</v>
      </c>
      <c r="L16746">
        <v>1</v>
      </c>
      <c r="M16746" t="s">
        <v>26</v>
      </c>
      <c r="N16746">
        <v>625</v>
      </c>
      <c r="O16746" t="s">
        <v>10347</v>
      </c>
      <c r="P16746" t="s">
        <v>80</v>
      </c>
      <c r="Q16746">
        <v>788710</v>
      </c>
      <c r="R16746" t="s">
        <v>29</v>
      </c>
      <c r="S16746" t="b">
        <v>0</v>
      </c>
      <c r="T16746" s="2" t="s">
        <v>36460</v>
      </c>
      <c r="U16746">
        <v>10</v>
      </c>
    </row>
    <row r="16747" spans="1:21" x14ac:dyDescent="0.35">
      <c r="A16747">
        <v>23894</v>
      </c>
      <c r="B16747" t="s">
        <v>29309</v>
      </c>
      <c r="C16747">
        <v>4163233</v>
      </c>
      <c r="D16747" t="s">
        <v>20</v>
      </c>
      <c r="E16747">
        <v>40</v>
      </c>
      <c r="F16747" s="1">
        <v>44810</v>
      </c>
      <c r="G16747" t="s">
        <v>21</v>
      </c>
      <c r="H16747" t="s">
        <v>52</v>
      </c>
      <c r="I16747" t="s">
        <v>9598</v>
      </c>
      <c r="J16747" t="s">
        <v>33</v>
      </c>
      <c r="K16747" t="s">
        <v>25</v>
      </c>
      <c r="L16747">
        <v>1</v>
      </c>
      <c r="M16747" t="s">
        <v>26</v>
      </c>
      <c r="N16747">
        <v>625</v>
      </c>
      <c r="O16747" t="s">
        <v>26230</v>
      </c>
      <c r="P16747" t="s">
        <v>56</v>
      </c>
      <c r="Q16747">
        <v>410206</v>
      </c>
      <c r="R16747" t="s">
        <v>29</v>
      </c>
      <c r="S16747" t="b">
        <v>0</v>
      </c>
      <c r="T16747" s="2" t="s">
        <v>36461</v>
      </c>
      <c r="U16747">
        <v>9</v>
      </c>
    </row>
    <row r="16748" spans="1:21" x14ac:dyDescent="0.35">
      <c r="A16748">
        <v>24060</v>
      </c>
      <c r="B16748" t="s">
        <v>29473</v>
      </c>
      <c r="C16748">
        <v>9888960</v>
      </c>
      <c r="D16748" t="s">
        <v>20</v>
      </c>
      <c r="E16748">
        <v>29</v>
      </c>
      <c r="F16748" s="1">
        <v>44810</v>
      </c>
      <c r="G16748" t="s">
        <v>21</v>
      </c>
      <c r="H16748" t="s">
        <v>52</v>
      </c>
      <c r="I16748" t="s">
        <v>8270</v>
      </c>
      <c r="J16748" t="s">
        <v>75</v>
      </c>
      <c r="K16748" t="s">
        <v>98</v>
      </c>
      <c r="L16748">
        <v>1</v>
      </c>
      <c r="M16748" t="s">
        <v>26</v>
      </c>
      <c r="N16748">
        <v>625</v>
      </c>
      <c r="O16748" t="s">
        <v>856</v>
      </c>
      <c r="P16748" t="s">
        <v>133</v>
      </c>
      <c r="Q16748">
        <v>248001</v>
      </c>
      <c r="R16748" t="s">
        <v>29</v>
      </c>
      <c r="S16748" t="b">
        <v>0</v>
      </c>
      <c r="T16748" s="2" t="s">
        <v>36461</v>
      </c>
      <c r="U16748">
        <v>9</v>
      </c>
    </row>
    <row r="16749" spans="1:21" x14ac:dyDescent="0.35">
      <c r="A16749">
        <v>24206</v>
      </c>
      <c r="B16749" t="s">
        <v>29620</v>
      </c>
      <c r="C16749">
        <v>3950166</v>
      </c>
      <c r="D16749" t="s">
        <v>20</v>
      </c>
      <c r="E16749">
        <v>46</v>
      </c>
      <c r="F16749" s="1">
        <v>44810</v>
      </c>
      <c r="G16749" t="s">
        <v>21</v>
      </c>
      <c r="H16749" t="s">
        <v>22</v>
      </c>
      <c r="I16749" t="s">
        <v>14555</v>
      </c>
      <c r="J16749" t="s">
        <v>473</v>
      </c>
      <c r="K16749" t="s">
        <v>39</v>
      </c>
      <c r="L16749">
        <v>1</v>
      </c>
      <c r="M16749" t="s">
        <v>26</v>
      </c>
      <c r="N16749">
        <v>625</v>
      </c>
      <c r="O16749" t="s">
        <v>8818</v>
      </c>
      <c r="P16749" t="s">
        <v>247</v>
      </c>
      <c r="Q16749">
        <v>845401</v>
      </c>
      <c r="R16749" t="s">
        <v>29</v>
      </c>
      <c r="S16749" t="b">
        <v>0</v>
      </c>
      <c r="T16749" s="2" t="s">
        <v>36461</v>
      </c>
      <c r="U16749">
        <v>9</v>
      </c>
    </row>
    <row r="16750" spans="1:21" x14ac:dyDescent="0.35">
      <c r="A16750">
        <v>24389</v>
      </c>
      <c r="B16750" t="s">
        <v>29802</v>
      </c>
      <c r="C16750">
        <v>9256278</v>
      </c>
      <c r="D16750" t="s">
        <v>20</v>
      </c>
      <c r="E16750">
        <v>44</v>
      </c>
      <c r="F16750" s="1">
        <v>44810</v>
      </c>
      <c r="G16750" t="s">
        <v>21</v>
      </c>
      <c r="H16750" t="s">
        <v>22</v>
      </c>
      <c r="I16750" t="s">
        <v>25709</v>
      </c>
      <c r="J16750" t="s">
        <v>75</v>
      </c>
      <c r="K16750" t="s">
        <v>34</v>
      </c>
      <c r="L16750">
        <v>1</v>
      </c>
      <c r="M16750" t="s">
        <v>26</v>
      </c>
      <c r="N16750">
        <v>625</v>
      </c>
      <c r="O16750" t="s">
        <v>588</v>
      </c>
      <c r="P16750" t="s">
        <v>133</v>
      </c>
      <c r="Q16750">
        <v>247667</v>
      </c>
      <c r="R16750" t="s">
        <v>29</v>
      </c>
      <c r="S16750" t="b">
        <v>0</v>
      </c>
      <c r="T16750" s="2" t="s">
        <v>36461</v>
      </c>
      <c r="U16750">
        <v>9</v>
      </c>
    </row>
    <row r="16751" spans="1:21" x14ac:dyDescent="0.35">
      <c r="A16751">
        <v>24530</v>
      </c>
      <c r="B16751" t="s">
        <v>29946</v>
      </c>
      <c r="C16751">
        <v>6804802</v>
      </c>
      <c r="D16751" t="s">
        <v>51</v>
      </c>
      <c r="E16751">
        <v>57</v>
      </c>
      <c r="F16751" s="1">
        <v>44810</v>
      </c>
      <c r="G16751" t="s">
        <v>21</v>
      </c>
      <c r="H16751" t="s">
        <v>22</v>
      </c>
      <c r="I16751" t="s">
        <v>12489</v>
      </c>
      <c r="J16751" t="s">
        <v>54</v>
      </c>
      <c r="K16751" t="s">
        <v>34</v>
      </c>
      <c r="L16751">
        <v>1</v>
      </c>
      <c r="M16751" t="s">
        <v>26</v>
      </c>
      <c r="N16751">
        <v>625</v>
      </c>
      <c r="O16751" t="s">
        <v>350</v>
      </c>
      <c r="P16751" t="s">
        <v>100</v>
      </c>
      <c r="Q16751">
        <v>302018</v>
      </c>
      <c r="R16751" t="s">
        <v>29</v>
      </c>
      <c r="S16751" t="b">
        <v>0</v>
      </c>
      <c r="T16751" s="2" t="s">
        <v>36461</v>
      </c>
      <c r="U16751">
        <v>9</v>
      </c>
    </row>
    <row r="16752" spans="1:21" x14ac:dyDescent="0.35">
      <c r="A16752">
        <v>24557</v>
      </c>
      <c r="B16752" t="s">
        <v>29976</v>
      </c>
      <c r="C16752">
        <v>8637930</v>
      </c>
      <c r="D16752" t="s">
        <v>20</v>
      </c>
      <c r="E16752">
        <v>48</v>
      </c>
      <c r="F16752" s="1">
        <v>44810</v>
      </c>
      <c r="G16752" t="s">
        <v>21</v>
      </c>
      <c r="H16752" t="s">
        <v>52</v>
      </c>
      <c r="I16752" t="s">
        <v>29977</v>
      </c>
      <c r="J16752" t="s">
        <v>75</v>
      </c>
      <c r="K16752" t="s">
        <v>34</v>
      </c>
      <c r="L16752">
        <v>1</v>
      </c>
      <c r="M16752" t="s">
        <v>26</v>
      </c>
      <c r="N16752">
        <v>625</v>
      </c>
      <c r="O16752" t="s">
        <v>90</v>
      </c>
      <c r="P16752" t="s">
        <v>91</v>
      </c>
      <c r="Q16752">
        <v>110017</v>
      </c>
      <c r="R16752" t="s">
        <v>29</v>
      </c>
      <c r="S16752" t="b">
        <v>0</v>
      </c>
      <c r="T16752" s="2" t="s">
        <v>36461</v>
      </c>
      <c r="U16752">
        <v>9</v>
      </c>
    </row>
    <row r="16753" spans="1:21" x14ac:dyDescent="0.35">
      <c r="A16753">
        <v>24586</v>
      </c>
      <c r="B16753" t="s">
        <v>30009</v>
      </c>
      <c r="C16753">
        <v>2305065</v>
      </c>
      <c r="D16753" t="s">
        <v>51</v>
      </c>
      <c r="E16753">
        <v>32</v>
      </c>
      <c r="F16753" s="1">
        <v>44810</v>
      </c>
      <c r="G16753" t="s">
        <v>21</v>
      </c>
      <c r="H16753" t="s">
        <v>52</v>
      </c>
      <c r="I16753" t="s">
        <v>6748</v>
      </c>
      <c r="J16753" t="s">
        <v>54</v>
      </c>
      <c r="K16753" t="s">
        <v>45</v>
      </c>
      <c r="L16753">
        <v>1</v>
      </c>
      <c r="M16753" t="s">
        <v>26</v>
      </c>
      <c r="N16753">
        <v>625</v>
      </c>
      <c r="O16753" t="s">
        <v>40</v>
      </c>
      <c r="P16753" t="s">
        <v>41</v>
      </c>
      <c r="Q16753">
        <v>700017</v>
      </c>
      <c r="R16753" t="s">
        <v>29</v>
      </c>
      <c r="S16753" t="b">
        <v>0</v>
      </c>
      <c r="T16753" s="2" t="s">
        <v>36461</v>
      </c>
      <c r="U16753">
        <v>9</v>
      </c>
    </row>
    <row r="16754" spans="1:21" x14ac:dyDescent="0.35">
      <c r="A16754">
        <v>25132</v>
      </c>
      <c r="B16754" t="s">
        <v>30553</v>
      </c>
      <c r="C16754">
        <v>9087154</v>
      </c>
      <c r="D16754" t="s">
        <v>51</v>
      </c>
      <c r="E16754">
        <v>46</v>
      </c>
      <c r="F16754" s="1">
        <v>44779</v>
      </c>
      <c r="G16754" t="s">
        <v>21</v>
      </c>
      <c r="H16754" t="s">
        <v>22</v>
      </c>
      <c r="I16754" t="s">
        <v>462</v>
      </c>
      <c r="J16754" t="s">
        <v>54</v>
      </c>
      <c r="K16754" t="s">
        <v>45</v>
      </c>
      <c r="L16754">
        <v>1</v>
      </c>
      <c r="M16754" t="s">
        <v>26</v>
      </c>
      <c r="N16754">
        <v>625</v>
      </c>
      <c r="O16754" t="s">
        <v>728</v>
      </c>
      <c r="P16754" t="s">
        <v>111</v>
      </c>
      <c r="Q16754">
        <v>201001</v>
      </c>
      <c r="R16754" t="s">
        <v>29</v>
      </c>
      <c r="S16754" t="b">
        <v>0</v>
      </c>
      <c r="T16754" s="2" t="s">
        <v>36462</v>
      </c>
      <c r="U16754">
        <v>8</v>
      </c>
    </row>
    <row r="16755" spans="1:21" x14ac:dyDescent="0.35">
      <c r="A16755">
        <v>25237</v>
      </c>
      <c r="B16755" t="s">
        <v>30660</v>
      </c>
      <c r="C16755">
        <v>240910</v>
      </c>
      <c r="D16755" t="s">
        <v>20</v>
      </c>
      <c r="E16755">
        <v>35</v>
      </c>
      <c r="F16755" s="1">
        <v>44779</v>
      </c>
      <c r="G16755" t="s">
        <v>21</v>
      </c>
      <c r="H16755" t="s">
        <v>22</v>
      </c>
      <c r="I16755" t="s">
        <v>1621</v>
      </c>
      <c r="J16755" t="s">
        <v>473</v>
      </c>
      <c r="K16755" t="s">
        <v>45</v>
      </c>
      <c r="L16755">
        <v>1</v>
      </c>
      <c r="M16755" t="s">
        <v>26</v>
      </c>
      <c r="N16755">
        <v>625</v>
      </c>
      <c r="O16755" t="s">
        <v>15577</v>
      </c>
      <c r="P16755" t="s">
        <v>60</v>
      </c>
      <c r="Q16755">
        <v>577527</v>
      </c>
      <c r="R16755" t="s">
        <v>29</v>
      </c>
      <c r="S16755" t="b">
        <v>0</v>
      </c>
      <c r="T16755" s="2" t="s">
        <v>36462</v>
      </c>
      <c r="U16755">
        <v>8</v>
      </c>
    </row>
    <row r="16756" spans="1:21" x14ac:dyDescent="0.35">
      <c r="A16756">
        <v>25507</v>
      </c>
      <c r="B16756" t="s">
        <v>30943</v>
      </c>
      <c r="C16756">
        <v>6238240</v>
      </c>
      <c r="D16756" t="s">
        <v>20</v>
      </c>
      <c r="E16756">
        <v>36</v>
      </c>
      <c r="F16756" s="1">
        <v>44748</v>
      </c>
      <c r="G16756" t="s">
        <v>21</v>
      </c>
      <c r="H16756" t="s">
        <v>31</v>
      </c>
      <c r="I16756" t="s">
        <v>14555</v>
      </c>
      <c r="J16756" t="s">
        <v>473</v>
      </c>
      <c r="K16756" t="s">
        <v>39</v>
      </c>
      <c r="L16756">
        <v>1</v>
      </c>
      <c r="M16756" t="s">
        <v>26</v>
      </c>
      <c r="N16756">
        <v>625</v>
      </c>
      <c r="O16756" t="s">
        <v>3532</v>
      </c>
      <c r="P16756" t="s">
        <v>922</v>
      </c>
      <c r="Q16756">
        <v>490020</v>
      </c>
      <c r="R16756" t="s">
        <v>29</v>
      </c>
      <c r="S16756" t="b">
        <v>0</v>
      </c>
      <c r="T16756" s="2" t="s">
        <v>36463</v>
      </c>
      <c r="U16756">
        <v>7</v>
      </c>
    </row>
    <row r="16757" spans="1:21" x14ac:dyDescent="0.35">
      <c r="A16757">
        <v>25641</v>
      </c>
      <c r="B16757" t="s">
        <v>31083</v>
      </c>
      <c r="C16757">
        <v>3526955</v>
      </c>
      <c r="D16757" t="s">
        <v>51</v>
      </c>
      <c r="E16757">
        <v>67</v>
      </c>
      <c r="F16757" s="1">
        <v>44748</v>
      </c>
      <c r="G16757" t="s">
        <v>21</v>
      </c>
      <c r="H16757" t="s">
        <v>62</v>
      </c>
      <c r="I16757" t="s">
        <v>1361</v>
      </c>
      <c r="J16757" t="s">
        <v>54</v>
      </c>
      <c r="K16757" t="s">
        <v>66</v>
      </c>
      <c r="L16757">
        <v>1</v>
      </c>
      <c r="M16757" t="s">
        <v>26</v>
      </c>
      <c r="N16757">
        <v>625</v>
      </c>
      <c r="O16757" t="s">
        <v>59</v>
      </c>
      <c r="P16757" t="s">
        <v>60</v>
      </c>
      <c r="Q16757">
        <v>560067</v>
      </c>
      <c r="R16757" t="s">
        <v>29</v>
      </c>
      <c r="S16757" t="b">
        <v>0</v>
      </c>
      <c r="T16757" s="2" t="s">
        <v>36463</v>
      </c>
      <c r="U16757">
        <v>7</v>
      </c>
    </row>
    <row r="16758" spans="1:21" x14ac:dyDescent="0.35">
      <c r="A16758">
        <v>25658</v>
      </c>
      <c r="B16758" t="s">
        <v>31101</v>
      </c>
      <c r="C16758">
        <v>8469450</v>
      </c>
      <c r="D16758" t="s">
        <v>20</v>
      </c>
      <c r="E16758">
        <v>78</v>
      </c>
      <c r="F16758" s="1">
        <v>44748</v>
      </c>
      <c r="G16758" t="s">
        <v>21</v>
      </c>
      <c r="H16758" t="s">
        <v>22</v>
      </c>
      <c r="I16758" t="s">
        <v>5679</v>
      </c>
      <c r="J16758" t="s">
        <v>473</v>
      </c>
      <c r="K16758" t="s">
        <v>25</v>
      </c>
      <c r="L16758">
        <v>1</v>
      </c>
      <c r="M16758" t="s">
        <v>26</v>
      </c>
      <c r="N16758">
        <v>625</v>
      </c>
      <c r="O16758" t="s">
        <v>521</v>
      </c>
      <c r="P16758" t="s">
        <v>70</v>
      </c>
      <c r="Q16758">
        <v>521201</v>
      </c>
      <c r="R16758" t="s">
        <v>29</v>
      </c>
      <c r="S16758" t="b">
        <v>0</v>
      </c>
      <c r="T16758" s="2" t="s">
        <v>36463</v>
      </c>
      <c r="U16758">
        <v>7</v>
      </c>
    </row>
    <row r="16759" spans="1:21" x14ac:dyDescent="0.35">
      <c r="A16759">
        <v>25702</v>
      </c>
      <c r="B16759" t="s">
        <v>31146</v>
      </c>
      <c r="C16759">
        <v>1373736</v>
      </c>
      <c r="D16759" t="s">
        <v>20</v>
      </c>
      <c r="E16759">
        <v>24</v>
      </c>
      <c r="F16759" s="1">
        <v>44748</v>
      </c>
      <c r="G16759" t="s">
        <v>21</v>
      </c>
      <c r="H16759" t="s">
        <v>22</v>
      </c>
      <c r="I16759" t="s">
        <v>31147</v>
      </c>
      <c r="J16759" t="s">
        <v>75</v>
      </c>
      <c r="K16759" t="s">
        <v>34</v>
      </c>
      <c r="L16759">
        <v>1</v>
      </c>
      <c r="M16759" t="s">
        <v>26</v>
      </c>
      <c r="N16759">
        <v>625</v>
      </c>
      <c r="O16759" t="s">
        <v>5487</v>
      </c>
      <c r="P16759" t="s">
        <v>47</v>
      </c>
      <c r="Q16759">
        <v>643212</v>
      </c>
      <c r="R16759" t="s">
        <v>29</v>
      </c>
      <c r="S16759" t="b">
        <v>0</v>
      </c>
      <c r="T16759" s="2" t="s">
        <v>36463</v>
      </c>
      <c r="U16759">
        <v>7</v>
      </c>
    </row>
    <row r="16760" spans="1:21" x14ac:dyDescent="0.35">
      <c r="A16760">
        <v>25718</v>
      </c>
      <c r="B16760" t="s">
        <v>31158</v>
      </c>
      <c r="C16760">
        <v>6285161</v>
      </c>
      <c r="D16760" t="s">
        <v>20</v>
      </c>
      <c r="E16760">
        <v>25</v>
      </c>
      <c r="F16760" s="1">
        <v>44748</v>
      </c>
      <c r="G16760" t="s">
        <v>21</v>
      </c>
      <c r="H16760" t="s">
        <v>31</v>
      </c>
      <c r="I16760" t="s">
        <v>8354</v>
      </c>
      <c r="J16760" t="s">
        <v>473</v>
      </c>
      <c r="K16760" t="s">
        <v>45</v>
      </c>
      <c r="L16760">
        <v>1</v>
      </c>
      <c r="M16760" t="s">
        <v>26</v>
      </c>
      <c r="N16760">
        <v>625</v>
      </c>
      <c r="O16760" t="s">
        <v>11660</v>
      </c>
      <c r="P16760" t="s">
        <v>70</v>
      </c>
      <c r="Q16760">
        <v>517408</v>
      </c>
      <c r="R16760" t="s">
        <v>29</v>
      </c>
      <c r="S16760" t="b">
        <v>0</v>
      </c>
      <c r="T16760" s="2" t="s">
        <v>36463</v>
      </c>
      <c r="U16760">
        <v>7</v>
      </c>
    </row>
    <row r="16761" spans="1:21" x14ac:dyDescent="0.35">
      <c r="A16761">
        <v>25728</v>
      </c>
      <c r="B16761" t="s">
        <v>31169</v>
      </c>
      <c r="C16761">
        <v>8992490</v>
      </c>
      <c r="D16761" t="s">
        <v>51</v>
      </c>
      <c r="E16761">
        <v>29</v>
      </c>
      <c r="F16761" s="1">
        <v>44748</v>
      </c>
      <c r="G16761" t="s">
        <v>21</v>
      </c>
      <c r="H16761" t="s">
        <v>88</v>
      </c>
      <c r="I16761" t="s">
        <v>365</v>
      </c>
      <c r="J16761" t="s">
        <v>54</v>
      </c>
      <c r="K16761" t="s">
        <v>25</v>
      </c>
      <c r="L16761">
        <v>1</v>
      </c>
      <c r="M16761" t="s">
        <v>26</v>
      </c>
      <c r="N16761">
        <v>625</v>
      </c>
      <c r="O16761" t="s">
        <v>103</v>
      </c>
      <c r="P16761" t="s">
        <v>56</v>
      </c>
      <c r="Q16761">
        <v>400081</v>
      </c>
      <c r="R16761" t="s">
        <v>29</v>
      </c>
      <c r="S16761" t="b">
        <v>0</v>
      </c>
      <c r="T16761" s="2" t="s">
        <v>36463</v>
      </c>
      <c r="U16761">
        <v>7</v>
      </c>
    </row>
    <row r="16762" spans="1:21" x14ac:dyDescent="0.35">
      <c r="A16762">
        <v>25785</v>
      </c>
      <c r="B16762" t="s">
        <v>31230</v>
      </c>
      <c r="C16762">
        <v>1001926</v>
      </c>
      <c r="D16762" t="s">
        <v>51</v>
      </c>
      <c r="E16762">
        <v>49</v>
      </c>
      <c r="F16762" s="1">
        <v>44748</v>
      </c>
      <c r="G16762" t="s">
        <v>21</v>
      </c>
      <c r="H16762" t="s">
        <v>43</v>
      </c>
      <c r="I16762" t="s">
        <v>4564</v>
      </c>
      <c r="J16762" t="s">
        <v>54</v>
      </c>
      <c r="K16762" t="s">
        <v>109</v>
      </c>
      <c r="L16762">
        <v>1</v>
      </c>
      <c r="M16762" t="s">
        <v>26</v>
      </c>
      <c r="N16762">
        <v>625</v>
      </c>
      <c r="O16762" t="s">
        <v>1969</v>
      </c>
      <c r="P16762" t="s">
        <v>36</v>
      </c>
      <c r="Q16762">
        <v>123401</v>
      </c>
      <c r="R16762" t="s">
        <v>29</v>
      </c>
      <c r="S16762" t="b">
        <v>0</v>
      </c>
      <c r="T16762" s="2" t="s">
        <v>36463</v>
      </c>
      <c r="U16762">
        <v>7</v>
      </c>
    </row>
    <row r="16763" spans="1:21" x14ac:dyDescent="0.35">
      <c r="A16763">
        <v>25939</v>
      </c>
      <c r="B16763" t="s">
        <v>31392</v>
      </c>
      <c r="C16763">
        <v>328795</v>
      </c>
      <c r="D16763" t="s">
        <v>51</v>
      </c>
      <c r="E16763">
        <v>25</v>
      </c>
      <c r="F16763" s="1">
        <v>44748</v>
      </c>
      <c r="G16763" t="s">
        <v>21</v>
      </c>
      <c r="H16763" t="s">
        <v>52</v>
      </c>
      <c r="I16763" t="s">
        <v>12489</v>
      </c>
      <c r="J16763" t="s">
        <v>54</v>
      </c>
      <c r="K16763" t="s">
        <v>34</v>
      </c>
      <c r="L16763">
        <v>1</v>
      </c>
      <c r="M16763" t="s">
        <v>26</v>
      </c>
      <c r="N16763">
        <v>625</v>
      </c>
      <c r="O16763" t="s">
        <v>103</v>
      </c>
      <c r="P16763" t="s">
        <v>56</v>
      </c>
      <c r="Q16763">
        <v>400078</v>
      </c>
      <c r="R16763" t="s">
        <v>29</v>
      </c>
      <c r="S16763" t="b">
        <v>0</v>
      </c>
      <c r="T16763" s="2" t="s">
        <v>36463</v>
      </c>
      <c r="U16763">
        <v>7</v>
      </c>
    </row>
    <row r="16764" spans="1:21" x14ac:dyDescent="0.35">
      <c r="A16764">
        <v>26156</v>
      </c>
      <c r="B16764" t="s">
        <v>31614</v>
      </c>
      <c r="C16764">
        <v>150652</v>
      </c>
      <c r="D16764" t="s">
        <v>51</v>
      </c>
      <c r="E16764">
        <v>22</v>
      </c>
      <c r="F16764" s="1">
        <v>44748</v>
      </c>
      <c r="G16764" t="s">
        <v>21</v>
      </c>
      <c r="H16764" t="s">
        <v>43</v>
      </c>
      <c r="I16764" t="s">
        <v>9598</v>
      </c>
      <c r="J16764" t="s">
        <v>33</v>
      </c>
      <c r="K16764" t="s">
        <v>25</v>
      </c>
      <c r="L16764">
        <v>1</v>
      </c>
      <c r="M16764" t="s">
        <v>26</v>
      </c>
      <c r="N16764">
        <v>625</v>
      </c>
      <c r="O16764" t="s">
        <v>804</v>
      </c>
      <c r="P16764" t="s">
        <v>56</v>
      </c>
      <c r="Q16764">
        <v>421501</v>
      </c>
      <c r="R16764" t="s">
        <v>29</v>
      </c>
      <c r="S16764" t="b">
        <v>0</v>
      </c>
      <c r="T16764" s="2" t="s">
        <v>36463</v>
      </c>
      <c r="U16764">
        <v>7</v>
      </c>
    </row>
    <row r="16765" spans="1:21" x14ac:dyDescent="0.35">
      <c r="A16765">
        <v>26190</v>
      </c>
      <c r="B16765" t="s">
        <v>31640</v>
      </c>
      <c r="C16765">
        <v>9555532</v>
      </c>
      <c r="D16765" t="s">
        <v>20</v>
      </c>
      <c r="E16765">
        <v>25</v>
      </c>
      <c r="F16765" s="1">
        <v>44748</v>
      </c>
      <c r="G16765" t="s">
        <v>21</v>
      </c>
      <c r="H16765" t="s">
        <v>43</v>
      </c>
      <c r="I16765" t="s">
        <v>10175</v>
      </c>
      <c r="J16765" t="s">
        <v>33</v>
      </c>
      <c r="K16765" t="s">
        <v>98</v>
      </c>
      <c r="L16765">
        <v>1</v>
      </c>
      <c r="M16765" t="s">
        <v>26</v>
      </c>
      <c r="N16765">
        <v>625</v>
      </c>
      <c r="O16765" t="s">
        <v>103</v>
      </c>
      <c r="P16765" t="s">
        <v>56</v>
      </c>
      <c r="Q16765">
        <v>400033</v>
      </c>
      <c r="R16765" t="s">
        <v>29</v>
      </c>
      <c r="S16765" t="b">
        <v>1</v>
      </c>
      <c r="T16765" s="2" t="s">
        <v>36463</v>
      </c>
      <c r="U16765">
        <v>7</v>
      </c>
    </row>
    <row r="16766" spans="1:21" x14ac:dyDescent="0.35">
      <c r="A16766">
        <v>26742</v>
      </c>
      <c r="B16766" t="s">
        <v>32189</v>
      </c>
      <c r="C16766">
        <v>4482192</v>
      </c>
      <c r="D16766" t="s">
        <v>51</v>
      </c>
      <c r="E16766">
        <v>38</v>
      </c>
      <c r="F16766" s="1">
        <v>44718</v>
      </c>
      <c r="G16766" t="s">
        <v>21</v>
      </c>
      <c r="H16766" t="s">
        <v>43</v>
      </c>
      <c r="I16766" t="s">
        <v>21214</v>
      </c>
      <c r="J16766" t="s">
        <v>54</v>
      </c>
      <c r="K16766" t="s">
        <v>66</v>
      </c>
      <c r="L16766">
        <v>1</v>
      </c>
      <c r="M16766" t="s">
        <v>26</v>
      </c>
      <c r="N16766">
        <v>625</v>
      </c>
      <c r="O16766" t="s">
        <v>794</v>
      </c>
      <c r="P16766" t="s">
        <v>41</v>
      </c>
      <c r="Q16766">
        <v>711104</v>
      </c>
      <c r="R16766" t="s">
        <v>29</v>
      </c>
      <c r="S16766" t="b">
        <v>0</v>
      </c>
      <c r="T16766" s="2" t="s">
        <v>36464</v>
      </c>
      <c r="U16766">
        <v>6</v>
      </c>
    </row>
    <row r="16767" spans="1:21" x14ac:dyDescent="0.35">
      <c r="A16767">
        <v>26792</v>
      </c>
      <c r="B16767" t="s">
        <v>32243</v>
      </c>
      <c r="C16767">
        <v>1374670</v>
      </c>
      <c r="D16767" t="s">
        <v>20</v>
      </c>
      <c r="E16767">
        <v>58</v>
      </c>
      <c r="F16767" s="1">
        <v>44718</v>
      </c>
      <c r="G16767" t="s">
        <v>21</v>
      </c>
      <c r="H16767" t="s">
        <v>31</v>
      </c>
      <c r="I16767" t="s">
        <v>910</v>
      </c>
      <c r="J16767" t="s">
        <v>473</v>
      </c>
      <c r="K16767" t="s">
        <v>39</v>
      </c>
      <c r="L16767">
        <v>1</v>
      </c>
      <c r="M16767" t="s">
        <v>26</v>
      </c>
      <c r="N16767">
        <v>625</v>
      </c>
      <c r="O16767" t="s">
        <v>90</v>
      </c>
      <c r="P16767" t="s">
        <v>91</v>
      </c>
      <c r="Q16767">
        <v>110088</v>
      </c>
      <c r="R16767" t="s">
        <v>29</v>
      </c>
      <c r="S16767" t="b">
        <v>0</v>
      </c>
      <c r="T16767" s="2" t="s">
        <v>36464</v>
      </c>
      <c r="U16767">
        <v>6</v>
      </c>
    </row>
    <row r="16768" spans="1:21" x14ac:dyDescent="0.35">
      <c r="A16768">
        <v>26889</v>
      </c>
      <c r="B16768" t="s">
        <v>32334</v>
      </c>
      <c r="C16768">
        <v>9513771</v>
      </c>
      <c r="D16768" t="s">
        <v>20</v>
      </c>
      <c r="E16768">
        <v>39</v>
      </c>
      <c r="F16768" s="1">
        <v>44718</v>
      </c>
      <c r="G16768" t="s">
        <v>21</v>
      </c>
      <c r="H16768" t="s">
        <v>43</v>
      </c>
      <c r="I16768" t="s">
        <v>26871</v>
      </c>
      <c r="J16768" t="s">
        <v>75</v>
      </c>
      <c r="K16768" t="s">
        <v>66</v>
      </c>
      <c r="L16768">
        <v>1</v>
      </c>
      <c r="M16768" t="s">
        <v>26</v>
      </c>
      <c r="N16768">
        <v>625</v>
      </c>
      <c r="O16768" t="s">
        <v>5251</v>
      </c>
      <c r="P16768" t="s">
        <v>145</v>
      </c>
      <c r="Q16768">
        <v>380007</v>
      </c>
      <c r="R16768" t="s">
        <v>29</v>
      </c>
      <c r="S16768" t="b">
        <v>0</v>
      </c>
      <c r="T16768" s="2" t="s">
        <v>36464</v>
      </c>
      <c r="U16768">
        <v>6</v>
      </c>
    </row>
    <row r="16769" spans="1:21" x14ac:dyDescent="0.35">
      <c r="A16769">
        <v>27545</v>
      </c>
      <c r="B16769" t="s">
        <v>32968</v>
      </c>
      <c r="C16769">
        <v>92422</v>
      </c>
      <c r="D16769" t="s">
        <v>51</v>
      </c>
      <c r="E16769">
        <v>37</v>
      </c>
      <c r="F16769" s="1">
        <v>44687</v>
      </c>
      <c r="G16769" t="s">
        <v>21</v>
      </c>
      <c r="H16769" t="s">
        <v>43</v>
      </c>
      <c r="I16769" t="s">
        <v>8356</v>
      </c>
      <c r="J16769" t="s">
        <v>54</v>
      </c>
      <c r="K16769" t="s">
        <v>109</v>
      </c>
      <c r="L16769">
        <v>1</v>
      </c>
      <c r="M16769" t="s">
        <v>26</v>
      </c>
      <c r="N16769">
        <v>625</v>
      </c>
      <c r="O16769" t="s">
        <v>829</v>
      </c>
      <c r="P16769" t="s">
        <v>91</v>
      </c>
      <c r="Q16769">
        <v>110078</v>
      </c>
      <c r="R16769" t="s">
        <v>29</v>
      </c>
      <c r="S16769" t="b">
        <v>0</v>
      </c>
      <c r="T16769" s="2" t="s">
        <v>36465</v>
      </c>
      <c r="U16769">
        <v>5</v>
      </c>
    </row>
    <row r="16770" spans="1:21" x14ac:dyDescent="0.35">
      <c r="A16770">
        <v>27840</v>
      </c>
      <c r="B16770" t="s">
        <v>33259</v>
      </c>
      <c r="C16770">
        <v>4050392</v>
      </c>
      <c r="D16770" t="s">
        <v>20</v>
      </c>
      <c r="E16770">
        <v>49</v>
      </c>
      <c r="F16770" s="1">
        <v>44687</v>
      </c>
      <c r="G16770" t="s">
        <v>21</v>
      </c>
      <c r="H16770" t="s">
        <v>22</v>
      </c>
      <c r="I16770" t="s">
        <v>733</v>
      </c>
      <c r="J16770" t="s">
        <v>473</v>
      </c>
      <c r="K16770" t="s">
        <v>66</v>
      </c>
      <c r="L16770">
        <v>1</v>
      </c>
      <c r="M16770" t="s">
        <v>26</v>
      </c>
      <c r="N16770">
        <v>625</v>
      </c>
      <c r="O16770" t="s">
        <v>3809</v>
      </c>
      <c r="P16770" t="s">
        <v>126</v>
      </c>
      <c r="Q16770">
        <v>480441</v>
      </c>
      <c r="R16770" t="s">
        <v>29</v>
      </c>
      <c r="S16770" t="b">
        <v>0</v>
      </c>
      <c r="T16770" s="2" t="s">
        <v>36465</v>
      </c>
      <c r="U16770">
        <v>5</v>
      </c>
    </row>
    <row r="16771" spans="1:21" x14ac:dyDescent="0.35">
      <c r="A16771">
        <v>27948</v>
      </c>
      <c r="B16771" t="s">
        <v>33365</v>
      </c>
      <c r="C16771">
        <v>8192485</v>
      </c>
      <c r="D16771" t="s">
        <v>20</v>
      </c>
      <c r="E16771">
        <v>35</v>
      </c>
      <c r="F16771" s="1">
        <v>44687</v>
      </c>
      <c r="G16771" t="s">
        <v>21</v>
      </c>
      <c r="H16771" t="s">
        <v>22</v>
      </c>
      <c r="I16771" t="s">
        <v>1573</v>
      </c>
      <c r="J16771" t="s">
        <v>33</v>
      </c>
      <c r="K16771" t="s">
        <v>39</v>
      </c>
      <c r="L16771">
        <v>1</v>
      </c>
      <c r="M16771" t="s">
        <v>26</v>
      </c>
      <c r="N16771">
        <v>625</v>
      </c>
      <c r="O16771" t="s">
        <v>33366</v>
      </c>
      <c r="P16771" t="s">
        <v>86</v>
      </c>
      <c r="Q16771">
        <v>504208</v>
      </c>
      <c r="R16771" t="s">
        <v>29</v>
      </c>
      <c r="S16771" t="b">
        <v>0</v>
      </c>
      <c r="T16771" s="2" t="s">
        <v>36465</v>
      </c>
      <c r="U16771">
        <v>5</v>
      </c>
    </row>
    <row r="16772" spans="1:21" x14ac:dyDescent="0.35">
      <c r="A16772">
        <v>27973</v>
      </c>
      <c r="B16772" t="s">
        <v>33389</v>
      </c>
      <c r="C16772">
        <v>6477590</v>
      </c>
      <c r="D16772" t="s">
        <v>51</v>
      </c>
      <c r="E16772">
        <v>29</v>
      </c>
      <c r="F16772" s="1">
        <v>44687</v>
      </c>
      <c r="G16772" t="s">
        <v>21</v>
      </c>
      <c r="H16772" t="s">
        <v>43</v>
      </c>
      <c r="I16772" t="s">
        <v>2884</v>
      </c>
      <c r="J16772" t="s">
        <v>54</v>
      </c>
      <c r="K16772" t="s">
        <v>45</v>
      </c>
      <c r="L16772">
        <v>1</v>
      </c>
      <c r="M16772" t="s">
        <v>26</v>
      </c>
      <c r="N16772">
        <v>625</v>
      </c>
      <c r="O16772" t="s">
        <v>6529</v>
      </c>
      <c r="P16772" t="s">
        <v>922</v>
      </c>
      <c r="Q16772">
        <v>494001</v>
      </c>
      <c r="R16772" t="s">
        <v>29</v>
      </c>
      <c r="S16772" t="b">
        <v>0</v>
      </c>
      <c r="T16772" s="2" t="s">
        <v>36465</v>
      </c>
      <c r="U16772">
        <v>5</v>
      </c>
    </row>
    <row r="16773" spans="1:21" x14ac:dyDescent="0.35">
      <c r="A16773">
        <v>28029</v>
      </c>
      <c r="B16773" t="s">
        <v>33444</v>
      </c>
      <c r="C16773">
        <v>4626228</v>
      </c>
      <c r="D16773" t="s">
        <v>20</v>
      </c>
      <c r="E16773">
        <v>22</v>
      </c>
      <c r="F16773" s="1">
        <v>44687</v>
      </c>
      <c r="G16773" t="s">
        <v>21</v>
      </c>
      <c r="H16773" t="s">
        <v>43</v>
      </c>
      <c r="I16773" t="s">
        <v>995</v>
      </c>
      <c r="J16773" t="s">
        <v>75</v>
      </c>
      <c r="K16773" t="s">
        <v>39</v>
      </c>
      <c r="L16773">
        <v>1</v>
      </c>
      <c r="M16773" t="s">
        <v>26</v>
      </c>
      <c r="N16773">
        <v>625</v>
      </c>
      <c r="O16773" t="s">
        <v>2928</v>
      </c>
      <c r="P16773" t="s">
        <v>145</v>
      </c>
      <c r="Q16773">
        <v>360007</v>
      </c>
      <c r="R16773" t="s">
        <v>29</v>
      </c>
      <c r="S16773" t="b">
        <v>0</v>
      </c>
      <c r="T16773" s="2" t="s">
        <v>36465</v>
      </c>
      <c r="U16773">
        <v>5</v>
      </c>
    </row>
    <row r="16774" spans="1:21" x14ac:dyDescent="0.35">
      <c r="A16774">
        <v>28237</v>
      </c>
      <c r="B16774" t="s">
        <v>33650</v>
      </c>
      <c r="C16774">
        <v>9157776</v>
      </c>
      <c r="D16774" t="s">
        <v>20</v>
      </c>
      <c r="E16774">
        <v>33</v>
      </c>
      <c r="F16774" s="1">
        <v>44657</v>
      </c>
      <c r="G16774" t="s">
        <v>21</v>
      </c>
      <c r="H16774" t="s">
        <v>22</v>
      </c>
      <c r="I16774" t="s">
        <v>4298</v>
      </c>
      <c r="J16774" t="s">
        <v>75</v>
      </c>
      <c r="K16774" t="s">
        <v>109</v>
      </c>
      <c r="L16774">
        <v>1</v>
      </c>
      <c r="M16774" t="s">
        <v>26</v>
      </c>
      <c r="N16774">
        <v>625</v>
      </c>
      <c r="O16774" t="s">
        <v>2153</v>
      </c>
      <c r="P16774" t="s">
        <v>36</v>
      </c>
      <c r="Q16774">
        <v>133001</v>
      </c>
      <c r="R16774" t="s">
        <v>29</v>
      </c>
      <c r="S16774" t="b">
        <v>0</v>
      </c>
      <c r="T16774" s="2" t="s">
        <v>36466</v>
      </c>
      <c r="U16774">
        <v>4</v>
      </c>
    </row>
    <row r="16775" spans="1:21" x14ac:dyDescent="0.35">
      <c r="A16775">
        <v>28287</v>
      </c>
      <c r="B16775" t="s">
        <v>33698</v>
      </c>
      <c r="C16775">
        <v>3902612</v>
      </c>
      <c r="D16775" t="s">
        <v>20</v>
      </c>
      <c r="E16775">
        <v>32</v>
      </c>
      <c r="F16775" s="1">
        <v>44657</v>
      </c>
      <c r="G16775" t="s">
        <v>21</v>
      </c>
      <c r="H16775" t="s">
        <v>22</v>
      </c>
      <c r="I16775" t="s">
        <v>8202</v>
      </c>
      <c r="J16775" t="s">
        <v>473</v>
      </c>
      <c r="K16775" t="s">
        <v>66</v>
      </c>
      <c r="L16775">
        <v>1</v>
      </c>
      <c r="M16775" t="s">
        <v>26</v>
      </c>
      <c r="N16775">
        <v>625</v>
      </c>
      <c r="O16775" t="s">
        <v>59</v>
      </c>
      <c r="P16775" t="s">
        <v>60</v>
      </c>
      <c r="Q16775">
        <v>560100</v>
      </c>
      <c r="R16775" t="s">
        <v>29</v>
      </c>
      <c r="S16775" t="b">
        <v>0</v>
      </c>
      <c r="T16775" s="2" t="s">
        <v>36466</v>
      </c>
      <c r="U16775">
        <v>4</v>
      </c>
    </row>
    <row r="16776" spans="1:21" x14ac:dyDescent="0.35">
      <c r="A16776">
        <v>28299</v>
      </c>
      <c r="B16776" t="s">
        <v>33708</v>
      </c>
      <c r="C16776">
        <v>4604873</v>
      </c>
      <c r="D16776" t="s">
        <v>20</v>
      </c>
      <c r="E16776">
        <v>19</v>
      </c>
      <c r="F16776" s="1">
        <v>44657</v>
      </c>
      <c r="G16776" t="s">
        <v>21</v>
      </c>
      <c r="H16776" t="s">
        <v>43</v>
      </c>
      <c r="I16776" t="s">
        <v>28614</v>
      </c>
      <c r="J16776" t="s">
        <v>75</v>
      </c>
      <c r="K16776" t="s">
        <v>39</v>
      </c>
      <c r="L16776">
        <v>1</v>
      </c>
      <c r="M16776" t="s">
        <v>26</v>
      </c>
      <c r="N16776">
        <v>625</v>
      </c>
      <c r="O16776" t="s">
        <v>90</v>
      </c>
      <c r="P16776" t="s">
        <v>91</v>
      </c>
      <c r="Q16776">
        <v>110076</v>
      </c>
      <c r="R16776" t="s">
        <v>29</v>
      </c>
      <c r="S16776" t="b">
        <v>0</v>
      </c>
      <c r="T16776" s="2" t="s">
        <v>36466</v>
      </c>
      <c r="U16776">
        <v>4</v>
      </c>
    </row>
    <row r="16777" spans="1:21" x14ac:dyDescent="0.35">
      <c r="A16777">
        <v>28559</v>
      </c>
      <c r="B16777" t="s">
        <v>33972</v>
      </c>
      <c r="C16777">
        <v>1852594</v>
      </c>
      <c r="D16777" t="s">
        <v>51</v>
      </c>
      <c r="E16777">
        <v>18</v>
      </c>
      <c r="F16777" s="1">
        <v>44657</v>
      </c>
      <c r="G16777" t="s">
        <v>21</v>
      </c>
      <c r="H16777" t="s">
        <v>52</v>
      </c>
      <c r="I16777" t="s">
        <v>12489</v>
      </c>
      <c r="J16777" t="s">
        <v>54</v>
      </c>
      <c r="K16777" t="s">
        <v>34</v>
      </c>
      <c r="L16777">
        <v>1</v>
      </c>
      <c r="M16777" t="s">
        <v>26</v>
      </c>
      <c r="N16777">
        <v>625</v>
      </c>
      <c r="O16777" t="s">
        <v>103</v>
      </c>
      <c r="P16777" t="s">
        <v>56</v>
      </c>
      <c r="Q16777">
        <v>400052</v>
      </c>
      <c r="R16777" t="s">
        <v>29</v>
      </c>
      <c r="S16777" t="b">
        <v>0</v>
      </c>
      <c r="T16777" s="2" t="s">
        <v>36466</v>
      </c>
      <c r="U16777">
        <v>4</v>
      </c>
    </row>
    <row r="16778" spans="1:21" x14ac:dyDescent="0.35">
      <c r="A16778">
        <v>28696</v>
      </c>
      <c r="B16778" t="s">
        <v>34103</v>
      </c>
      <c r="C16778">
        <v>473649</v>
      </c>
      <c r="D16778" t="s">
        <v>51</v>
      </c>
      <c r="E16778">
        <v>44</v>
      </c>
      <c r="F16778" s="1">
        <v>44657</v>
      </c>
      <c r="G16778" t="s">
        <v>21</v>
      </c>
      <c r="H16778" t="s">
        <v>52</v>
      </c>
      <c r="I16778" t="s">
        <v>4564</v>
      </c>
      <c r="J16778" t="s">
        <v>54</v>
      </c>
      <c r="K16778" t="s">
        <v>109</v>
      </c>
      <c r="L16778">
        <v>1</v>
      </c>
      <c r="M16778" t="s">
        <v>26</v>
      </c>
      <c r="N16778">
        <v>625</v>
      </c>
      <c r="O16778" t="s">
        <v>8060</v>
      </c>
      <c r="P16778" t="s">
        <v>73</v>
      </c>
      <c r="Q16778">
        <v>695009</v>
      </c>
      <c r="R16778" t="s">
        <v>29</v>
      </c>
      <c r="S16778" t="b">
        <v>0</v>
      </c>
      <c r="T16778" s="2" t="s">
        <v>36466</v>
      </c>
      <c r="U16778">
        <v>4</v>
      </c>
    </row>
    <row r="16779" spans="1:21" x14ac:dyDescent="0.35">
      <c r="A16779">
        <v>28895</v>
      </c>
      <c r="B16779" t="s">
        <v>34298</v>
      </c>
      <c r="C16779">
        <v>5381441</v>
      </c>
      <c r="D16779" t="s">
        <v>20</v>
      </c>
      <c r="E16779">
        <v>24</v>
      </c>
      <c r="F16779" s="1">
        <v>44626</v>
      </c>
      <c r="G16779" t="s">
        <v>21</v>
      </c>
      <c r="H16779" t="s">
        <v>22</v>
      </c>
      <c r="I16779" t="s">
        <v>739</v>
      </c>
      <c r="J16779" t="s">
        <v>473</v>
      </c>
      <c r="K16779" t="s">
        <v>34</v>
      </c>
      <c r="L16779">
        <v>1</v>
      </c>
      <c r="M16779" t="s">
        <v>26</v>
      </c>
      <c r="N16779">
        <v>625</v>
      </c>
      <c r="O16779" t="s">
        <v>59</v>
      </c>
      <c r="P16779" t="s">
        <v>60</v>
      </c>
      <c r="Q16779">
        <v>560024</v>
      </c>
      <c r="R16779" t="s">
        <v>29</v>
      </c>
      <c r="S16779" t="b">
        <v>0</v>
      </c>
      <c r="T16779" s="2" t="s">
        <v>36467</v>
      </c>
      <c r="U16779">
        <v>3</v>
      </c>
    </row>
    <row r="16780" spans="1:21" x14ac:dyDescent="0.35">
      <c r="A16780">
        <v>28961</v>
      </c>
      <c r="B16780" t="s">
        <v>34359</v>
      </c>
      <c r="C16780">
        <v>7981285</v>
      </c>
      <c r="D16780" t="s">
        <v>20</v>
      </c>
      <c r="E16780">
        <v>56</v>
      </c>
      <c r="F16780" s="1">
        <v>44626</v>
      </c>
      <c r="G16780" t="s">
        <v>21</v>
      </c>
      <c r="H16780" t="s">
        <v>52</v>
      </c>
      <c r="I16780" t="s">
        <v>4596</v>
      </c>
      <c r="J16780" t="s">
        <v>75</v>
      </c>
      <c r="K16780" t="s">
        <v>34</v>
      </c>
      <c r="L16780">
        <v>1</v>
      </c>
      <c r="M16780" t="s">
        <v>26</v>
      </c>
      <c r="N16780">
        <v>625</v>
      </c>
      <c r="O16780" t="s">
        <v>5251</v>
      </c>
      <c r="P16780" t="s">
        <v>145</v>
      </c>
      <c r="Q16780">
        <v>380007</v>
      </c>
      <c r="R16780" t="s">
        <v>29</v>
      </c>
      <c r="S16780" t="b">
        <v>0</v>
      </c>
      <c r="T16780" s="2" t="s">
        <v>36467</v>
      </c>
      <c r="U16780">
        <v>3</v>
      </c>
    </row>
    <row r="16781" spans="1:21" x14ac:dyDescent="0.35">
      <c r="A16781">
        <v>29077</v>
      </c>
      <c r="B16781" t="s">
        <v>34480</v>
      </c>
      <c r="C16781">
        <v>4232662</v>
      </c>
      <c r="D16781" t="s">
        <v>20</v>
      </c>
      <c r="E16781">
        <v>26</v>
      </c>
      <c r="F16781" s="1">
        <v>44626</v>
      </c>
      <c r="G16781" t="s">
        <v>21</v>
      </c>
      <c r="H16781" t="s">
        <v>22</v>
      </c>
      <c r="I16781" t="s">
        <v>1414</v>
      </c>
      <c r="J16781" t="s">
        <v>209</v>
      </c>
      <c r="K16781" t="s">
        <v>210</v>
      </c>
      <c r="L16781">
        <v>1</v>
      </c>
      <c r="M16781" t="s">
        <v>26</v>
      </c>
      <c r="N16781">
        <v>625</v>
      </c>
      <c r="O16781" t="s">
        <v>103</v>
      </c>
      <c r="P16781" t="s">
        <v>56</v>
      </c>
      <c r="Q16781">
        <v>400052</v>
      </c>
      <c r="R16781" t="s">
        <v>29</v>
      </c>
      <c r="S16781" t="b">
        <v>0</v>
      </c>
      <c r="T16781" s="2" t="s">
        <v>36467</v>
      </c>
      <c r="U16781">
        <v>3</v>
      </c>
    </row>
    <row r="16782" spans="1:21" x14ac:dyDescent="0.35">
      <c r="A16782">
        <v>29390</v>
      </c>
      <c r="B16782" t="s">
        <v>34786</v>
      </c>
      <c r="C16782">
        <v>3110841</v>
      </c>
      <c r="D16782" t="s">
        <v>51</v>
      </c>
      <c r="E16782">
        <v>41</v>
      </c>
      <c r="F16782" s="1">
        <v>44626</v>
      </c>
      <c r="G16782" t="s">
        <v>21</v>
      </c>
      <c r="H16782" t="s">
        <v>88</v>
      </c>
      <c r="I16782" t="s">
        <v>12489</v>
      </c>
      <c r="J16782" t="s">
        <v>54</v>
      </c>
      <c r="K16782" t="s">
        <v>34</v>
      </c>
      <c r="L16782">
        <v>1</v>
      </c>
      <c r="M16782" t="s">
        <v>26</v>
      </c>
      <c r="N16782">
        <v>625</v>
      </c>
      <c r="O16782" t="s">
        <v>387</v>
      </c>
      <c r="P16782" t="s">
        <v>47</v>
      </c>
      <c r="Q16782">
        <v>641018</v>
      </c>
      <c r="R16782" t="s">
        <v>29</v>
      </c>
      <c r="S16782" t="b">
        <v>0</v>
      </c>
      <c r="T16782" s="2" t="s">
        <v>36467</v>
      </c>
      <c r="U16782">
        <v>3</v>
      </c>
    </row>
    <row r="16783" spans="1:21" x14ac:dyDescent="0.35">
      <c r="A16783">
        <v>29473</v>
      </c>
      <c r="B16783" t="s">
        <v>34875</v>
      </c>
      <c r="C16783">
        <v>2779988</v>
      </c>
      <c r="D16783" t="s">
        <v>20</v>
      </c>
      <c r="E16783">
        <v>27</v>
      </c>
      <c r="F16783" s="1">
        <v>44626</v>
      </c>
      <c r="G16783" t="s">
        <v>21</v>
      </c>
      <c r="H16783" t="s">
        <v>52</v>
      </c>
      <c r="I16783" t="s">
        <v>7813</v>
      </c>
      <c r="J16783" t="s">
        <v>75</v>
      </c>
      <c r="K16783" t="s">
        <v>109</v>
      </c>
      <c r="L16783">
        <v>1</v>
      </c>
      <c r="M16783" t="s">
        <v>26</v>
      </c>
      <c r="N16783">
        <v>625</v>
      </c>
      <c r="O16783" t="s">
        <v>20360</v>
      </c>
      <c r="P16783" t="s">
        <v>28</v>
      </c>
      <c r="Q16783">
        <v>152002</v>
      </c>
      <c r="R16783" t="s">
        <v>29</v>
      </c>
      <c r="S16783" t="b">
        <v>0</v>
      </c>
      <c r="T16783" s="2" t="s">
        <v>36467</v>
      </c>
      <c r="U16783">
        <v>3</v>
      </c>
    </row>
    <row r="16784" spans="1:21" x14ac:dyDescent="0.35">
      <c r="A16784">
        <v>29509</v>
      </c>
      <c r="B16784" t="s">
        <v>34909</v>
      </c>
      <c r="C16784">
        <v>8003451</v>
      </c>
      <c r="D16784" t="s">
        <v>51</v>
      </c>
      <c r="E16784">
        <v>42</v>
      </c>
      <c r="F16784" s="1">
        <v>44626</v>
      </c>
      <c r="G16784" t="s">
        <v>21</v>
      </c>
      <c r="H16784" t="s">
        <v>43</v>
      </c>
      <c r="I16784" t="s">
        <v>12489</v>
      </c>
      <c r="J16784" t="s">
        <v>54</v>
      </c>
      <c r="K16784" t="s">
        <v>34</v>
      </c>
      <c r="L16784">
        <v>1</v>
      </c>
      <c r="M16784" t="s">
        <v>26</v>
      </c>
      <c r="N16784">
        <v>625</v>
      </c>
      <c r="O16784" t="s">
        <v>85</v>
      </c>
      <c r="P16784" t="s">
        <v>86</v>
      </c>
      <c r="Q16784">
        <v>500035</v>
      </c>
      <c r="R16784" t="s">
        <v>29</v>
      </c>
      <c r="S16784" t="b">
        <v>0</v>
      </c>
      <c r="T16784" s="2" t="s">
        <v>36467</v>
      </c>
      <c r="U16784">
        <v>3</v>
      </c>
    </row>
    <row r="16785" spans="1:21" x14ac:dyDescent="0.35">
      <c r="A16785">
        <v>29685</v>
      </c>
      <c r="B16785" t="s">
        <v>35079</v>
      </c>
      <c r="C16785">
        <v>5792529</v>
      </c>
      <c r="D16785" t="s">
        <v>20</v>
      </c>
      <c r="E16785">
        <v>31</v>
      </c>
      <c r="F16785" s="1">
        <v>44598</v>
      </c>
      <c r="G16785" t="s">
        <v>21</v>
      </c>
      <c r="H16785" t="s">
        <v>22</v>
      </c>
      <c r="I16785" t="s">
        <v>733</v>
      </c>
      <c r="J16785" t="s">
        <v>473</v>
      </c>
      <c r="K16785" t="s">
        <v>66</v>
      </c>
      <c r="L16785">
        <v>1</v>
      </c>
      <c r="M16785" t="s">
        <v>26</v>
      </c>
      <c r="N16785">
        <v>625</v>
      </c>
      <c r="O16785" t="s">
        <v>14811</v>
      </c>
      <c r="P16785" t="s">
        <v>47</v>
      </c>
      <c r="Q16785">
        <v>643004</v>
      </c>
      <c r="R16785" t="s">
        <v>29</v>
      </c>
      <c r="S16785" t="b">
        <v>0</v>
      </c>
      <c r="T16785" s="2" t="s">
        <v>36468</v>
      </c>
      <c r="U16785">
        <v>2</v>
      </c>
    </row>
    <row r="16786" spans="1:21" x14ac:dyDescent="0.35">
      <c r="A16786">
        <v>29920</v>
      </c>
      <c r="B16786" t="s">
        <v>35314</v>
      </c>
      <c r="C16786">
        <v>7188214</v>
      </c>
      <c r="D16786" t="s">
        <v>51</v>
      </c>
      <c r="E16786">
        <v>34</v>
      </c>
      <c r="F16786" s="1">
        <v>44598</v>
      </c>
      <c r="G16786" t="s">
        <v>21</v>
      </c>
      <c r="H16786" t="s">
        <v>31</v>
      </c>
      <c r="I16786" t="s">
        <v>12489</v>
      </c>
      <c r="J16786" t="s">
        <v>54</v>
      </c>
      <c r="K16786" t="s">
        <v>34</v>
      </c>
      <c r="L16786">
        <v>1</v>
      </c>
      <c r="M16786" t="s">
        <v>26</v>
      </c>
      <c r="N16786">
        <v>625</v>
      </c>
      <c r="O16786" t="s">
        <v>35</v>
      </c>
      <c r="P16786" t="s">
        <v>36</v>
      </c>
      <c r="Q16786">
        <v>122011</v>
      </c>
      <c r="R16786" t="s">
        <v>29</v>
      </c>
      <c r="S16786" t="b">
        <v>0</v>
      </c>
      <c r="T16786" s="2" t="s">
        <v>36468</v>
      </c>
      <c r="U16786">
        <v>2</v>
      </c>
    </row>
    <row r="16787" spans="1:21" x14ac:dyDescent="0.35">
      <c r="A16787">
        <v>29927</v>
      </c>
      <c r="B16787" t="s">
        <v>35320</v>
      </c>
      <c r="C16787">
        <v>2554794</v>
      </c>
      <c r="D16787" t="s">
        <v>51</v>
      </c>
      <c r="E16787">
        <v>33</v>
      </c>
      <c r="F16787" s="1">
        <v>44598</v>
      </c>
      <c r="G16787" t="s">
        <v>21</v>
      </c>
      <c r="H16787" t="s">
        <v>88</v>
      </c>
      <c r="I16787" t="s">
        <v>365</v>
      </c>
      <c r="J16787" t="s">
        <v>54</v>
      </c>
      <c r="K16787" t="s">
        <v>25</v>
      </c>
      <c r="L16787">
        <v>1</v>
      </c>
      <c r="M16787" t="s">
        <v>26</v>
      </c>
      <c r="N16787">
        <v>625</v>
      </c>
      <c r="O16787" t="s">
        <v>59</v>
      </c>
      <c r="P16787" t="s">
        <v>60</v>
      </c>
      <c r="Q16787">
        <v>560085</v>
      </c>
      <c r="R16787" t="s">
        <v>29</v>
      </c>
      <c r="S16787" t="b">
        <v>0</v>
      </c>
      <c r="T16787" s="2" t="s">
        <v>36468</v>
      </c>
      <c r="U16787">
        <v>2</v>
      </c>
    </row>
    <row r="16788" spans="1:21" x14ac:dyDescent="0.35">
      <c r="A16788">
        <v>29938</v>
      </c>
      <c r="B16788" t="s">
        <v>35331</v>
      </c>
      <c r="C16788">
        <v>2695284</v>
      </c>
      <c r="D16788" t="s">
        <v>51</v>
      </c>
      <c r="E16788">
        <v>25</v>
      </c>
      <c r="F16788" s="1">
        <v>44598</v>
      </c>
      <c r="G16788" t="s">
        <v>21</v>
      </c>
      <c r="H16788" t="s">
        <v>52</v>
      </c>
      <c r="I16788" t="s">
        <v>365</v>
      </c>
      <c r="J16788" t="s">
        <v>54</v>
      </c>
      <c r="K16788" t="s">
        <v>25</v>
      </c>
      <c r="L16788">
        <v>1</v>
      </c>
      <c r="M16788" t="s">
        <v>26</v>
      </c>
      <c r="N16788">
        <v>625</v>
      </c>
      <c r="O16788" t="s">
        <v>103</v>
      </c>
      <c r="P16788" t="s">
        <v>56</v>
      </c>
      <c r="Q16788">
        <v>400092</v>
      </c>
      <c r="R16788" t="s">
        <v>29</v>
      </c>
      <c r="S16788" t="b">
        <v>0</v>
      </c>
      <c r="T16788" s="2" t="s">
        <v>36468</v>
      </c>
      <c r="U16788">
        <v>2</v>
      </c>
    </row>
    <row r="16789" spans="1:21" x14ac:dyDescent="0.35">
      <c r="A16789">
        <v>30364</v>
      </c>
      <c r="B16789" t="s">
        <v>35764</v>
      </c>
      <c r="C16789">
        <v>1916128</v>
      </c>
      <c r="D16789" t="s">
        <v>20</v>
      </c>
      <c r="E16789">
        <v>37</v>
      </c>
      <c r="F16789" s="1">
        <v>44567</v>
      </c>
      <c r="G16789" t="s">
        <v>21</v>
      </c>
      <c r="H16789" t="s">
        <v>52</v>
      </c>
      <c r="I16789" t="s">
        <v>35765</v>
      </c>
      <c r="J16789" t="s">
        <v>75</v>
      </c>
      <c r="K16789" t="s">
        <v>34</v>
      </c>
      <c r="L16789">
        <v>1</v>
      </c>
      <c r="M16789" t="s">
        <v>26</v>
      </c>
      <c r="N16789">
        <v>625</v>
      </c>
      <c r="O16789" t="s">
        <v>40</v>
      </c>
      <c r="P16789" t="s">
        <v>41</v>
      </c>
      <c r="Q16789">
        <v>700101</v>
      </c>
      <c r="R16789" t="s">
        <v>29</v>
      </c>
      <c r="S16789" t="b">
        <v>0</v>
      </c>
      <c r="T16789" s="2" t="s">
        <v>36469</v>
      </c>
      <c r="U16789">
        <v>1</v>
      </c>
    </row>
    <row r="16790" spans="1:21" x14ac:dyDescent="0.35">
      <c r="A16790">
        <v>30490</v>
      </c>
      <c r="B16790" t="s">
        <v>35892</v>
      </c>
      <c r="C16790">
        <v>1794408</v>
      </c>
      <c r="D16790" t="s">
        <v>20</v>
      </c>
      <c r="E16790">
        <v>73</v>
      </c>
      <c r="F16790" s="1">
        <v>44567</v>
      </c>
      <c r="G16790" t="s">
        <v>21</v>
      </c>
      <c r="H16790" t="s">
        <v>52</v>
      </c>
      <c r="I16790" t="s">
        <v>13176</v>
      </c>
      <c r="J16790" t="s">
        <v>75</v>
      </c>
      <c r="K16790" t="s">
        <v>34</v>
      </c>
      <c r="L16790">
        <v>1</v>
      </c>
      <c r="M16790" t="s">
        <v>26</v>
      </c>
      <c r="N16790">
        <v>625</v>
      </c>
      <c r="O16790" t="s">
        <v>6529</v>
      </c>
      <c r="P16790" t="s">
        <v>922</v>
      </c>
      <c r="Q16790">
        <v>494001</v>
      </c>
      <c r="R16790" t="s">
        <v>29</v>
      </c>
      <c r="S16790" t="b">
        <v>0</v>
      </c>
      <c r="T16790" s="2" t="s">
        <v>36469</v>
      </c>
      <c r="U16790">
        <v>1</v>
      </c>
    </row>
    <row r="16791" spans="1:21" x14ac:dyDescent="0.35">
      <c r="A16791">
        <v>30499</v>
      </c>
      <c r="B16791" t="s">
        <v>35902</v>
      </c>
      <c r="C16791">
        <v>6761115</v>
      </c>
      <c r="D16791" t="s">
        <v>20</v>
      </c>
      <c r="E16791">
        <v>34</v>
      </c>
      <c r="F16791" s="1">
        <v>44567</v>
      </c>
      <c r="G16791" t="s">
        <v>21</v>
      </c>
      <c r="H16791" t="s">
        <v>43</v>
      </c>
      <c r="I16791" t="s">
        <v>24397</v>
      </c>
      <c r="J16791" t="s">
        <v>33</v>
      </c>
      <c r="K16791" t="s">
        <v>66</v>
      </c>
      <c r="L16791">
        <v>1</v>
      </c>
      <c r="M16791" t="s">
        <v>26</v>
      </c>
      <c r="N16791">
        <v>625</v>
      </c>
      <c r="O16791" t="s">
        <v>90</v>
      </c>
      <c r="P16791" t="s">
        <v>91</v>
      </c>
      <c r="Q16791">
        <v>110002</v>
      </c>
      <c r="R16791" t="s">
        <v>29</v>
      </c>
      <c r="S16791" t="b">
        <v>0</v>
      </c>
      <c r="T16791" s="2" t="s">
        <v>36469</v>
      </c>
      <c r="U16791">
        <v>1</v>
      </c>
    </row>
    <row r="16792" spans="1:21" x14ac:dyDescent="0.35">
      <c r="A16792">
        <v>30771</v>
      </c>
      <c r="B16792" t="s">
        <v>36181</v>
      </c>
      <c r="C16792">
        <v>8064036</v>
      </c>
      <c r="D16792" t="s">
        <v>51</v>
      </c>
      <c r="E16792">
        <v>68</v>
      </c>
      <c r="F16792" s="1">
        <v>44567</v>
      </c>
      <c r="G16792" t="s">
        <v>21</v>
      </c>
      <c r="H16792" t="s">
        <v>31</v>
      </c>
      <c r="I16792" t="s">
        <v>4564</v>
      </c>
      <c r="J16792" t="s">
        <v>54</v>
      </c>
      <c r="K16792" t="s">
        <v>109</v>
      </c>
      <c r="L16792">
        <v>1</v>
      </c>
      <c r="M16792" t="s">
        <v>26</v>
      </c>
      <c r="N16792">
        <v>625</v>
      </c>
      <c r="O16792" t="s">
        <v>4804</v>
      </c>
      <c r="P16792" t="s">
        <v>80</v>
      </c>
      <c r="Q16792">
        <v>782435</v>
      </c>
      <c r="R16792" t="s">
        <v>29</v>
      </c>
      <c r="S16792" t="b">
        <v>0</v>
      </c>
      <c r="T16792" s="2" t="s">
        <v>36469</v>
      </c>
      <c r="U16792">
        <v>1</v>
      </c>
    </row>
    <row r="16793" spans="1:21" x14ac:dyDescent="0.35">
      <c r="A16793">
        <v>30777</v>
      </c>
      <c r="B16793" t="s">
        <v>36187</v>
      </c>
      <c r="C16793">
        <v>4234241</v>
      </c>
      <c r="D16793" t="s">
        <v>20</v>
      </c>
      <c r="E16793">
        <v>28</v>
      </c>
      <c r="F16793" s="1">
        <v>44567</v>
      </c>
      <c r="G16793" t="s">
        <v>21</v>
      </c>
      <c r="H16793" t="s">
        <v>22</v>
      </c>
      <c r="I16793" t="s">
        <v>910</v>
      </c>
      <c r="J16793" t="s">
        <v>473</v>
      </c>
      <c r="K16793" t="s">
        <v>39</v>
      </c>
      <c r="L16793">
        <v>1</v>
      </c>
      <c r="M16793" t="s">
        <v>26</v>
      </c>
      <c r="N16793">
        <v>625</v>
      </c>
      <c r="O16793" t="s">
        <v>1351</v>
      </c>
      <c r="P16793" t="s">
        <v>145</v>
      </c>
      <c r="Q16793">
        <v>387001</v>
      </c>
      <c r="R16793" t="s">
        <v>29</v>
      </c>
      <c r="S16793" t="b">
        <v>0</v>
      </c>
      <c r="T16793" s="2" t="s">
        <v>36469</v>
      </c>
      <c r="U16793">
        <v>1</v>
      </c>
    </row>
    <row r="16794" spans="1:21" x14ac:dyDescent="0.35">
      <c r="A16794">
        <v>30822</v>
      </c>
      <c r="B16794" t="s">
        <v>36237</v>
      </c>
      <c r="C16794">
        <v>992255</v>
      </c>
      <c r="D16794" t="s">
        <v>51</v>
      </c>
      <c r="E16794">
        <v>72</v>
      </c>
      <c r="F16794" s="1">
        <v>44567</v>
      </c>
      <c r="G16794" t="s">
        <v>21</v>
      </c>
      <c r="H16794" t="s">
        <v>22</v>
      </c>
      <c r="I16794" t="s">
        <v>1361</v>
      </c>
      <c r="J16794" t="s">
        <v>54</v>
      </c>
      <c r="K16794" t="s">
        <v>66</v>
      </c>
      <c r="L16794">
        <v>1</v>
      </c>
      <c r="M16794" t="s">
        <v>26</v>
      </c>
      <c r="N16794">
        <v>625</v>
      </c>
      <c r="O16794" t="s">
        <v>144</v>
      </c>
      <c r="P16794" t="s">
        <v>145</v>
      </c>
      <c r="Q16794">
        <v>380015</v>
      </c>
      <c r="R16794" t="s">
        <v>29</v>
      </c>
      <c r="S16794" t="b">
        <v>0</v>
      </c>
      <c r="T16794" s="2" t="s">
        <v>36469</v>
      </c>
      <c r="U16794">
        <v>1</v>
      </c>
    </row>
    <row r="16795" spans="1:21" x14ac:dyDescent="0.35">
      <c r="A16795">
        <v>30950</v>
      </c>
      <c r="B16795" t="s">
        <v>36364</v>
      </c>
      <c r="C16795">
        <v>5199260</v>
      </c>
      <c r="D16795" t="s">
        <v>20</v>
      </c>
      <c r="E16795">
        <v>34</v>
      </c>
      <c r="F16795" s="1">
        <v>44567</v>
      </c>
      <c r="G16795" t="s">
        <v>21</v>
      </c>
      <c r="H16795" t="s">
        <v>88</v>
      </c>
      <c r="I16795" t="s">
        <v>445</v>
      </c>
      <c r="J16795" t="s">
        <v>75</v>
      </c>
      <c r="K16795" t="s">
        <v>39</v>
      </c>
      <c r="L16795">
        <v>1</v>
      </c>
      <c r="M16795" t="s">
        <v>26</v>
      </c>
      <c r="N16795">
        <v>625</v>
      </c>
      <c r="O16795" t="s">
        <v>90</v>
      </c>
      <c r="P16795" t="s">
        <v>91</v>
      </c>
      <c r="Q16795">
        <v>110009</v>
      </c>
      <c r="R16795" t="s">
        <v>29</v>
      </c>
      <c r="S16795" t="b">
        <v>0</v>
      </c>
      <c r="T16795" s="2" t="s">
        <v>36469</v>
      </c>
      <c r="U16795">
        <v>1</v>
      </c>
    </row>
    <row r="16796" spans="1:21" x14ac:dyDescent="0.35">
      <c r="A16796">
        <v>30987</v>
      </c>
      <c r="B16796" t="s">
        <v>36402</v>
      </c>
      <c r="C16796">
        <v>1233080</v>
      </c>
      <c r="D16796" t="s">
        <v>20</v>
      </c>
      <c r="E16796">
        <v>77</v>
      </c>
      <c r="F16796" s="1">
        <v>44567</v>
      </c>
      <c r="G16796" t="s">
        <v>21</v>
      </c>
      <c r="H16796" t="s">
        <v>62</v>
      </c>
      <c r="I16796" t="s">
        <v>1224</v>
      </c>
      <c r="J16796" t="s">
        <v>75</v>
      </c>
      <c r="K16796" t="s">
        <v>45</v>
      </c>
      <c r="L16796">
        <v>1</v>
      </c>
      <c r="M16796" t="s">
        <v>26</v>
      </c>
      <c r="N16796">
        <v>625</v>
      </c>
      <c r="O16796" t="s">
        <v>1588</v>
      </c>
      <c r="P16796" t="s">
        <v>56</v>
      </c>
      <c r="Q16796">
        <v>414001</v>
      </c>
      <c r="R16796" t="s">
        <v>29</v>
      </c>
      <c r="S16796" t="b">
        <v>0</v>
      </c>
      <c r="T16796" s="2" t="s">
        <v>36469</v>
      </c>
      <c r="U16796">
        <v>1</v>
      </c>
    </row>
    <row r="16797" spans="1:21" x14ac:dyDescent="0.35">
      <c r="A16797">
        <v>31013</v>
      </c>
      <c r="B16797" t="s">
        <v>36428</v>
      </c>
      <c r="C16797">
        <v>2745734</v>
      </c>
      <c r="D16797" t="s">
        <v>20</v>
      </c>
      <c r="E16797">
        <v>36</v>
      </c>
      <c r="F16797" s="1">
        <v>44567</v>
      </c>
      <c r="G16797" t="s">
        <v>21</v>
      </c>
      <c r="H16797" t="s">
        <v>22</v>
      </c>
      <c r="I16797" t="s">
        <v>1051</v>
      </c>
      <c r="J16797" t="s">
        <v>473</v>
      </c>
      <c r="K16797" t="s">
        <v>45</v>
      </c>
      <c r="L16797">
        <v>1</v>
      </c>
      <c r="M16797" t="s">
        <v>26</v>
      </c>
      <c r="N16797">
        <v>625</v>
      </c>
      <c r="O16797" t="s">
        <v>498</v>
      </c>
      <c r="P16797" t="s">
        <v>86</v>
      </c>
      <c r="Q16797">
        <v>500068</v>
      </c>
      <c r="R16797" t="s">
        <v>29</v>
      </c>
      <c r="S16797" t="b">
        <v>0</v>
      </c>
      <c r="T16797" s="2" t="s">
        <v>36469</v>
      </c>
      <c r="U16797">
        <v>1</v>
      </c>
    </row>
    <row r="16798" spans="1:21" x14ac:dyDescent="0.35">
      <c r="A16798">
        <v>1692</v>
      </c>
      <c r="B16798" t="s">
        <v>3343</v>
      </c>
      <c r="C16798">
        <v>7505617</v>
      </c>
      <c r="D16798" t="s">
        <v>20</v>
      </c>
      <c r="E16798">
        <v>28</v>
      </c>
      <c r="F16798" s="1">
        <v>44869</v>
      </c>
      <c r="G16798" t="s">
        <v>21</v>
      </c>
      <c r="H16798" t="s">
        <v>22</v>
      </c>
      <c r="I16798" t="s">
        <v>1929</v>
      </c>
      <c r="J16798" t="s">
        <v>33</v>
      </c>
      <c r="K16798" t="s">
        <v>39</v>
      </c>
      <c r="L16798">
        <v>1</v>
      </c>
      <c r="M16798" t="s">
        <v>26</v>
      </c>
      <c r="N16798">
        <v>622</v>
      </c>
      <c r="O16798" t="s">
        <v>3344</v>
      </c>
      <c r="P16798" t="s">
        <v>73</v>
      </c>
      <c r="Q16798">
        <v>682030</v>
      </c>
      <c r="R16798" t="s">
        <v>29</v>
      </c>
      <c r="S16798" t="b">
        <v>0</v>
      </c>
      <c r="T16798" s="2" t="s">
        <v>36459</v>
      </c>
      <c r="U16798">
        <v>11</v>
      </c>
    </row>
    <row r="16799" spans="1:21" x14ac:dyDescent="0.35">
      <c r="A16799">
        <v>2580</v>
      </c>
      <c r="B16799" t="s">
        <v>4722</v>
      </c>
      <c r="C16799">
        <v>5441048</v>
      </c>
      <c r="D16799" t="s">
        <v>20</v>
      </c>
      <c r="E16799">
        <v>28</v>
      </c>
      <c r="F16799" s="1">
        <v>44838</v>
      </c>
      <c r="G16799" t="s">
        <v>21</v>
      </c>
      <c r="H16799" t="s">
        <v>43</v>
      </c>
      <c r="I16799" t="s">
        <v>1929</v>
      </c>
      <c r="J16799" t="s">
        <v>33</v>
      </c>
      <c r="K16799" t="s">
        <v>39</v>
      </c>
      <c r="L16799">
        <v>1</v>
      </c>
      <c r="M16799" t="s">
        <v>26</v>
      </c>
      <c r="N16799">
        <v>622</v>
      </c>
      <c r="O16799" t="s">
        <v>4723</v>
      </c>
      <c r="P16799" t="s">
        <v>47</v>
      </c>
      <c r="Q16799">
        <v>629701</v>
      </c>
      <c r="R16799" t="s">
        <v>29</v>
      </c>
      <c r="S16799" t="b">
        <v>0</v>
      </c>
      <c r="T16799" s="2" t="s">
        <v>36460</v>
      </c>
      <c r="U16799">
        <v>10</v>
      </c>
    </row>
    <row r="16800" spans="1:21" x14ac:dyDescent="0.35">
      <c r="A16800">
        <v>5101</v>
      </c>
      <c r="B16800" t="s">
        <v>8180</v>
      </c>
      <c r="C16800">
        <v>6468251</v>
      </c>
      <c r="D16800" t="s">
        <v>20</v>
      </c>
      <c r="E16800">
        <v>49</v>
      </c>
      <c r="F16800" s="1">
        <v>44746</v>
      </c>
      <c r="G16800" t="s">
        <v>21</v>
      </c>
      <c r="H16800" t="s">
        <v>43</v>
      </c>
      <c r="I16800" t="s">
        <v>8181</v>
      </c>
      <c r="J16800" t="s">
        <v>24</v>
      </c>
      <c r="K16800" t="s">
        <v>109</v>
      </c>
      <c r="L16800">
        <v>1</v>
      </c>
      <c r="M16800" t="s">
        <v>26</v>
      </c>
      <c r="N16800">
        <v>622</v>
      </c>
      <c r="O16800" t="s">
        <v>7199</v>
      </c>
      <c r="P16800" t="s">
        <v>47</v>
      </c>
      <c r="Q16800">
        <v>626001</v>
      </c>
      <c r="R16800" t="s">
        <v>29</v>
      </c>
      <c r="S16800" t="b">
        <v>0</v>
      </c>
      <c r="T16800" s="2" t="s">
        <v>36463</v>
      </c>
      <c r="U16800">
        <v>7</v>
      </c>
    </row>
    <row r="16801" spans="1:21" x14ac:dyDescent="0.35">
      <c r="A16801">
        <v>7593</v>
      </c>
      <c r="B16801" t="s">
        <v>11365</v>
      </c>
      <c r="C16801">
        <v>6013514</v>
      </c>
      <c r="D16801" t="s">
        <v>20</v>
      </c>
      <c r="E16801">
        <v>46</v>
      </c>
      <c r="F16801" s="1">
        <v>44655</v>
      </c>
      <c r="G16801" t="s">
        <v>21</v>
      </c>
      <c r="H16801" t="s">
        <v>43</v>
      </c>
      <c r="I16801" t="s">
        <v>1572</v>
      </c>
      <c r="J16801" t="s">
        <v>33</v>
      </c>
      <c r="K16801" t="s">
        <v>45</v>
      </c>
      <c r="L16801">
        <v>1</v>
      </c>
      <c r="M16801" t="s">
        <v>26</v>
      </c>
      <c r="N16801">
        <v>622</v>
      </c>
      <c r="O16801" t="s">
        <v>377</v>
      </c>
      <c r="P16801" t="s">
        <v>47</v>
      </c>
      <c r="Q16801">
        <v>641110</v>
      </c>
      <c r="R16801" t="s">
        <v>29</v>
      </c>
      <c r="S16801" t="b">
        <v>0</v>
      </c>
      <c r="T16801" s="2" t="s">
        <v>36466</v>
      </c>
      <c r="U16801">
        <v>4</v>
      </c>
    </row>
    <row r="16802" spans="1:21" x14ac:dyDescent="0.35">
      <c r="A16802">
        <v>9556</v>
      </c>
      <c r="B16802" t="s">
        <v>13720</v>
      </c>
      <c r="C16802">
        <v>4190106</v>
      </c>
      <c r="D16802" t="s">
        <v>20</v>
      </c>
      <c r="E16802">
        <v>36</v>
      </c>
      <c r="F16802" s="1">
        <v>44596</v>
      </c>
      <c r="G16802" t="s">
        <v>21</v>
      </c>
      <c r="H16802" t="s">
        <v>52</v>
      </c>
      <c r="I16802" t="s">
        <v>971</v>
      </c>
      <c r="J16802" t="s">
        <v>209</v>
      </c>
      <c r="K16802" t="s">
        <v>210</v>
      </c>
      <c r="L16802">
        <v>1</v>
      </c>
      <c r="M16802" t="s">
        <v>26</v>
      </c>
      <c r="N16802">
        <v>622</v>
      </c>
      <c r="O16802" t="s">
        <v>2196</v>
      </c>
      <c r="P16802" t="s">
        <v>60</v>
      </c>
      <c r="Q16802">
        <v>573202</v>
      </c>
      <c r="R16802" t="s">
        <v>29</v>
      </c>
      <c r="S16802" t="b">
        <v>0</v>
      </c>
      <c r="T16802" s="2" t="s">
        <v>36468</v>
      </c>
      <c r="U16802">
        <v>2</v>
      </c>
    </row>
    <row r="16803" spans="1:21" x14ac:dyDescent="0.35">
      <c r="A16803">
        <v>10873</v>
      </c>
      <c r="B16803" t="s">
        <v>15227</v>
      </c>
      <c r="C16803">
        <v>1653804</v>
      </c>
      <c r="D16803" t="s">
        <v>20</v>
      </c>
      <c r="E16803">
        <v>38</v>
      </c>
      <c r="F16803" s="1">
        <v>44900</v>
      </c>
      <c r="G16803" t="s">
        <v>21</v>
      </c>
      <c r="H16803" t="s">
        <v>52</v>
      </c>
      <c r="I16803" t="s">
        <v>2724</v>
      </c>
      <c r="J16803" t="s">
        <v>33</v>
      </c>
      <c r="K16803" t="s">
        <v>66</v>
      </c>
      <c r="L16803">
        <v>1</v>
      </c>
      <c r="M16803" t="s">
        <v>26</v>
      </c>
      <c r="N16803">
        <v>622</v>
      </c>
      <c r="O16803" t="s">
        <v>59</v>
      </c>
      <c r="P16803" t="s">
        <v>60</v>
      </c>
      <c r="Q16803">
        <v>560016</v>
      </c>
      <c r="R16803" t="s">
        <v>29</v>
      </c>
      <c r="S16803" t="b">
        <v>0</v>
      </c>
      <c r="T16803" s="2" t="s">
        <v>36458</v>
      </c>
      <c r="U16803">
        <v>12</v>
      </c>
    </row>
    <row r="16804" spans="1:21" x14ac:dyDescent="0.35">
      <c r="A16804">
        <v>12106</v>
      </c>
      <c r="B16804" t="s">
        <v>16723</v>
      </c>
      <c r="C16804">
        <v>8810314</v>
      </c>
      <c r="D16804" t="s">
        <v>20</v>
      </c>
      <c r="E16804">
        <v>70</v>
      </c>
      <c r="F16804" s="1">
        <v>44870</v>
      </c>
      <c r="G16804" t="s">
        <v>21</v>
      </c>
      <c r="H16804" t="s">
        <v>52</v>
      </c>
      <c r="I16804" t="s">
        <v>2724</v>
      </c>
      <c r="J16804" t="s">
        <v>33</v>
      </c>
      <c r="K16804" t="s">
        <v>66</v>
      </c>
      <c r="L16804">
        <v>1</v>
      </c>
      <c r="M16804" t="s">
        <v>26</v>
      </c>
      <c r="N16804">
        <v>622</v>
      </c>
      <c r="O16804" t="s">
        <v>387</v>
      </c>
      <c r="P16804" t="s">
        <v>47</v>
      </c>
      <c r="Q16804">
        <v>641017</v>
      </c>
      <c r="R16804" t="s">
        <v>29</v>
      </c>
      <c r="S16804" t="b">
        <v>0</v>
      </c>
      <c r="T16804" s="2" t="s">
        <v>36459</v>
      </c>
      <c r="U16804">
        <v>11</v>
      </c>
    </row>
    <row r="16805" spans="1:21" x14ac:dyDescent="0.35">
      <c r="A16805">
        <v>12471</v>
      </c>
      <c r="B16805" t="s">
        <v>17156</v>
      </c>
      <c r="C16805">
        <v>2187192</v>
      </c>
      <c r="D16805" t="s">
        <v>20</v>
      </c>
      <c r="E16805">
        <v>30</v>
      </c>
      <c r="F16805" s="1">
        <v>44839</v>
      </c>
      <c r="G16805" t="s">
        <v>21</v>
      </c>
      <c r="H16805" t="s">
        <v>22</v>
      </c>
      <c r="I16805" t="s">
        <v>17084</v>
      </c>
      <c r="J16805" t="s">
        <v>24</v>
      </c>
      <c r="K16805" t="s">
        <v>34</v>
      </c>
      <c r="L16805">
        <v>1</v>
      </c>
      <c r="M16805" t="s">
        <v>26</v>
      </c>
      <c r="N16805">
        <v>622</v>
      </c>
      <c r="O16805" t="s">
        <v>15100</v>
      </c>
      <c r="P16805" t="s">
        <v>47</v>
      </c>
      <c r="Q16805">
        <v>625532</v>
      </c>
      <c r="R16805" t="s">
        <v>29</v>
      </c>
      <c r="S16805" t="b">
        <v>0</v>
      </c>
      <c r="T16805" s="2" t="s">
        <v>36460</v>
      </c>
      <c r="U16805">
        <v>10</v>
      </c>
    </row>
    <row r="16806" spans="1:21" x14ac:dyDescent="0.35">
      <c r="A16806">
        <v>14667</v>
      </c>
      <c r="B16806" t="s">
        <v>19618</v>
      </c>
      <c r="C16806">
        <v>425008</v>
      </c>
      <c r="D16806" t="s">
        <v>20</v>
      </c>
      <c r="E16806">
        <v>69</v>
      </c>
      <c r="F16806" s="1">
        <v>44747</v>
      </c>
      <c r="G16806" t="s">
        <v>21</v>
      </c>
      <c r="H16806" t="s">
        <v>57</v>
      </c>
      <c r="I16806" t="s">
        <v>19619</v>
      </c>
      <c r="J16806" t="s">
        <v>24</v>
      </c>
      <c r="K16806" t="s">
        <v>39</v>
      </c>
      <c r="L16806">
        <v>1</v>
      </c>
      <c r="M16806" t="s">
        <v>26</v>
      </c>
      <c r="N16806">
        <v>622</v>
      </c>
      <c r="O16806" t="s">
        <v>3996</v>
      </c>
      <c r="P16806" t="s">
        <v>86</v>
      </c>
      <c r="Q16806">
        <v>505480</v>
      </c>
      <c r="R16806" t="s">
        <v>29</v>
      </c>
      <c r="S16806" t="b">
        <v>0</v>
      </c>
      <c r="T16806" s="2" t="s">
        <v>36463</v>
      </c>
      <c r="U16806">
        <v>7</v>
      </c>
    </row>
    <row r="16807" spans="1:21" x14ac:dyDescent="0.35">
      <c r="A16807">
        <v>18038</v>
      </c>
      <c r="B16807" t="s">
        <v>23276</v>
      </c>
      <c r="C16807">
        <v>466936</v>
      </c>
      <c r="D16807" t="s">
        <v>51</v>
      </c>
      <c r="E16807">
        <v>18</v>
      </c>
      <c r="F16807" s="1">
        <v>44656</v>
      </c>
      <c r="G16807" t="s">
        <v>21</v>
      </c>
      <c r="H16807" t="s">
        <v>43</v>
      </c>
      <c r="I16807" t="s">
        <v>1929</v>
      </c>
      <c r="J16807" t="s">
        <v>33</v>
      </c>
      <c r="K16807" t="s">
        <v>39</v>
      </c>
      <c r="L16807">
        <v>1</v>
      </c>
      <c r="M16807" t="s">
        <v>26</v>
      </c>
      <c r="N16807">
        <v>622</v>
      </c>
      <c r="O16807" t="s">
        <v>59</v>
      </c>
      <c r="P16807" t="s">
        <v>60</v>
      </c>
      <c r="Q16807">
        <v>560100</v>
      </c>
      <c r="R16807" t="s">
        <v>29</v>
      </c>
      <c r="S16807" t="b">
        <v>0</v>
      </c>
      <c r="T16807" s="2" t="s">
        <v>36466</v>
      </c>
      <c r="U16807">
        <v>4</v>
      </c>
    </row>
    <row r="16808" spans="1:21" x14ac:dyDescent="0.35">
      <c r="A16808">
        <v>19694</v>
      </c>
      <c r="B16808" t="s">
        <v>24995</v>
      </c>
      <c r="C16808">
        <v>8999736</v>
      </c>
      <c r="D16808" t="s">
        <v>20</v>
      </c>
      <c r="E16808">
        <v>40</v>
      </c>
      <c r="F16808" s="1">
        <v>44597</v>
      </c>
      <c r="G16808" t="s">
        <v>21</v>
      </c>
      <c r="H16808" t="s">
        <v>52</v>
      </c>
      <c r="I16808" t="s">
        <v>2724</v>
      </c>
      <c r="J16808" t="s">
        <v>33</v>
      </c>
      <c r="K16808" t="s">
        <v>66</v>
      </c>
      <c r="L16808">
        <v>1</v>
      </c>
      <c r="M16808" t="s">
        <v>26</v>
      </c>
      <c r="N16808">
        <v>622</v>
      </c>
      <c r="O16808" t="s">
        <v>387</v>
      </c>
      <c r="P16808" t="s">
        <v>47</v>
      </c>
      <c r="Q16808">
        <v>641027</v>
      </c>
      <c r="R16808" t="s">
        <v>29</v>
      </c>
      <c r="S16808" t="b">
        <v>0</v>
      </c>
      <c r="T16808" s="2" t="s">
        <v>36468</v>
      </c>
      <c r="U16808">
        <v>2</v>
      </c>
    </row>
    <row r="16809" spans="1:21" x14ac:dyDescent="0.35">
      <c r="A16809">
        <v>21553</v>
      </c>
      <c r="B16809" t="s">
        <v>26898</v>
      </c>
      <c r="C16809">
        <v>4145351</v>
      </c>
      <c r="D16809" t="s">
        <v>51</v>
      </c>
      <c r="E16809">
        <v>47</v>
      </c>
      <c r="F16809" s="1">
        <v>44566</v>
      </c>
      <c r="G16809" t="s">
        <v>21</v>
      </c>
      <c r="H16809" t="s">
        <v>43</v>
      </c>
      <c r="I16809" t="s">
        <v>1929</v>
      </c>
      <c r="J16809" t="s">
        <v>33</v>
      </c>
      <c r="K16809" t="s">
        <v>39</v>
      </c>
      <c r="L16809">
        <v>1</v>
      </c>
      <c r="M16809" t="s">
        <v>26</v>
      </c>
      <c r="N16809">
        <v>622</v>
      </c>
      <c r="O16809" t="s">
        <v>4154</v>
      </c>
      <c r="P16809" t="s">
        <v>60</v>
      </c>
      <c r="Q16809">
        <v>587103</v>
      </c>
      <c r="R16809" t="s">
        <v>29</v>
      </c>
      <c r="S16809" t="b">
        <v>0</v>
      </c>
      <c r="T16809" s="2" t="s">
        <v>36469</v>
      </c>
      <c r="U16809">
        <v>1</v>
      </c>
    </row>
    <row r="16810" spans="1:21" x14ac:dyDescent="0.35">
      <c r="A16810">
        <v>24675</v>
      </c>
      <c r="B16810" t="s">
        <v>30086</v>
      </c>
      <c r="C16810">
        <v>6553716</v>
      </c>
      <c r="D16810" t="s">
        <v>20</v>
      </c>
      <c r="E16810">
        <v>28</v>
      </c>
      <c r="F16810" s="1">
        <v>44810</v>
      </c>
      <c r="G16810" t="s">
        <v>21</v>
      </c>
      <c r="H16810" t="s">
        <v>52</v>
      </c>
      <c r="I16810" t="s">
        <v>328</v>
      </c>
      <c r="J16810" t="s">
        <v>209</v>
      </c>
      <c r="K16810" t="s">
        <v>210</v>
      </c>
      <c r="L16810">
        <v>1</v>
      </c>
      <c r="M16810" t="s">
        <v>26</v>
      </c>
      <c r="N16810">
        <v>622</v>
      </c>
      <c r="O16810" t="s">
        <v>30087</v>
      </c>
      <c r="P16810" t="s">
        <v>70</v>
      </c>
      <c r="Q16810">
        <v>533447</v>
      </c>
      <c r="R16810" t="s">
        <v>29</v>
      </c>
      <c r="S16810" t="b">
        <v>0</v>
      </c>
      <c r="T16810" s="2" t="s">
        <v>36461</v>
      </c>
      <c r="U16810">
        <v>9</v>
      </c>
    </row>
    <row r="16811" spans="1:21" x14ac:dyDescent="0.35">
      <c r="A16811">
        <v>24780</v>
      </c>
      <c r="B16811" t="s">
        <v>30195</v>
      </c>
      <c r="C16811">
        <v>704456</v>
      </c>
      <c r="D16811" t="s">
        <v>20</v>
      </c>
      <c r="E16811">
        <v>41</v>
      </c>
      <c r="F16811" s="1">
        <v>44779</v>
      </c>
      <c r="G16811" t="s">
        <v>21</v>
      </c>
      <c r="H16811" t="s">
        <v>43</v>
      </c>
      <c r="I16811" t="s">
        <v>2724</v>
      </c>
      <c r="J16811" t="s">
        <v>33</v>
      </c>
      <c r="K16811" t="s">
        <v>66</v>
      </c>
      <c r="L16811">
        <v>1</v>
      </c>
      <c r="M16811" t="s">
        <v>26</v>
      </c>
      <c r="N16811">
        <v>622</v>
      </c>
      <c r="O16811" t="s">
        <v>59</v>
      </c>
      <c r="P16811" t="s">
        <v>60</v>
      </c>
      <c r="Q16811">
        <v>560032</v>
      </c>
      <c r="R16811" t="s">
        <v>29</v>
      </c>
      <c r="S16811" t="b">
        <v>0</v>
      </c>
      <c r="T16811" s="2" t="s">
        <v>36462</v>
      </c>
      <c r="U16811">
        <v>8</v>
      </c>
    </row>
    <row r="16812" spans="1:21" x14ac:dyDescent="0.35">
      <c r="A16812">
        <v>25277</v>
      </c>
      <c r="B16812" t="s">
        <v>30704</v>
      </c>
      <c r="C16812">
        <v>6044434</v>
      </c>
      <c r="D16812" t="s">
        <v>51</v>
      </c>
      <c r="E16812">
        <v>38</v>
      </c>
      <c r="F16812" s="1">
        <v>44779</v>
      </c>
      <c r="G16812" t="s">
        <v>21</v>
      </c>
      <c r="H16812" t="s">
        <v>52</v>
      </c>
      <c r="I16812" t="s">
        <v>2724</v>
      </c>
      <c r="J16812" t="s">
        <v>33</v>
      </c>
      <c r="K16812" t="s">
        <v>66</v>
      </c>
      <c r="L16812">
        <v>1</v>
      </c>
      <c r="M16812" t="s">
        <v>26</v>
      </c>
      <c r="N16812">
        <v>622</v>
      </c>
      <c r="O16812" t="s">
        <v>135</v>
      </c>
      <c r="P16812" t="s">
        <v>47</v>
      </c>
      <c r="Q16812">
        <v>600062</v>
      </c>
      <c r="R16812" t="s">
        <v>29</v>
      </c>
      <c r="S16812" t="b">
        <v>0</v>
      </c>
      <c r="T16812" s="2" t="s">
        <v>36462</v>
      </c>
      <c r="U16812">
        <v>8</v>
      </c>
    </row>
    <row r="16813" spans="1:21" x14ac:dyDescent="0.35">
      <c r="A16813">
        <v>26753</v>
      </c>
      <c r="B16813" t="s">
        <v>32200</v>
      </c>
      <c r="C16813">
        <v>380012</v>
      </c>
      <c r="D16813" t="s">
        <v>51</v>
      </c>
      <c r="E16813">
        <v>19</v>
      </c>
      <c r="F16813" s="1">
        <v>44718</v>
      </c>
      <c r="G16813" t="s">
        <v>21</v>
      </c>
      <c r="H16813" t="s">
        <v>43</v>
      </c>
      <c r="I16813" t="s">
        <v>2724</v>
      </c>
      <c r="J16813" t="s">
        <v>33</v>
      </c>
      <c r="K16813" t="s">
        <v>66</v>
      </c>
      <c r="L16813">
        <v>1</v>
      </c>
      <c r="M16813" t="s">
        <v>26</v>
      </c>
      <c r="N16813">
        <v>622</v>
      </c>
      <c r="O16813" t="s">
        <v>135</v>
      </c>
      <c r="P16813" t="s">
        <v>47</v>
      </c>
      <c r="Q16813">
        <v>600075</v>
      </c>
      <c r="R16813" t="s">
        <v>29</v>
      </c>
      <c r="S16813" t="b">
        <v>0</v>
      </c>
      <c r="T16813" s="2" t="s">
        <v>36464</v>
      </c>
      <c r="U16813">
        <v>6</v>
      </c>
    </row>
    <row r="16814" spans="1:21" x14ac:dyDescent="0.35">
      <c r="A16814">
        <v>27714</v>
      </c>
      <c r="B16814" t="s">
        <v>33131</v>
      </c>
      <c r="C16814">
        <v>3804148</v>
      </c>
      <c r="D16814" t="s">
        <v>51</v>
      </c>
      <c r="E16814">
        <v>38</v>
      </c>
      <c r="F16814" s="1">
        <v>44687</v>
      </c>
      <c r="G16814" t="s">
        <v>21</v>
      </c>
      <c r="H16814" t="s">
        <v>52</v>
      </c>
      <c r="I16814" t="s">
        <v>1929</v>
      </c>
      <c r="J16814" t="s">
        <v>33</v>
      </c>
      <c r="K16814" t="s">
        <v>39</v>
      </c>
      <c r="L16814">
        <v>1</v>
      </c>
      <c r="M16814" t="s">
        <v>26</v>
      </c>
      <c r="N16814">
        <v>622</v>
      </c>
      <c r="O16814" t="s">
        <v>144</v>
      </c>
      <c r="P16814" t="s">
        <v>145</v>
      </c>
      <c r="Q16814">
        <v>380058</v>
      </c>
      <c r="R16814" t="s">
        <v>29</v>
      </c>
      <c r="S16814" t="b">
        <v>0</v>
      </c>
      <c r="T16814" s="2" t="s">
        <v>36465</v>
      </c>
      <c r="U16814">
        <v>5</v>
      </c>
    </row>
    <row r="16815" spans="1:21" x14ac:dyDescent="0.35">
      <c r="A16815">
        <v>28181</v>
      </c>
      <c r="B16815" t="s">
        <v>33595</v>
      </c>
      <c r="C16815">
        <v>1342369</v>
      </c>
      <c r="D16815" t="s">
        <v>51</v>
      </c>
      <c r="E16815">
        <v>20</v>
      </c>
      <c r="F16815" s="1">
        <v>44657</v>
      </c>
      <c r="G16815" t="s">
        <v>21</v>
      </c>
      <c r="H16815" t="s">
        <v>22</v>
      </c>
      <c r="I16815" t="s">
        <v>2724</v>
      </c>
      <c r="J16815" t="s">
        <v>33</v>
      </c>
      <c r="K16815" t="s">
        <v>66</v>
      </c>
      <c r="L16815">
        <v>1</v>
      </c>
      <c r="M16815" t="s">
        <v>26</v>
      </c>
      <c r="N16815">
        <v>622</v>
      </c>
      <c r="O16815" t="s">
        <v>346</v>
      </c>
      <c r="P16815" t="s">
        <v>60</v>
      </c>
      <c r="Q16815">
        <v>570016</v>
      </c>
      <c r="R16815" t="s">
        <v>29</v>
      </c>
      <c r="S16815" t="b">
        <v>0</v>
      </c>
      <c r="T16815" s="2" t="s">
        <v>36466</v>
      </c>
      <c r="U16815">
        <v>4</v>
      </c>
    </row>
    <row r="16816" spans="1:21" x14ac:dyDescent="0.35">
      <c r="A16816">
        <v>28303</v>
      </c>
      <c r="B16816" t="s">
        <v>33712</v>
      </c>
      <c r="C16816">
        <v>700993</v>
      </c>
      <c r="D16816" t="s">
        <v>20</v>
      </c>
      <c r="E16816">
        <v>38</v>
      </c>
      <c r="F16816" s="1">
        <v>44657</v>
      </c>
      <c r="G16816" t="s">
        <v>21</v>
      </c>
      <c r="H16816" t="s">
        <v>43</v>
      </c>
      <c r="I16816" t="s">
        <v>1929</v>
      </c>
      <c r="J16816" t="s">
        <v>33</v>
      </c>
      <c r="K16816" t="s">
        <v>39</v>
      </c>
      <c r="L16816">
        <v>1</v>
      </c>
      <c r="M16816" t="s">
        <v>26</v>
      </c>
      <c r="N16816">
        <v>622</v>
      </c>
      <c r="O16816" t="s">
        <v>938</v>
      </c>
      <c r="P16816" t="s">
        <v>73</v>
      </c>
      <c r="Q16816">
        <v>673571</v>
      </c>
      <c r="R16816" t="s">
        <v>29</v>
      </c>
      <c r="S16816" t="b">
        <v>0</v>
      </c>
      <c r="T16816" s="2" t="s">
        <v>36466</v>
      </c>
      <c r="U16816">
        <v>4</v>
      </c>
    </row>
    <row r="16817" spans="1:21" x14ac:dyDescent="0.35">
      <c r="A16817">
        <v>28611</v>
      </c>
      <c r="B16817" t="s">
        <v>34021</v>
      </c>
      <c r="C16817">
        <v>4549666</v>
      </c>
      <c r="D16817" t="s">
        <v>20</v>
      </c>
      <c r="E16817">
        <v>29</v>
      </c>
      <c r="F16817" s="1">
        <v>44657</v>
      </c>
      <c r="G16817" t="s">
        <v>286</v>
      </c>
      <c r="H16817" t="s">
        <v>88</v>
      </c>
      <c r="I16817" t="s">
        <v>2724</v>
      </c>
      <c r="J16817" t="s">
        <v>33</v>
      </c>
      <c r="K16817" t="s">
        <v>66</v>
      </c>
      <c r="L16817">
        <v>1</v>
      </c>
      <c r="M16817" t="s">
        <v>26</v>
      </c>
      <c r="N16817">
        <v>622</v>
      </c>
      <c r="O16817" t="s">
        <v>7762</v>
      </c>
      <c r="P16817" t="s">
        <v>73</v>
      </c>
      <c r="Q16817">
        <v>679577</v>
      </c>
      <c r="R16817" t="s">
        <v>29</v>
      </c>
      <c r="S16817" t="b">
        <v>0</v>
      </c>
      <c r="T16817" s="2" t="s">
        <v>36466</v>
      </c>
      <c r="U16817">
        <v>4</v>
      </c>
    </row>
    <row r="16818" spans="1:21" x14ac:dyDescent="0.35">
      <c r="A16818">
        <v>10845</v>
      </c>
      <c r="B16818" t="s">
        <v>15190</v>
      </c>
      <c r="C16818">
        <v>4576441</v>
      </c>
      <c r="D16818" t="s">
        <v>20</v>
      </c>
      <c r="E16818">
        <v>23</v>
      </c>
      <c r="F16818" s="1">
        <v>44900</v>
      </c>
      <c r="G16818" t="s">
        <v>21</v>
      </c>
      <c r="H16818" t="s">
        <v>52</v>
      </c>
      <c r="I16818" t="s">
        <v>15191</v>
      </c>
      <c r="J16818" t="s">
        <v>75</v>
      </c>
      <c r="K16818" t="s">
        <v>109</v>
      </c>
      <c r="L16818">
        <v>1</v>
      </c>
      <c r="M16818" t="s">
        <v>26</v>
      </c>
      <c r="N16818">
        <v>621</v>
      </c>
      <c r="O16818" t="s">
        <v>639</v>
      </c>
      <c r="P16818" t="s">
        <v>36</v>
      </c>
      <c r="Q16818">
        <v>122001</v>
      </c>
      <c r="R16818" t="s">
        <v>29</v>
      </c>
      <c r="S16818" t="b">
        <v>0</v>
      </c>
      <c r="T16818" s="2" t="s">
        <v>36458</v>
      </c>
      <c r="U16818">
        <v>12</v>
      </c>
    </row>
    <row r="16819" spans="1:21" x14ac:dyDescent="0.35">
      <c r="A16819">
        <v>7251</v>
      </c>
      <c r="B16819" t="s">
        <v>10929</v>
      </c>
      <c r="C16819">
        <v>5513361</v>
      </c>
      <c r="D16819" t="s">
        <v>20</v>
      </c>
      <c r="E16819">
        <v>29</v>
      </c>
      <c r="F16819" s="1">
        <v>44655</v>
      </c>
      <c r="G16819" t="s">
        <v>21</v>
      </c>
      <c r="H16819" t="s">
        <v>43</v>
      </c>
      <c r="I16819" t="s">
        <v>10930</v>
      </c>
      <c r="J16819" t="s">
        <v>24</v>
      </c>
      <c r="K16819" t="s">
        <v>45</v>
      </c>
      <c r="L16819">
        <v>1</v>
      </c>
      <c r="M16819" t="s">
        <v>26</v>
      </c>
      <c r="N16819">
        <v>620</v>
      </c>
      <c r="O16819" t="s">
        <v>1452</v>
      </c>
      <c r="P16819" t="s">
        <v>126</v>
      </c>
      <c r="Q16819">
        <v>486001</v>
      </c>
      <c r="R16819" t="s">
        <v>29</v>
      </c>
      <c r="S16819" t="b">
        <v>0</v>
      </c>
      <c r="T16819" s="2" t="s">
        <v>36466</v>
      </c>
      <c r="U16819">
        <v>4</v>
      </c>
    </row>
    <row r="16820" spans="1:21" x14ac:dyDescent="0.35">
      <c r="A16820">
        <v>8399</v>
      </c>
      <c r="B16820" t="s">
        <v>12354</v>
      </c>
      <c r="C16820">
        <v>86880</v>
      </c>
      <c r="D16820" t="s">
        <v>20</v>
      </c>
      <c r="E16820">
        <v>48</v>
      </c>
      <c r="F16820" s="1">
        <v>44624</v>
      </c>
      <c r="G16820" t="s">
        <v>21</v>
      </c>
      <c r="H16820" t="s">
        <v>43</v>
      </c>
      <c r="I16820" t="s">
        <v>10930</v>
      </c>
      <c r="J16820" t="s">
        <v>24</v>
      </c>
      <c r="K16820" t="s">
        <v>45</v>
      </c>
      <c r="L16820">
        <v>1</v>
      </c>
      <c r="M16820" t="s">
        <v>26</v>
      </c>
      <c r="N16820">
        <v>620</v>
      </c>
      <c r="O16820" t="s">
        <v>1635</v>
      </c>
      <c r="P16820" t="s">
        <v>126</v>
      </c>
      <c r="Q16820">
        <v>464001</v>
      </c>
      <c r="R16820" t="s">
        <v>29</v>
      </c>
      <c r="S16820" t="b">
        <v>0</v>
      </c>
      <c r="T16820" s="2" t="s">
        <v>36467</v>
      </c>
      <c r="U16820">
        <v>3</v>
      </c>
    </row>
    <row r="16821" spans="1:21" x14ac:dyDescent="0.35">
      <c r="A16821">
        <v>9716</v>
      </c>
      <c r="B16821" t="s">
        <v>13904</v>
      </c>
      <c r="C16821">
        <v>4657852</v>
      </c>
      <c r="D16821" t="s">
        <v>20</v>
      </c>
      <c r="E16821">
        <v>37</v>
      </c>
      <c r="F16821" s="1">
        <v>44596</v>
      </c>
      <c r="G16821" t="s">
        <v>21</v>
      </c>
      <c r="H16821" t="s">
        <v>22</v>
      </c>
      <c r="I16821" t="s">
        <v>13905</v>
      </c>
      <c r="J16821" t="s">
        <v>24</v>
      </c>
      <c r="K16821" t="s">
        <v>34</v>
      </c>
      <c r="L16821">
        <v>1</v>
      </c>
      <c r="M16821" t="s">
        <v>26</v>
      </c>
      <c r="N16821">
        <v>620</v>
      </c>
      <c r="O16821" t="s">
        <v>169</v>
      </c>
      <c r="P16821" t="s">
        <v>56</v>
      </c>
      <c r="Q16821">
        <v>412308</v>
      </c>
      <c r="R16821" t="s">
        <v>29</v>
      </c>
      <c r="S16821" t="b">
        <v>0</v>
      </c>
      <c r="T16821" s="2" t="s">
        <v>36468</v>
      </c>
      <c r="U16821">
        <v>2</v>
      </c>
    </row>
    <row r="16822" spans="1:21" x14ac:dyDescent="0.35">
      <c r="A16822">
        <v>14517</v>
      </c>
      <c r="B16822" t="s">
        <v>19458</v>
      </c>
      <c r="C16822">
        <v>9297843</v>
      </c>
      <c r="D16822" t="s">
        <v>20</v>
      </c>
      <c r="E16822">
        <v>37</v>
      </c>
      <c r="F16822" s="1">
        <v>44778</v>
      </c>
      <c r="G16822" t="s">
        <v>21</v>
      </c>
      <c r="H16822" t="s">
        <v>43</v>
      </c>
      <c r="I16822" t="s">
        <v>815</v>
      </c>
      <c r="J16822" t="s">
        <v>209</v>
      </c>
      <c r="K16822" t="s">
        <v>210</v>
      </c>
      <c r="L16822">
        <v>1</v>
      </c>
      <c r="M16822" t="s">
        <v>26</v>
      </c>
      <c r="N16822">
        <v>620</v>
      </c>
      <c r="O16822" t="s">
        <v>915</v>
      </c>
      <c r="P16822" t="s">
        <v>56</v>
      </c>
      <c r="Q16822">
        <v>411037</v>
      </c>
      <c r="R16822" t="s">
        <v>29</v>
      </c>
      <c r="S16822" t="b">
        <v>0</v>
      </c>
      <c r="T16822" s="2" t="s">
        <v>36462</v>
      </c>
      <c r="U16822">
        <v>8</v>
      </c>
    </row>
    <row r="16823" spans="1:21" x14ac:dyDescent="0.35">
      <c r="A16823">
        <v>1902</v>
      </c>
      <c r="B16823" t="s">
        <v>3701</v>
      </c>
      <c r="C16823">
        <v>6810466</v>
      </c>
      <c r="D16823" t="s">
        <v>20</v>
      </c>
      <c r="E16823">
        <v>29</v>
      </c>
      <c r="F16823" s="1">
        <v>44838</v>
      </c>
      <c r="G16823" t="s">
        <v>21</v>
      </c>
      <c r="H16823" t="s">
        <v>31</v>
      </c>
      <c r="I16823" t="s">
        <v>1903</v>
      </c>
      <c r="J16823" t="s">
        <v>33</v>
      </c>
      <c r="K16823" t="s">
        <v>34</v>
      </c>
      <c r="L16823">
        <v>1</v>
      </c>
      <c r="M16823" t="s">
        <v>26</v>
      </c>
      <c r="N16823">
        <v>618</v>
      </c>
      <c r="O16823" t="s">
        <v>2416</v>
      </c>
      <c r="P16823" t="s">
        <v>70</v>
      </c>
      <c r="Q16823">
        <v>533104</v>
      </c>
      <c r="R16823" t="s">
        <v>29</v>
      </c>
      <c r="S16823" t="b">
        <v>0</v>
      </c>
      <c r="T16823" s="2" t="s">
        <v>36460</v>
      </c>
      <c r="U16823">
        <v>10</v>
      </c>
    </row>
    <row r="16824" spans="1:21" x14ac:dyDescent="0.35">
      <c r="A16824">
        <v>4099</v>
      </c>
      <c r="B16824" t="s">
        <v>6862</v>
      </c>
      <c r="C16824">
        <v>777651</v>
      </c>
      <c r="D16824" t="s">
        <v>51</v>
      </c>
      <c r="E16824">
        <v>48</v>
      </c>
      <c r="F16824" s="1">
        <v>44777</v>
      </c>
      <c r="G16824" t="s">
        <v>21</v>
      </c>
      <c r="H16824" t="s">
        <v>31</v>
      </c>
      <c r="I16824" t="s">
        <v>809</v>
      </c>
      <c r="J16824" t="s">
        <v>33</v>
      </c>
      <c r="K16824" t="s">
        <v>45</v>
      </c>
      <c r="L16824">
        <v>1</v>
      </c>
      <c r="M16824" t="s">
        <v>26</v>
      </c>
      <c r="N16824">
        <v>618</v>
      </c>
      <c r="O16824" t="s">
        <v>254</v>
      </c>
      <c r="P16824" t="s">
        <v>60</v>
      </c>
      <c r="Q16824">
        <v>560078</v>
      </c>
      <c r="R16824" t="s">
        <v>29</v>
      </c>
      <c r="S16824" t="b">
        <v>0</v>
      </c>
      <c r="T16824" s="2" t="s">
        <v>36462</v>
      </c>
      <c r="U16824">
        <v>8</v>
      </c>
    </row>
    <row r="16825" spans="1:21" x14ac:dyDescent="0.35">
      <c r="A16825">
        <v>4222</v>
      </c>
      <c r="B16825" t="s">
        <v>7026</v>
      </c>
      <c r="C16825">
        <v>1975314</v>
      </c>
      <c r="D16825" t="s">
        <v>51</v>
      </c>
      <c r="E16825">
        <v>50</v>
      </c>
      <c r="F16825" s="1">
        <v>44777</v>
      </c>
      <c r="G16825" t="s">
        <v>21</v>
      </c>
      <c r="H16825" t="s">
        <v>43</v>
      </c>
      <c r="I16825" t="s">
        <v>4798</v>
      </c>
      <c r="J16825" t="s">
        <v>33</v>
      </c>
      <c r="K16825" t="s">
        <v>25</v>
      </c>
      <c r="L16825">
        <v>1</v>
      </c>
      <c r="M16825" t="s">
        <v>26</v>
      </c>
      <c r="N16825">
        <v>618</v>
      </c>
      <c r="O16825" t="s">
        <v>7027</v>
      </c>
      <c r="P16825" t="s">
        <v>60</v>
      </c>
      <c r="Q16825">
        <v>590016</v>
      </c>
      <c r="R16825" t="s">
        <v>29</v>
      </c>
      <c r="S16825" t="b">
        <v>0</v>
      </c>
      <c r="T16825" s="2" t="s">
        <v>36462</v>
      </c>
      <c r="U16825">
        <v>8</v>
      </c>
    </row>
    <row r="16826" spans="1:21" x14ac:dyDescent="0.35">
      <c r="A16826">
        <v>5744</v>
      </c>
      <c r="B16826" t="s">
        <v>9008</v>
      </c>
      <c r="C16826">
        <v>4833531</v>
      </c>
      <c r="D16826" t="s">
        <v>20</v>
      </c>
      <c r="E16826">
        <v>76</v>
      </c>
      <c r="F16826" s="1">
        <v>44716</v>
      </c>
      <c r="G16826" t="s">
        <v>21</v>
      </c>
      <c r="H16826" t="s">
        <v>22</v>
      </c>
      <c r="I16826" t="s">
        <v>2299</v>
      </c>
      <c r="J16826" t="s">
        <v>33</v>
      </c>
      <c r="K16826" t="s">
        <v>66</v>
      </c>
      <c r="L16826">
        <v>1</v>
      </c>
      <c r="M16826" t="s">
        <v>26</v>
      </c>
      <c r="N16826">
        <v>618</v>
      </c>
      <c r="O16826" t="s">
        <v>9009</v>
      </c>
      <c r="P16826" t="s">
        <v>47</v>
      </c>
      <c r="Q16826">
        <v>635110</v>
      </c>
      <c r="R16826" t="s">
        <v>29</v>
      </c>
      <c r="S16826" t="b">
        <v>0</v>
      </c>
      <c r="T16826" s="2" t="s">
        <v>36464</v>
      </c>
      <c r="U16826">
        <v>6</v>
      </c>
    </row>
    <row r="16827" spans="1:21" x14ac:dyDescent="0.35">
      <c r="A16827">
        <v>7226</v>
      </c>
      <c r="B16827" t="s">
        <v>10902</v>
      </c>
      <c r="C16827">
        <v>6172423</v>
      </c>
      <c r="D16827" t="s">
        <v>20</v>
      </c>
      <c r="E16827">
        <v>32</v>
      </c>
      <c r="F16827" s="1">
        <v>44685</v>
      </c>
      <c r="G16827" t="s">
        <v>21</v>
      </c>
      <c r="H16827" t="s">
        <v>22</v>
      </c>
      <c r="I16827" t="s">
        <v>2299</v>
      </c>
      <c r="J16827" t="s">
        <v>33</v>
      </c>
      <c r="K16827" t="s">
        <v>66</v>
      </c>
      <c r="L16827">
        <v>1</v>
      </c>
      <c r="M16827" t="s">
        <v>26</v>
      </c>
      <c r="N16827">
        <v>618</v>
      </c>
      <c r="O16827" t="s">
        <v>4251</v>
      </c>
      <c r="P16827" t="s">
        <v>238</v>
      </c>
      <c r="Q16827">
        <v>815301</v>
      </c>
      <c r="R16827" t="s">
        <v>29</v>
      </c>
      <c r="S16827" t="b">
        <v>0</v>
      </c>
      <c r="T16827" s="2" t="s">
        <v>36465</v>
      </c>
      <c r="U16827">
        <v>5</v>
      </c>
    </row>
    <row r="16828" spans="1:21" x14ac:dyDescent="0.35">
      <c r="A16828">
        <v>7353</v>
      </c>
      <c r="B16828" t="s">
        <v>11056</v>
      </c>
      <c r="C16828">
        <v>7658793</v>
      </c>
      <c r="D16828" t="s">
        <v>20</v>
      </c>
      <c r="E16828">
        <v>31</v>
      </c>
      <c r="F16828" s="1">
        <v>44655</v>
      </c>
      <c r="G16828" t="s">
        <v>21</v>
      </c>
      <c r="H16828" t="s">
        <v>22</v>
      </c>
      <c r="I16828" t="s">
        <v>576</v>
      </c>
      <c r="J16828" t="s">
        <v>33</v>
      </c>
      <c r="K16828" t="s">
        <v>39</v>
      </c>
      <c r="L16828">
        <v>1</v>
      </c>
      <c r="M16828" t="s">
        <v>26</v>
      </c>
      <c r="N16828">
        <v>618</v>
      </c>
      <c r="O16828" t="s">
        <v>11057</v>
      </c>
      <c r="P16828" t="s">
        <v>36</v>
      </c>
      <c r="Q16828">
        <v>122017</v>
      </c>
      <c r="R16828" t="s">
        <v>29</v>
      </c>
      <c r="S16828" t="b">
        <v>0</v>
      </c>
      <c r="T16828" s="2" t="s">
        <v>36466</v>
      </c>
      <c r="U16828">
        <v>4</v>
      </c>
    </row>
    <row r="16829" spans="1:21" x14ac:dyDescent="0.35">
      <c r="A16829">
        <v>7385</v>
      </c>
      <c r="B16829" t="s">
        <v>11098</v>
      </c>
      <c r="C16829">
        <v>1860254</v>
      </c>
      <c r="D16829" t="s">
        <v>51</v>
      </c>
      <c r="E16829">
        <v>43</v>
      </c>
      <c r="F16829" s="1">
        <v>44655</v>
      </c>
      <c r="G16829" t="s">
        <v>21</v>
      </c>
      <c r="H16829" t="s">
        <v>52</v>
      </c>
      <c r="I16829" t="s">
        <v>5065</v>
      </c>
      <c r="J16829" t="s">
        <v>33</v>
      </c>
      <c r="K16829" t="s">
        <v>39</v>
      </c>
      <c r="L16829">
        <v>1</v>
      </c>
      <c r="M16829" t="s">
        <v>26</v>
      </c>
      <c r="N16829">
        <v>618</v>
      </c>
      <c r="O16829" t="s">
        <v>11099</v>
      </c>
      <c r="P16829" t="s">
        <v>238</v>
      </c>
      <c r="Q16829">
        <v>835210</v>
      </c>
      <c r="R16829" t="s">
        <v>29</v>
      </c>
      <c r="S16829" t="b">
        <v>0</v>
      </c>
      <c r="T16829" s="2" t="s">
        <v>36466</v>
      </c>
      <c r="U16829">
        <v>4</v>
      </c>
    </row>
    <row r="16830" spans="1:21" x14ac:dyDescent="0.35">
      <c r="A16830">
        <v>8324</v>
      </c>
      <c r="B16830" t="s">
        <v>12266</v>
      </c>
      <c r="C16830">
        <v>2653285</v>
      </c>
      <c r="D16830" t="s">
        <v>20</v>
      </c>
      <c r="E16830">
        <v>38</v>
      </c>
      <c r="F16830" s="1">
        <v>44624</v>
      </c>
      <c r="G16830" t="s">
        <v>21</v>
      </c>
      <c r="H16830" t="s">
        <v>43</v>
      </c>
      <c r="I16830" t="s">
        <v>4798</v>
      </c>
      <c r="J16830" t="s">
        <v>33</v>
      </c>
      <c r="K16830" t="s">
        <v>25</v>
      </c>
      <c r="L16830">
        <v>1</v>
      </c>
      <c r="M16830" t="s">
        <v>26</v>
      </c>
      <c r="N16830">
        <v>618</v>
      </c>
      <c r="O16830" t="s">
        <v>103</v>
      </c>
      <c r="P16830" t="s">
        <v>56</v>
      </c>
      <c r="Q16830">
        <v>400011</v>
      </c>
      <c r="R16830" t="s">
        <v>29</v>
      </c>
      <c r="S16830" t="b">
        <v>0</v>
      </c>
      <c r="T16830" s="2" t="s">
        <v>36467</v>
      </c>
      <c r="U16830">
        <v>3</v>
      </c>
    </row>
    <row r="16831" spans="1:21" x14ac:dyDescent="0.35">
      <c r="A16831">
        <v>8839</v>
      </c>
      <c r="B16831" t="s">
        <v>12863</v>
      </c>
      <c r="C16831">
        <v>8423821</v>
      </c>
      <c r="D16831" t="s">
        <v>20</v>
      </c>
      <c r="E16831">
        <v>29</v>
      </c>
      <c r="F16831" s="1">
        <v>44624</v>
      </c>
      <c r="G16831" t="s">
        <v>21</v>
      </c>
      <c r="H16831" t="s">
        <v>52</v>
      </c>
      <c r="I16831" t="s">
        <v>12864</v>
      </c>
      <c r="J16831" t="s">
        <v>33</v>
      </c>
      <c r="K16831" t="s">
        <v>109</v>
      </c>
      <c r="L16831">
        <v>1</v>
      </c>
      <c r="M16831" t="s">
        <v>26</v>
      </c>
      <c r="N16831">
        <v>618</v>
      </c>
      <c r="O16831" t="s">
        <v>59</v>
      </c>
      <c r="P16831" t="s">
        <v>60</v>
      </c>
      <c r="Q16831">
        <v>561203</v>
      </c>
      <c r="R16831" t="s">
        <v>29</v>
      </c>
      <c r="S16831" t="b">
        <v>0</v>
      </c>
      <c r="T16831" s="2" t="s">
        <v>36467</v>
      </c>
      <c r="U16831">
        <v>3</v>
      </c>
    </row>
    <row r="16832" spans="1:21" x14ac:dyDescent="0.35">
      <c r="A16832">
        <v>9204</v>
      </c>
      <c r="B16832" t="s">
        <v>13293</v>
      </c>
      <c r="C16832">
        <v>1050901</v>
      </c>
      <c r="D16832" t="s">
        <v>51</v>
      </c>
      <c r="E16832">
        <v>77</v>
      </c>
      <c r="F16832" s="1">
        <v>44596</v>
      </c>
      <c r="G16832" t="s">
        <v>21</v>
      </c>
      <c r="H16832" t="s">
        <v>52</v>
      </c>
      <c r="I16832" t="s">
        <v>12864</v>
      </c>
      <c r="J16832" t="s">
        <v>33</v>
      </c>
      <c r="K16832" t="s">
        <v>109</v>
      </c>
      <c r="L16832">
        <v>1</v>
      </c>
      <c r="M16832" t="s">
        <v>26</v>
      </c>
      <c r="N16832">
        <v>618</v>
      </c>
      <c r="O16832" t="s">
        <v>2196</v>
      </c>
      <c r="P16832" t="s">
        <v>60</v>
      </c>
      <c r="Q16832">
        <v>573201</v>
      </c>
      <c r="R16832" t="s">
        <v>29</v>
      </c>
      <c r="S16832" t="b">
        <v>0</v>
      </c>
      <c r="T16832" s="2" t="s">
        <v>36468</v>
      </c>
      <c r="U16832">
        <v>2</v>
      </c>
    </row>
    <row r="16833" spans="1:21" x14ac:dyDescent="0.35">
      <c r="A16833">
        <v>9481</v>
      </c>
      <c r="B16833" t="s">
        <v>13626</v>
      </c>
      <c r="C16833">
        <v>4048029</v>
      </c>
      <c r="D16833" t="s">
        <v>20</v>
      </c>
      <c r="E16833">
        <v>25</v>
      </c>
      <c r="F16833" s="1">
        <v>44596</v>
      </c>
      <c r="G16833" t="s">
        <v>21</v>
      </c>
      <c r="H16833" t="s">
        <v>43</v>
      </c>
      <c r="I16833" t="s">
        <v>2299</v>
      </c>
      <c r="J16833" t="s">
        <v>33</v>
      </c>
      <c r="K16833" t="s">
        <v>66</v>
      </c>
      <c r="L16833">
        <v>1</v>
      </c>
      <c r="M16833" t="s">
        <v>26</v>
      </c>
      <c r="N16833">
        <v>618</v>
      </c>
      <c r="O16833" t="s">
        <v>40</v>
      </c>
      <c r="P16833" t="s">
        <v>41</v>
      </c>
      <c r="Q16833">
        <v>700014</v>
      </c>
      <c r="R16833" t="s">
        <v>29</v>
      </c>
      <c r="S16833" t="b">
        <v>0</v>
      </c>
      <c r="T16833" s="2" t="s">
        <v>36468</v>
      </c>
      <c r="U16833">
        <v>2</v>
      </c>
    </row>
    <row r="16834" spans="1:21" x14ac:dyDescent="0.35">
      <c r="A16834">
        <v>9846</v>
      </c>
      <c r="B16834" t="s">
        <v>14062</v>
      </c>
      <c r="C16834">
        <v>6658643</v>
      </c>
      <c r="D16834" t="s">
        <v>51</v>
      </c>
      <c r="E16834">
        <v>35</v>
      </c>
      <c r="F16834" s="1">
        <v>44596</v>
      </c>
      <c r="G16834" t="s">
        <v>21</v>
      </c>
      <c r="H16834" t="s">
        <v>43</v>
      </c>
      <c r="I16834" t="s">
        <v>576</v>
      </c>
      <c r="J16834" t="s">
        <v>33</v>
      </c>
      <c r="K16834" t="s">
        <v>39</v>
      </c>
      <c r="L16834">
        <v>1</v>
      </c>
      <c r="M16834" t="s">
        <v>26</v>
      </c>
      <c r="N16834">
        <v>618</v>
      </c>
      <c r="O16834" t="s">
        <v>85</v>
      </c>
      <c r="P16834" t="s">
        <v>86</v>
      </c>
      <c r="Q16834">
        <v>501510</v>
      </c>
      <c r="R16834" t="s">
        <v>29</v>
      </c>
      <c r="S16834" t="b">
        <v>0</v>
      </c>
      <c r="T16834" s="2" t="s">
        <v>36468</v>
      </c>
      <c r="U16834">
        <v>2</v>
      </c>
    </row>
    <row r="16835" spans="1:21" x14ac:dyDescent="0.35">
      <c r="A16835">
        <v>10909</v>
      </c>
      <c r="B16835" t="s">
        <v>15267</v>
      </c>
      <c r="C16835">
        <v>1481263</v>
      </c>
      <c r="D16835" t="s">
        <v>51</v>
      </c>
      <c r="E16835">
        <v>49</v>
      </c>
      <c r="F16835" s="1">
        <v>44900</v>
      </c>
      <c r="G16835" t="s">
        <v>21</v>
      </c>
      <c r="H16835" t="s">
        <v>52</v>
      </c>
      <c r="I16835" t="s">
        <v>1063</v>
      </c>
      <c r="J16835" t="s">
        <v>209</v>
      </c>
      <c r="K16835" t="s">
        <v>210</v>
      </c>
      <c r="L16835">
        <v>1</v>
      </c>
      <c r="M16835" t="s">
        <v>26</v>
      </c>
      <c r="N16835">
        <v>618</v>
      </c>
      <c r="O16835" t="s">
        <v>4379</v>
      </c>
      <c r="P16835" t="s">
        <v>47</v>
      </c>
      <c r="Q16835">
        <v>600077</v>
      </c>
      <c r="R16835" t="s">
        <v>29</v>
      </c>
      <c r="S16835" t="b">
        <v>0</v>
      </c>
      <c r="T16835" s="2" t="s">
        <v>36458</v>
      </c>
      <c r="U16835">
        <v>12</v>
      </c>
    </row>
    <row r="16836" spans="1:21" x14ac:dyDescent="0.35">
      <c r="A16836">
        <v>10996</v>
      </c>
      <c r="B16836" t="s">
        <v>15371</v>
      </c>
      <c r="C16836">
        <v>4916302</v>
      </c>
      <c r="D16836" t="s">
        <v>51</v>
      </c>
      <c r="E16836">
        <v>33</v>
      </c>
      <c r="F16836" s="1">
        <v>44900</v>
      </c>
      <c r="G16836" t="s">
        <v>21</v>
      </c>
      <c r="H16836" t="s">
        <v>22</v>
      </c>
      <c r="I16836" t="s">
        <v>576</v>
      </c>
      <c r="J16836" t="s">
        <v>33</v>
      </c>
      <c r="K16836" t="s">
        <v>39</v>
      </c>
      <c r="L16836">
        <v>1</v>
      </c>
      <c r="M16836" t="s">
        <v>26</v>
      </c>
      <c r="N16836">
        <v>618</v>
      </c>
      <c r="O16836" t="s">
        <v>15372</v>
      </c>
      <c r="P16836" t="s">
        <v>60</v>
      </c>
      <c r="Q16836">
        <v>576201</v>
      </c>
      <c r="R16836" t="s">
        <v>29</v>
      </c>
      <c r="S16836" t="b">
        <v>0</v>
      </c>
      <c r="T16836" s="2" t="s">
        <v>36458</v>
      </c>
      <c r="U16836">
        <v>12</v>
      </c>
    </row>
    <row r="16837" spans="1:21" x14ac:dyDescent="0.35">
      <c r="A16837">
        <v>11595</v>
      </c>
      <c r="B16837" t="s">
        <v>16104</v>
      </c>
      <c r="C16837">
        <v>6857393</v>
      </c>
      <c r="D16837" t="s">
        <v>51</v>
      </c>
      <c r="E16837">
        <v>41</v>
      </c>
      <c r="F16837" s="1">
        <v>44870</v>
      </c>
      <c r="G16837" t="s">
        <v>21</v>
      </c>
      <c r="H16837" t="s">
        <v>52</v>
      </c>
      <c r="I16837" t="s">
        <v>576</v>
      </c>
      <c r="J16837" t="s">
        <v>33</v>
      </c>
      <c r="K16837" t="s">
        <v>39</v>
      </c>
      <c r="L16837">
        <v>1</v>
      </c>
      <c r="M16837" t="s">
        <v>26</v>
      </c>
      <c r="N16837">
        <v>618</v>
      </c>
      <c r="O16837" t="s">
        <v>90</v>
      </c>
      <c r="P16837" t="s">
        <v>91</v>
      </c>
      <c r="Q16837">
        <v>110014</v>
      </c>
      <c r="R16837" t="s">
        <v>29</v>
      </c>
      <c r="S16837" t="b">
        <v>0</v>
      </c>
      <c r="T16837" s="2" t="s">
        <v>36459</v>
      </c>
      <c r="U16837">
        <v>11</v>
      </c>
    </row>
    <row r="16838" spans="1:21" x14ac:dyDescent="0.35">
      <c r="A16838">
        <v>12749</v>
      </c>
      <c r="B16838" t="s">
        <v>17480</v>
      </c>
      <c r="C16838">
        <v>9533820</v>
      </c>
      <c r="D16838" t="s">
        <v>51</v>
      </c>
      <c r="E16838">
        <v>35</v>
      </c>
      <c r="F16838" s="1">
        <v>44839</v>
      </c>
      <c r="G16838" t="s">
        <v>21</v>
      </c>
      <c r="H16838" t="s">
        <v>43</v>
      </c>
      <c r="I16838" t="s">
        <v>809</v>
      </c>
      <c r="J16838" t="s">
        <v>33</v>
      </c>
      <c r="K16838" t="s">
        <v>45</v>
      </c>
      <c r="L16838">
        <v>1</v>
      </c>
      <c r="M16838" t="s">
        <v>26</v>
      </c>
      <c r="N16838">
        <v>618</v>
      </c>
      <c r="O16838" t="s">
        <v>570</v>
      </c>
      <c r="P16838" t="s">
        <v>47</v>
      </c>
      <c r="Q16838">
        <v>600116</v>
      </c>
      <c r="R16838" t="s">
        <v>29</v>
      </c>
      <c r="S16838" t="b">
        <v>0</v>
      </c>
      <c r="T16838" s="2" t="s">
        <v>36460</v>
      </c>
      <c r="U16838">
        <v>10</v>
      </c>
    </row>
    <row r="16839" spans="1:21" x14ac:dyDescent="0.35">
      <c r="A16839">
        <v>14666</v>
      </c>
      <c r="B16839" t="s">
        <v>19617</v>
      </c>
      <c r="C16839">
        <v>8076054</v>
      </c>
      <c r="D16839" t="s">
        <v>51</v>
      </c>
      <c r="E16839">
        <v>27</v>
      </c>
      <c r="F16839" s="1">
        <v>44747</v>
      </c>
      <c r="G16839" t="s">
        <v>21</v>
      </c>
      <c r="H16839" t="s">
        <v>43</v>
      </c>
      <c r="I16839" t="s">
        <v>576</v>
      </c>
      <c r="J16839" t="s">
        <v>33</v>
      </c>
      <c r="K16839" t="s">
        <v>39</v>
      </c>
      <c r="L16839">
        <v>1</v>
      </c>
      <c r="M16839" t="s">
        <v>26</v>
      </c>
      <c r="N16839">
        <v>618</v>
      </c>
      <c r="O16839" t="s">
        <v>335</v>
      </c>
      <c r="P16839" t="s">
        <v>111</v>
      </c>
      <c r="Q16839">
        <v>201306</v>
      </c>
      <c r="R16839" t="s">
        <v>29</v>
      </c>
      <c r="S16839" t="b">
        <v>0</v>
      </c>
      <c r="T16839" s="2" t="s">
        <v>36463</v>
      </c>
      <c r="U16839">
        <v>7</v>
      </c>
    </row>
    <row r="16840" spans="1:21" x14ac:dyDescent="0.35">
      <c r="A16840">
        <v>15118</v>
      </c>
      <c r="B16840" t="s">
        <v>20100</v>
      </c>
      <c r="C16840">
        <v>3445004</v>
      </c>
      <c r="D16840" t="s">
        <v>51</v>
      </c>
      <c r="E16840">
        <v>29</v>
      </c>
      <c r="F16840" s="1">
        <v>44747</v>
      </c>
      <c r="G16840" t="s">
        <v>21</v>
      </c>
      <c r="H16840" t="s">
        <v>52</v>
      </c>
      <c r="I16840" t="s">
        <v>12864</v>
      </c>
      <c r="J16840" t="s">
        <v>33</v>
      </c>
      <c r="K16840" t="s">
        <v>109</v>
      </c>
      <c r="L16840">
        <v>1</v>
      </c>
      <c r="M16840" t="s">
        <v>26</v>
      </c>
      <c r="N16840">
        <v>618</v>
      </c>
      <c r="O16840" t="s">
        <v>59</v>
      </c>
      <c r="P16840" t="s">
        <v>60</v>
      </c>
      <c r="Q16840">
        <v>560087</v>
      </c>
      <c r="R16840" t="s">
        <v>29</v>
      </c>
      <c r="S16840" t="b">
        <v>0</v>
      </c>
      <c r="T16840" s="2" t="s">
        <v>36463</v>
      </c>
      <c r="U16840">
        <v>7</v>
      </c>
    </row>
    <row r="16841" spans="1:21" x14ac:dyDescent="0.35">
      <c r="A16841">
        <v>16562</v>
      </c>
      <c r="B16841" t="s">
        <v>21658</v>
      </c>
      <c r="C16841">
        <v>820890</v>
      </c>
      <c r="D16841" t="s">
        <v>20</v>
      </c>
      <c r="E16841">
        <v>46</v>
      </c>
      <c r="F16841" s="1">
        <v>44686</v>
      </c>
      <c r="G16841" t="s">
        <v>21</v>
      </c>
      <c r="H16841" t="s">
        <v>43</v>
      </c>
      <c r="I16841" t="s">
        <v>5065</v>
      </c>
      <c r="J16841" t="s">
        <v>33</v>
      </c>
      <c r="K16841" t="s">
        <v>39</v>
      </c>
      <c r="L16841">
        <v>1</v>
      </c>
      <c r="M16841" t="s">
        <v>26</v>
      </c>
      <c r="N16841">
        <v>618</v>
      </c>
      <c r="O16841" t="s">
        <v>2416</v>
      </c>
      <c r="P16841" t="s">
        <v>70</v>
      </c>
      <c r="Q16841">
        <v>533104</v>
      </c>
      <c r="R16841" t="s">
        <v>29</v>
      </c>
      <c r="S16841" t="b">
        <v>0</v>
      </c>
      <c r="T16841" s="2" t="s">
        <v>36465</v>
      </c>
      <c r="U16841">
        <v>5</v>
      </c>
    </row>
    <row r="16842" spans="1:21" x14ac:dyDescent="0.35">
      <c r="A16842">
        <v>16766</v>
      </c>
      <c r="B16842" t="s">
        <v>21878</v>
      </c>
      <c r="C16842">
        <v>1132958</v>
      </c>
      <c r="D16842" t="s">
        <v>20</v>
      </c>
      <c r="E16842">
        <v>23</v>
      </c>
      <c r="F16842" s="1">
        <v>44686</v>
      </c>
      <c r="G16842" t="s">
        <v>21</v>
      </c>
      <c r="H16842" t="s">
        <v>43</v>
      </c>
      <c r="I16842" t="s">
        <v>6299</v>
      </c>
      <c r="J16842" t="s">
        <v>24</v>
      </c>
      <c r="K16842" t="s">
        <v>25</v>
      </c>
      <c r="L16842">
        <v>1</v>
      </c>
      <c r="M16842" t="s">
        <v>26</v>
      </c>
      <c r="N16842">
        <v>618</v>
      </c>
      <c r="O16842" t="s">
        <v>169</v>
      </c>
      <c r="P16842" t="s">
        <v>56</v>
      </c>
      <c r="Q16842">
        <v>411037</v>
      </c>
      <c r="R16842" t="s">
        <v>29</v>
      </c>
      <c r="S16842" t="b">
        <v>0</v>
      </c>
      <c r="T16842" s="2" t="s">
        <v>36465</v>
      </c>
      <c r="U16842">
        <v>5</v>
      </c>
    </row>
    <row r="16843" spans="1:21" x14ac:dyDescent="0.35">
      <c r="A16843">
        <v>16949</v>
      </c>
      <c r="B16843" t="s">
        <v>22084</v>
      </c>
      <c r="C16843">
        <v>2905268</v>
      </c>
      <c r="D16843" t="s">
        <v>20</v>
      </c>
      <c r="E16843">
        <v>39</v>
      </c>
      <c r="F16843" s="1">
        <v>44686</v>
      </c>
      <c r="G16843" t="s">
        <v>21</v>
      </c>
      <c r="H16843" t="s">
        <v>62</v>
      </c>
      <c r="I16843" t="s">
        <v>576</v>
      </c>
      <c r="J16843" t="s">
        <v>33</v>
      </c>
      <c r="K16843" t="s">
        <v>39</v>
      </c>
      <c r="L16843">
        <v>1</v>
      </c>
      <c r="M16843" t="s">
        <v>26</v>
      </c>
      <c r="N16843">
        <v>618</v>
      </c>
      <c r="O16843" t="s">
        <v>2990</v>
      </c>
      <c r="P16843" t="s">
        <v>574</v>
      </c>
      <c r="Q16843">
        <v>737132</v>
      </c>
      <c r="R16843" t="s">
        <v>29</v>
      </c>
      <c r="S16843" t="b">
        <v>0</v>
      </c>
      <c r="T16843" s="2" t="s">
        <v>36465</v>
      </c>
      <c r="U16843">
        <v>5</v>
      </c>
    </row>
    <row r="16844" spans="1:21" x14ac:dyDescent="0.35">
      <c r="A16844">
        <v>17056</v>
      </c>
      <c r="B16844" t="s">
        <v>22202</v>
      </c>
      <c r="C16844">
        <v>670238</v>
      </c>
      <c r="D16844" t="s">
        <v>20</v>
      </c>
      <c r="E16844">
        <v>20</v>
      </c>
      <c r="F16844" s="1">
        <v>44686</v>
      </c>
      <c r="G16844" t="s">
        <v>21</v>
      </c>
      <c r="H16844" t="s">
        <v>22</v>
      </c>
      <c r="I16844" t="s">
        <v>1903</v>
      </c>
      <c r="J16844" t="s">
        <v>33</v>
      </c>
      <c r="K16844" t="s">
        <v>34</v>
      </c>
      <c r="L16844">
        <v>1</v>
      </c>
      <c r="M16844" t="s">
        <v>26</v>
      </c>
      <c r="N16844">
        <v>618</v>
      </c>
      <c r="O16844" t="s">
        <v>22203</v>
      </c>
      <c r="P16844" t="s">
        <v>922</v>
      </c>
      <c r="Q16844">
        <v>490006</v>
      </c>
      <c r="R16844" t="s">
        <v>29</v>
      </c>
      <c r="S16844" t="b">
        <v>0</v>
      </c>
      <c r="T16844" s="2" t="s">
        <v>36465</v>
      </c>
      <c r="U16844">
        <v>5</v>
      </c>
    </row>
    <row r="16845" spans="1:21" x14ac:dyDescent="0.35">
      <c r="A16845">
        <v>17124</v>
      </c>
      <c r="B16845" t="s">
        <v>22283</v>
      </c>
      <c r="C16845">
        <v>2493463</v>
      </c>
      <c r="D16845" t="s">
        <v>20</v>
      </c>
      <c r="E16845">
        <v>69</v>
      </c>
      <c r="F16845" s="1">
        <v>44656</v>
      </c>
      <c r="G16845" t="s">
        <v>21</v>
      </c>
      <c r="H16845" t="s">
        <v>31</v>
      </c>
      <c r="I16845" t="s">
        <v>19286</v>
      </c>
      <c r="J16845" t="s">
        <v>33</v>
      </c>
      <c r="K16845" t="s">
        <v>109</v>
      </c>
      <c r="L16845">
        <v>1</v>
      </c>
      <c r="M16845" t="s">
        <v>26</v>
      </c>
      <c r="N16845">
        <v>618</v>
      </c>
      <c r="O16845" t="s">
        <v>5561</v>
      </c>
      <c r="P16845" t="s">
        <v>126</v>
      </c>
      <c r="Q16845">
        <v>460004</v>
      </c>
      <c r="R16845" t="s">
        <v>29</v>
      </c>
      <c r="S16845" t="b">
        <v>0</v>
      </c>
      <c r="T16845" s="2" t="s">
        <v>36466</v>
      </c>
      <c r="U16845">
        <v>4</v>
      </c>
    </row>
    <row r="16846" spans="1:21" x14ac:dyDescent="0.35">
      <c r="A16846">
        <v>17255</v>
      </c>
      <c r="B16846" t="s">
        <v>22427</v>
      </c>
      <c r="C16846">
        <v>761310</v>
      </c>
      <c r="D16846" t="s">
        <v>51</v>
      </c>
      <c r="E16846">
        <v>37</v>
      </c>
      <c r="F16846" s="1">
        <v>44656</v>
      </c>
      <c r="G16846" t="s">
        <v>21</v>
      </c>
      <c r="H16846" t="s">
        <v>43</v>
      </c>
      <c r="I16846" t="s">
        <v>2299</v>
      </c>
      <c r="J16846" t="s">
        <v>33</v>
      </c>
      <c r="K16846" t="s">
        <v>66</v>
      </c>
      <c r="L16846">
        <v>1</v>
      </c>
      <c r="M16846" t="s">
        <v>26</v>
      </c>
      <c r="N16846">
        <v>618</v>
      </c>
      <c r="O16846" t="s">
        <v>12118</v>
      </c>
      <c r="P16846" t="s">
        <v>56</v>
      </c>
      <c r="Q16846">
        <v>401105</v>
      </c>
      <c r="R16846" t="s">
        <v>29</v>
      </c>
      <c r="S16846" t="b">
        <v>0</v>
      </c>
      <c r="T16846" s="2" t="s">
        <v>36466</v>
      </c>
      <c r="U16846">
        <v>4</v>
      </c>
    </row>
    <row r="16847" spans="1:21" x14ac:dyDescent="0.35">
      <c r="A16847">
        <v>17668</v>
      </c>
      <c r="B16847" t="s">
        <v>22874</v>
      </c>
      <c r="C16847">
        <v>4800722</v>
      </c>
      <c r="D16847" t="s">
        <v>51</v>
      </c>
      <c r="E16847">
        <v>20</v>
      </c>
      <c r="F16847" s="1">
        <v>44656</v>
      </c>
      <c r="G16847" t="s">
        <v>21</v>
      </c>
      <c r="H16847" t="s">
        <v>43</v>
      </c>
      <c r="I16847" t="s">
        <v>809</v>
      </c>
      <c r="J16847" t="s">
        <v>33</v>
      </c>
      <c r="K16847" t="s">
        <v>45</v>
      </c>
      <c r="L16847">
        <v>1</v>
      </c>
      <c r="M16847" t="s">
        <v>26</v>
      </c>
      <c r="N16847">
        <v>618</v>
      </c>
      <c r="O16847" t="s">
        <v>346</v>
      </c>
      <c r="P16847" t="s">
        <v>60</v>
      </c>
      <c r="Q16847">
        <v>570022</v>
      </c>
      <c r="R16847" t="s">
        <v>29</v>
      </c>
      <c r="S16847" t="b">
        <v>0</v>
      </c>
      <c r="T16847" s="2" t="s">
        <v>36466</v>
      </c>
      <c r="U16847">
        <v>4</v>
      </c>
    </row>
    <row r="16848" spans="1:21" x14ac:dyDescent="0.35">
      <c r="A16848">
        <v>18228</v>
      </c>
      <c r="B16848" t="s">
        <v>23478</v>
      </c>
      <c r="C16848">
        <v>9145475</v>
      </c>
      <c r="D16848" t="s">
        <v>20</v>
      </c>
      <c r="E16848">
        <v>35</v>
      </c>
      <c r="F16848" s="1">
        <v>44625</v>
      </c>
      <c r="G16848" t="s">
        <v>21</v>
      </c>
      <c r="H16848" t="s">
        <v>52</v>
      </c>
      <c r="I16848" t="s">
        <v>2384</v>
      </c>
      <c r="J16848" t="s">
        <v>33</v>
      </c>
      <c r="K16848" t="s">
        <v>45</v>
      </c>
      <c r="L16848">
        <v>1</v>
      </c>
      <c r="M16848" t="s">
        <v>26</v>
      </c>
      <c r="N16848">
        <v>618</v>
      </c>
      <c r="O16848" t="s">
        <v>358</v>
      </c>
      <c r="P16848" t="s">
        <v>56</v>
      </c>
      <c r="Q16848">
        <v>401101</v>
      </c>
      <c r="R16848" t="s">
        <v>29</v>
      </c>
      <c r="S16848" t="b">
        <v>0</v>
      </c>
      <c r="T16848" s="2" t="s">
        <v>36467</v>
      </c>
      <c r="U16848">
        <v>3</v>
      </c>
    </row>
    <row r="16849" spans="1:21" x14ac:dyDescent="0.35">
      <c r="A16849">
        <v>18573</v>
      </c>
      <c r="B16849" t="s">
        <v>23832</v>
      </c>
      <c r="C16849">
        <v>9011368</v>
      </c>
      <c r="D16849" t="s">
        <v>20</v>
      </c>
      <c r="E16849">
        <v>67</v>
      </c>
      <c r="F16849" s="1">
        <v>44625</v>
      </c>
      <c r="G16849" t="s">
        <v>21</v>
      </c>
      <c r="H16849" t="s">
        <v>62</v>
      </c>
      <c r="I16849" t="s">
        <v>971</v>
      </c>
      <c r="J16849" t="s">
        <v>209</v>
      </c>
      <c r="K16849" t="s">
        <v>210</v>
      </c>
      <c r="L16849">
        <v>1</v>
      </c>
      <c r="M16849" t="s">
        <v>26</v>
      </c>
      <c r="N16849">
        <v>618</v>
      </c>
      <c r="O16849" t="s">
        <v>23833</v>
      </c>
      <c r="P16849" t="s">
        <v>111</v>
      </c>
      <c r="Q16849">
        <v>224001</v>
      </c>
      <c r="R16849" t="s">
        <v>29</v>
      </c>
      <c r="S16849" t="b">
        <v>0</v>
      </c>
      <c r="T16849" s="2" t="s">
        <v>36467</v>
      </c>
      <c r="U16849">
        <v>3</v>
      </c>
    </row>
    <row r="16850" spans="1:21" x14ac:dyDescent="0.35">
      <c r="A16850">
        <v>18762</v>
      </c>
      <c r="B16850" t="s">
        <v>24034</v>
      </c>
      <c r="C16850">
        <v>3083778</v>
      </c>
      <c r="D16850" t="s">
        <v>20</v>
      </c>
      <c r="E16850">
        <v>46</v>
      </c>
      <c r="F16850" s="1">
        <v>44625</v>
      </c>
      <c r="G16850" t="s">
        <v>21</v>
      </c>
      <c r="H16850" t="s">
        <v>31</v>
      </c>
      <c r="I16850" t="s">
        <v>809</v>
      </c>
      <c r="J16850" t="s">
        <v>33</v>
      </c>
      <c r="K16850" t="s">
        <v>45</v>
      </c>
      <c r="L16850">
        <v>1</v>
      </c>
      <c r="M16850" t="s">
        <v>26</v>
      </c>
      <c r="N16850">
        <v>618</v>
      </c>
      <c r="O16850" t="s">
        <v>3532</v>
      </c>
      <c r="P16850" t="s">
        <v>922</v>
      </c>
      <c r="Q16850">
        <v>490009</v>
      </c>
      <c r="R16850" t="s">
        <v>29</v>
      </c>
      <c r="S16850" t="b">
        <v>0</v>
      </c>
      <c r="T16850" s="2" t="s">
        <v>36467</v>
      </c>
      <c r="U16850">
        <v>3</v>
      </c>
    </row>
    <row r="16851" spans="1:21" x14ac:dyDescent="0.35">
      <c r="A16851">
        <v>19836</v>
      </c>
      <c r="B16851" t="s">
        <v>25146</v>
      </c>
      <c r="C16851">
        <v>2715825</v>
      </c>
      <c r="D16851" t="s">
        <v>20</v>
      </c>
      <c r="E16851">
        <v>18</v>
      </c>
      <c r="F16851" s="1">
        <v>44597</v>
      </c>
      <c r="G16851" t="s">
        <v>21</v>
      </c>
      <c r="H16851" t="s">
        <v>43</v>
      </c>
      <c r="I16851" t="s">
        <v>2299</v>
      </c>
      <c r="J16851" t="s">
        <v>33</v>
      </c>
      <c r="K16851" t="s">
        <v>66</v>
      </c>
      <c r="L16851">
        <v>1</v>
      </c>
      <c r="M16851" t="s">
        <v>26</v>
      </c>
      <c r="N16851">
        <v>618</v>
      </c>
      <c r="O16851" t="s">
        <v>290</v>
      </c>
      <c r="P16851" t="s">
        <v>60</v>
      </c>
      <c r="Q16851">
        <v>581350</v>
      </c>
      <c r="R16851" t="s">
        <v>29</v>
      </c>
      <c r="S16851" t="b">
        <v>0</v>
      </c>
      <c r="T16851" s="2" t="s">
        <v>36468</v>
      </c>
      <c r="U16851">
        <v>2</v>
      </c>
    </row>
    <row r="16852" spans="1:21" x14ac:dyDescent="0.35">
      <c r="A16852">
        <v>20523</v>
      </c>
      <c r="B16852" t="s">
        <v>25848</v>
      </c>
      <c r="C16852">
        <v>5687223</v>
      </c>
      <c r="D16852" t="s">
        <v>20</v>
      </c>
      <c r="E16852">
        <v>37</v>
      </c>
      <c r="F16852" s="1">
        <v>44566</v>
      </c>
      <c r="G16852" t="s">
        <v>21</v>
      </c>
      <c r="H16852" t="s">
        <v>57</v>
      </c>
      <c r="I16852" t="s">
        <v>809</v>
      </c>
      <c r="J16852" t="s">
        <v>33</v>
      </c>
      <c r="K16852" t="s">
        <v>45</v>
      </c>
      <c r="L16852">
        <v>1</v>
      </c>
      <c r="M16852" t="s">
        <v>26</v>
      </c>
      <c r="N16852">
        <v>618</v>
      </c>
      <c r="O16852" t="s">
        <v>59</v>
      </c>
      <c r="P16852" t="s">
        <v>60</v>
      </c>
      <c r="Q16852">
        <v>560043</v>
      </c>
      <c r="R16852" t="s">
        <v>29</v>
      </c>
      <c r="S16852" t="b">
        <v>0</v>
      </c>
      <c r="T16852" s="2" t="s">
        <v>36469</v>
      </c>
      <c r="U16852">
        <v>1</v>
      </c>
    </row>
    <row r="16853" spans="1:21" x14ac:dyDescent="0.35">
      <c r="A16853">
        <v>20961</v>
      </c>
      <c r="B16853" t="s">
        <v>26300</v>
      </c>
      <c r="C16853">
        <v>6218747</v>
      </c>
      <c r="D16853" t="s">
        <v>51</v>
      </c>
      <c r="E16853">
        <v>28</v>
      </c>
      <c r="F16853" s="1">
        <v>44566</v>
      </c>
      <c r="G16853" t="s">
        <v>21</v>
      </c>
      <c r="H16853" t="s">
        <v>43</v>
      </c>
      <c r="I16853" t="s">
        <v>576</v>
      </c>
      <c r="J16853" t="s">
        <v>33</v>
      </c>
      <c r="K16853" t="s">
        <v>39</v>
      </c>
      <c r="L16853">
        <v>1</v>
      </c>
      <c r="M16853" t="s">
        <v>26</v>
      </c>
      <c r="N16853">
        <v>618</v>
      </c>
      <c r="O16853" t="s">
        <v>85</v>
      </c>
      <c r="P16853" t="s">
        <v>86</v>
      </c>
      <c r="Q16853">
        <v>500090</v>
      </c>
      <c r="R16853" t="s">
        <v>29</v>
      </c>
      <c r="S16853" t="b">
        <v>0</v>
      </c>
      <c r="T16853" s="2" t="s">
        <v>36469</v>
      </c>
      <c r="U16853">
        <v>1</v>
      </c>
    </row>
    <row r="16854" spans="1:21" x14ac:dyDescent="0.35">
      <c r="A16854">
        <v>21535</v>
      </c>
      <c r="B16854" t="s">
        <v>26881</v>
      </c>
      <c r="C16854">
        <v>2311773</v>
      </c>
      <c r="D16854" t="s">
        <v>20</v>
      </c>
      <c r="E16854">
        <v>23</v>
      </c>
      <c r="F16854" s="1">
        <v>44566</v>
      </c>
      <c r="G16854" t="s">
        <v>21</v>
      </c>
      <c r="H16854" t="s">
        <v>43</v>
      </c>
      <c r="I16854" t="s">
        <v>4798</v>
      </c>
      <c r="J16854" t="s">
        <v>33</v>
      </c>
      <c r="K16854" t="s">
        <v>25</v>
      </c>
      <c r="L16854">
        <v>1</v>
      </c>
      <c r="M16854" t="s">
        <v>26</v>
      </c>
      <c r="N16854">
        <v>618</v>
      </c>
      <c r="O16854" t="s">
        <v>110</v>
      </c>
      <c r="P16854" t="s">
        <v>111</v>
      </c>
      <c r="Q16854">
        <v>226001</v>
      </c>
      <c r="R16854" t="s">
        <v>29</v>
      </c>
      <c r="S16854" t="b">
        <v>0</v>
      </c>
      <c r="T16854" s="2" t="s">
        <v>36469</v>
      </c>
      <c r="U16854">
        <v>1</v>
      </c>
    </row>
    <row r="16855" spans="1:21" x14ac:dyDescent="0.35">
      <c r="A16855">
        <v>21725</v>
      </c>
      <c r="B16855" t="s">
        <v>27089</v>
      </c>
      <c r="C16855">
        <v>8018720</v>
      </c>
      <c r="D16855" t="s">
        <v>20</v>
      </c>
      <c r="E16855">
        <v>40</v>
      </c>
      <c r="F16855" s="1">
        <v>44901</v>
      </c>
      <c r="G16855" t="s">
        <v>21</v>
      </c>
      <c r="H16855" t="s">
        <v>52</v>
      </c>
      <c r="I16855" t="s">
        <v>809</v>
      </c>
      <c r="J16855" t="s">
        <v>33</v>
      </c>
      <c r="K16855" t="s">
        <v>45</v>
      </c>
      <c r="L16855">
        <v>1</v>
      </c>
      <c r="M16855" t="s">
        <v>26</v>
      </c>
      <c r="N16855">
        <v>618</v>
      </c>
      <c r="O16855" t="s">
        <v>110</v>
      </c>
      <c r="P16855" t="s">
        <v>111</v>
      </c>
      <c r="Q16855">
        <v>226012</v>
      </c>
      <c r="R16855" t="s">
        <v>29</v>
      </c>
      <c r="S16855" t="b">
        <v>0</v>
      </c>
      <c r="T16855" s="2" t="s">
        <v>36458</v>
      </c>
      <c r="U16855">
        <v>12</v>
      </c>
    </row>
    <row r="16856" spans="1:21" x14ac:dyDescent="0.35">
      <c r="A16856">
        <v>22019</v>
      </c>
      <c r="B16856" t="s">
        <v>27383</v>
      </c>
      <c r="C16856">
        <v>826695</v>
      </c>
      <c r="D16856" t="s">
        <v>20</v>
      </c>
      <c r="E16856">
        <v>61</v>
      </c>
      <c r="F16856" s="1">
        <v>44901</v>
      </c>
      <c r="G16856" t="s">
        <v>21</v>
      </c>
      <c r="H16856" t="s">
        <v>62</v>
      </c>
      <c r="I16856" t="s">
        <v>809</v>
      </c>
      <c r="J16856" t="s">
        <v>33</v>
      </c>
      <c r="K16856" t="s">
        <v>45</v>
      </c>
      <c r="L16856">
        <v>1</v>
      </c>
      <c r="M16856" t="s">
        <v>26</v>
      </c>
      <c r="N16856">
        <v>618</v>
      </c>
      <c r="O16856" t="s">
        <v>59</v>
      </c>
      <c r="P16856" t="s">
        <v>60</v>
      </c>
      <c r="Q16856">
        <v>560076</v>
      </c>
      <c r="R16856" t="s">
        <v>29</v>
      </c>
      <c r="S16856" t="b">
        <v>0</v>
      </c>
      <c r="T16856" s="2" t="s">
        <v>36458</v>
      </c>
      <c r="U16856">
        <v>12</v>
      </c>
    </row>
    <row r="16857" spans="1:21" x14ac:dyDescent="0.35">
      <c r="A16857">
        <v>22334</v>
      </c>
      <c r="B16857" t="s">
        <v>27710</v>
      </c>
      <c r="C16857">
        <v>7587569</v>
      </c>
      <c r="D16857" t="s">
        <v>51</v>
      </c>
      <c r="E16857">
        <v>20</v>
      </c>
      <c r="F16857" s="1">
        <v>44901</v>
      </c>
      <c r="G16857" t="s">
        <v>21</v>
      </c>
      <c r="H16857" t="s">
        <v>22</v>
      </c>
      <c r="I16857" t="s">
        <v>809</v>
      </c>
      <c r="J16857" t="s">
        <v>33</v>
      </c>
      <c r="K16857" t="s">
        <v>45</v>
      </c>
      <c r="L16857">
        <v>1</v>
      </c>
      <c r="M16857" t="s">
        <v>26</v>
      </c>
      <c r="N16857">
        <v>618</v>
      </c>
      <c r="O16857" t="s">
        <v>103</v>
      </c>
      <c r="P16857" t="s">
        <v>56</v>
      </c>
      <c r="Q16857">
        <v>400068</v>
      </c>
      <c r="R16857" t="s">
        <v>29</v>
      </c>
      <c r="S16857" t="b">
        <v>0</v>
      </c>
      <c r="T16857" s="2" t="s">
        <v>36458</v>
      </c>
      <c r="U16857">
        <v>12</v>
      </c>
    </row>
    <row r="16858" spans="1:21" x14ac:dyDescent="0.35">
      <c r="A16858">
        <v>23683</v>
      </c>
      <c r="B16858" t="s">
        <v>29094</v>
      </c>
      <c r="C16858">
        <v>6771151</v>
      </c>
      <c r="D16858" t="s">
        <v>20</v>
      </c>
      <c r="E16858">
        <v>38</v>
      </c>
      <c r="F16858" s="1">
        <v>44840</v>
      </c>
      <c r="G16858" t="s">
        <v>21</v>
      </c>
      <c r="H16858" t="s">
        <v>22</v>
      </c>
      <c r="I16858" t="s">
        <v>12864</v>
      </c>
      <c r="J16858" t="s">
        <v>33</v>
      </c>
      <c r="K16858" t="s">
        <v>109</v>
      </c>
      <c r="L16858">
        <v>1</v>
      </c>
      <c r="M16858" t="s">
        <v>26</v>
      </c>
      <c r="N16858">
        <v>618</v>
      </c>
      <c r="O16858" t="s">
        <v>753</v>
      </c>
      <c r="P16858" t="s">
        <v>95</v>
      </c>
      <c r="Q16858">
        <v>751006</v>
      </c>
      <c r="R16858" t="s">
        <v>29</v>
      </c>
      <c r="S16858" t="b">
        <v>0</v>
      </c>
      <c r="T16858" s="2" t="s">
        <v>36460</v>
      </c>
      <c r="U16858">
        <v>10</v>
      </c>
    </row>
    <row r="16859" spans="1:21" x14ac:dyDescent="0.35">
      <c r="A16859">
        <v>24176</v>
      </c>
      <c r="B16859" t="s">
        <v>29590</v>
      </c>
      <c r="C16859">
        <v>579193</v>
      </c>
      <c r="D16859" t="s">
        <v>20</v>
      </c>
      <c r="E16859">
        <v>34</v>
      </c>
      <c r="F16859" s="1">
        <v>44810</v>
      </c>
      <c r="G16859" t="s">
        <v>21</v>
      </c>
      <c r="H16859" t="s">
        <v>52</v>
      </c>
      <c r="I16859" t="s">
        <v>809</v>
      </c>
      <c r="J16859" t="s">
        <v>33</v>
      </c>
      <c r="K16859" t="s">
        <v>45</v>
      </c>
      <c r="L16859">
        <v>1</v>
      </c>
      <c r="M16859" t="s">
        <v>26</v>
      </c>
      <c r="N16859">
        <v>618</v>
      </c>
      <c r="O16859" t="s">
        <v>3532</v>
      </c>
      <c r="P16859" t="s">
        <v>922</v>
      </c>
      <c r="Q16859">
        <v>490020</v>
      </c>
      <c r="R16859" t="s">
        <v>29</v>
      </c>
      <c r="S16859" t="b">
        <v>0</v>
      </c>
      <c r="T16859" s="2" t="s">
        <v>36461</v>
      </c>
      <c r="U16859">
        <v>9</v>
      </c>
    </row>
    <row r="16860" spans="1:21" x14ac:dyDescent="0.35">
      <c r="A16860">
        <v>24232</v>
      </c>
      <c r="B16860" t="s">
        <v>29646</v>
      </c>
      <c r="C16860">
        <v>8109456</v>
      </c>
      <c r="D16860" t="s">
        <v>51</v>
      </c>
      <c r="E16860">
        <v>22</v>
      </c>
      <c r="F16860" s="1">
        <v>44810</v>
      </c>
      <c r="G16860" t="s">
        <v>21</v>
      </c>
      <c r="H16860" t="s">
        <v>62</v>
      </c>
      <c r="I16860" t="s">
        <v>7755</v>
      </c>
      <c r="J16860" t="s">
        <v>33</v>
      </c>
      <c r="K16860" t="s">
        <v>66</v>
      </c>
      <c r="L16860">
        <v>1</v>
      </c>
      <c r="M16860" t="s">
        <v>26</v>
      </c>
      <c r="N16860">
        <v>618</v>
      </c>
      <c r="O16860" t="s">
        <v>346</v>
      </c>
      <c r="P16860" t="s">
        <v>60</v>
      </c>
      <c r="Q16860">
        <v>570028</v>
      </c>
      <c r="R16860" t="s">
        <v>29</v>
      </c>
      <c r="S16860" t="b">
        <v>0</v>
      </c>
      <c r="T16860" s="2" t="s">
        <v>36461</v>
      </c>
      <c r="U16860">
        <v>9</v>
      </c>
    </row>
    <row r="16861" spans="1:21" x14ac:dyDescent="0.35">
      <c r="A16861">
        <v>24944</v>
      </c>
      <c r="B16861" t="s">
        <v>30353</v>
      </c>
      <c r="C16861">
        <v>569060</v>
      </c>
      <c r="D16861" t="s">
        <v>51</v>
      </c>
      <c r="E16861">
        <v>37</v>
      </c>
      <c r="F16861" s="1">
        <v>44779</v>
      </c>
      <c r="G16861" t="s">
        <v>21</v>
      </c>
      <c r="H16861" t="s">
        <v>43</v>
      </c>
      <c r="I16861" t="s">
        <v>809</v>
      </c>
      <c r="J16861" t="s">
        <v>33</v>
      </c>
      <c r="K16861" t="s">
        <v>45</v>
      </c>
      <c r="L16861">
        <v>1</v>
      </c>
      <c r="M16861" t="s">
        <v>26</v>
      </c>
      <c r="N16861">
        <v>618</v>
      </c>
      <c r="O16861" t="s">
        <v>2138</v>
      </c>
      <c r="P16861" t="s">
        <v>60</v>
      </c>
      <c r="Q16861">
        <v>572102</v>
      </c>
      <c r="R16861" t="s">
        <v>29</v>
      </c>
      <c r="S16861" t="b">
        <v>0</v>
      </c>
      <c r="T16861" s="2" t="s">
        <v>36462</v>
      </c>
      <c r="U16861">
        <v>8</v>
      </c>
    </row>
    <row r="16862" spans="1:21" x14ac:dyDescent="0.35">
      <c r="A16862">
        <v>25759</v>
      </c>
      <c r="B16862" t="s">
        <v>31199</v>
      </c>
      <c r="C16862">
        <v>9091525</v>
      </c>
      <c r="D16862" t="s">
        <v>20</v>
      </c>
      <c r="E16862">
        <v>43</v>
      </c>
      <c r="F16862" s="1">
        <v>44748</v>
      </c>
      <c r="G16862" t="s">
        <v>21</v>
      </c>
      <c r="H16862" t="s">
        <v>52</v>
      </c>
      <c r="I16862" t="s">
        <v>4798</v>
      </c>
      <c r="J16862" t="s">
        <v>33</v>
      </c>
      <c r="K16862" t="s">
        <v>25</v>
      </c>
      <c r="L16862">
        <v>1</v>
      </c>
      <c r="M16862" t="s">
        <v>26</v>
      </c>
      <c r="N16862">
        <v>618</v>
      </c>
      <c r="O16862" t="s">
        <v>1377</v>
      </c>
      <c r="P16862" t="s">
        <v>60</v>
      </c>
      <c r="Q16862">
        <v>560079</v>
      </c>
      <c r="R16862" t="s">
        <v>29</v>
      </c>
      <c r="S16862" t="b">
        <v>0</v>
      </c>
      <c r="T16862" s="2" t="s">
        <v>36463</v>
      </c>
      <c r="U16862">
        <v>7</v>
      </c>
    </row>
    <row r="16863" spans="1:21" x14ac:dyDescent="0.35">
      <c r="A16863">
        <v>26840</v>
      </c>
      <c r="B16863" t="s">
        <v>32288</v>
      </c>
      <c r="C16863">
        <v>8489392</v>
      </c>
      <c r="D16863" t="s">
        <v>51</v>
      </c>
      <c r="E16863">
        <v>49</v>
      </c>
      <c r="F16863" s="1">
        <v>44718</v>
      </c>
      <c r="G16863" t="s">
        <v>21</v>
      </c>
      <c r="H16863" t="s">
        <v>43</v>
      </c>
      <c r="I16863" t="s">
        <v>809</v>
      </c>
      <c r="J16863" t="s">
        <v>33</v>
      </c>
      <c r="K16863" t="s">
        <v>45</v>
      </c>
      <c r="L16863">
        <v>1</v>
      </c>
      <c r="M16863" t="s">
        <v>26</v>
      </c>
      <c r="N16863">
        <v>618</v>
      </c>
      <c r="O16863" t="s">
        <v>117</v>
      </c>
      <c r="P16863" t="s">
        <v>47</v>
      </c>
      <c r="Q16863">
        <v>625009</v>
      </c>
      <c r="R16863" t="s">
        <v>29</v>
      </c>
      <c r="S16863" t="b">
        <v>0</v>
      </c>
      <c r="T16863" s="2" t="s">
        <v>36464</v>
      </c>
      <c r="U16863">
        <v>6</v>
      </c>
    </row>
    <row r="16864" spans="1:21" x14ac:dyDescent="0.35">
      <c r="A16864">
        <v>26931</v>
      </c>
      <c r="B16864" t="s">
        <v>32373</v>
      </c>
      <c r="C16864">
        <v>4712917</v>
      </c>
      <c r="D16864" t="s">
        <v>20</v>
      </c>
      <c r="E16864">
        <v>24</v>
      </c>
      <c r="F16864" s="1">
        <v>44718</v>
      </c>
      <c r="G16864" t="s">
        <v>21</v>
      </c>
      <c r="H16864" t="s">
        <v>43</v>
      </c>
      <c r="I16864" t="s">
        <v>2384</v>
      </c>
      <c r="J16864" t="s">
        <v>33</v>
      </c>
      <c r="K16864" t="s">
        <v>45</v>
      </c>
      <c r="L16864">
        <v>1</v>
      </c>
      <c r="M16864" t="s">
        <v>26</v>
      </c>
      <c r="N16864">
        <v>618</v>
      </c>
      <c r="O16864" t="s">
        <v>72</v>
      </c>
      <c r="P16864" t="s">
        <v>73</v>
      </c>
      <c r="Q16864">
        <v>695005</v>
      </c>
      <c r="R16864" t="s">
        <v>29</v>
      </c>
      <c r="S16864" t="b">
        <v>0</v>
      </c>
      <c r="T16864" s="2" t="s">
        <v>36464</v>
      </c>
      <c r="U16864">
        <v>6</v>
      </c>
    </row>
    <row r="16865" spans="1:21" x14ac:dyDescent="0.35">
      <c r="A16865">
        <v>27153</v>
      </c>
      <c r="B16865" t="s">
        <v>32579</v>
      </c>
      <c r="C16865">
        <v>6537752</v>
      </c>
      <c r="D16865" t="s">
        <v>20</v>
      </c>
      <c r="E16865">
        <v>54</v>
      </c>
      <c r="F16865" s="1">
        <v>44718</v>
      </c>
      <c r="G16865" t="s">
        <v>21</v>
      </c>
      <c r="H16865" t="s">
        <v>62</v>
      </c>
      <c r="I16865" t="s">
        <v>5877</v>
      </c>
      <c r="J16865" t="s">
        <v>33</v>
      </c>
      <c r="K16865" t="s">
        <v>25</v>
      </c>
      <c r="L16865">
        <v>1</v>
      </c>
      <c r="M16865" t="s">
        <v>26</v>
      </c>
      <c r="N16865">
        <v>618</v>
      </c>
      <c r="O16865" t="s">
        <v>338</v>
      </c>
      <c r="P16865" t="s">
        <v>86</v>
      </c>
      <c r="Q16865">
        <v>500003</v>
      </c>
      <c r="R16865" t="s">
        <v>29</v>
      </c>
      <c r="S16865" t="b">
        <v>0</v>
      </c>
      <c r="T16865" s="2" t="s">
        <v>36464</v>
      </c>
      <c r="U16865">
        <v>6</v>
      </c>
    </row>
    <row r="16866" spans="1:21" x14ac:dyDescent="0.35">
      <c r="A16866">
        <v>28435</v>
      </c>
      <c r="B16866" t="s">
        <v>33847</v>
      </c>
      <c r="C16866">
        <v>1178454</v>
      </c>
      <c r="D16866" t="s">
        <v>20</v>
      </c>
      <c r="E16866">
        <v>23</v>
      </c>
      <c r="F16866" s="1">
        <v>44657</v>
      </c>
      <c r="G16866" t="s">
        <v>21</v>
      </c>
      <c r="H16866" t="s">
        <v>52</v>
      </c>
      <c r="I16866" t="s">
        <v>809</v>
      </c>
      <c r="J16866" t="s">
        <v>33</v>
      </c>
      <c r="K16866" t="s">
        <v>45</v>
      </c>
      <c r="L16866">
        <v>1</v>
      </c>
      <c r="M16866" t="s">
        <v>26</v>
      </c>
      <c r="N16866">
        <v>618</v>
      </c>
      <c r="O16866" t="s">
        <v>59</v>
      </c>
      <c r="P16866" t="s">
        <v>60</v>
      </c>
      <c r="Q16866">
        <v>560017</v>
      </c>
      <c r="R16866" t="s">
        <v>29</v>
      </c>
      <c r="S16866" t="b">
        <v>0</v>
      </c>
      <c r="T16866" s="2" t="s">
        <v>36466</v>
      </c>
      <c r="U16866">
        <v>4</v>
      </c>
    </row>
    <row r="16867" spans="1:21" x14ac:dyDescent="0.35">
      <c r="A16867">
        <v>29582</v>
      </c>
      <c r="B16867" t="s">
        <v>34979</v>
      </c>
      <c r="C16867">
        <v>9791395</v>
      </c>
      <c r="D16867" t="s">
        <v>20</v>
      </c>
      <c r="E16867">
        <v>23</v>
      </c>
      <c r="F16867" s="1">
        <v>44598</v>
      </c>
      <c r="G16867" t="s">
        <v>21</v>
      </c>
      <c r="H16867" t="s">
        <v>31</v>
      </c>
      <c r="I16867" t="s">
        <v>1903</v>
      </c>
      <c r="J16867" t="s">
        <v>33</v>
      </c>
      <c r="K16867" t="s">
        <v>34</v>
      </c>
      <c r="L16867">
        <v>1</v>
      </c>
      <c r="M16867" t="s">
        <v>26</v>
      </c>
      <c r="N16867">
        <v>618</v>
      </c>
      <c r="O16867" t="s">
        <v>59</v>
      </c>
      <c r="P16867" t="s">
        <v>60</v>
      </c>
      <c r="Q16867">
        <v>560061</v>
      </c>
      <c r="R16867" t="s">
        <v>29</v>
      </c>
      <c r="S16867" t="b">
        <v>0</v>
      </c>
      <c r="T16867" s="2" t="s">
        <v>36468</v>
      </c>
      <c r="U16867">
        <v>2</v>
      </c>
    </row>
    <row r="16868" spans="1:21" x14ac:dyDescent="0.35">
      <c r="A16868">
        <v>3287</v>
      </c>
      <c r="B16868" t="s">
        <v>5728</v>
      </c>
      <c r="C16868">
        <v>5286045</v>
      </c>
      <c r="D16868" t="s">
        <v>51</v>
      </c>
      <c r="E16868">
        <v>40</v>
      </c>
      <c r="F16868" s="1">
        <v>44808</v>
      </c>
      <c r="G16868" t="s">
        <v>21</v>
      </c>
      <c r="H16868" t="s">
        <v>52</v>
      </c>
      <c r="I16868" t="s">
        <v>5729</v>
      </c>
      <c r="J16868" t="s">
        <v>33</v>
      </c>
      <c r="K16868" t="s">
        <v>45</v>
      </c>
      <c r="L16868">
        <v>1</v>
      </c>
      <c r="M16868" t="s">
        <v>26</v>
      </c>
      <c r="N16868">
        <v>616</v>
      </c>
      <c r="O16868" t="s">
        <v>59</v>
      </c>
      <c r="P16868" t="s">
        <v>60</v>
      </c>
      <c r="Q16868">
        <v>560037</v>
      </c>
      <c r="R16868" t="s">
        <v>29</v>
      </c>
      <c r="S16868" t="b">
        <v>0</v>
      </c>
      <c r="T16868" s="2" t="s">
        <v>36461</v>
      </c>
      <c r="U16868">
        <v>9</v>
      </c>
    </row>
    <row r="16869" spans="1:21" x14ac:dyDescent="0.35">
      <c r="A16869">
        <v>3575</v>
      </c>
      <c r="B16869" t="s">
        <v>6152</v>
      </c>
      <c r="C16869">
        <v>5307602</v>
      </c>
      <c r="D16869" t="s">
        <v>51</v>
      </c>
      <c r="E16869">
        <v>33</v>
      </c>
      <c r="F16869" s="1">
        <v>44808</v>
      </c>
      <c r="G16869" t="s">
        <v>21</v>
      </c>
      <c r="H16869" t="s">
        <v>52</v>
      </c>
      <c r="I16869" t="s">
        <v>5729</v>
      </c>
      <c r="J16869" t="s">
        <v>33</v>
      </c>
      <c r="K16869" t="s">
        <v>45</v>
      </c>
      <c r="L16869">
        <v>1</v>
      </c>
      <c r="M16869" t="s">
        <v>26</v>
      </c>
      <c r="N16869">
        <v>616</v>
      </c>
      <c r="O16869" t="s">
        <v>753</v>
      </c>
      <c r="P16869" t="s">
        <v>95</v>
      </c>
      <c r="Q16869">
        <v>751001</v>
      </c>
      <c r="R16869" t="s">
        <v>29</v>
      </c>
      <c r="S16869" t="b">
        <v>0</v>
      </c>
      <c r="T16869" s="2" t="s">
        <v>36461</v>
      </c>
      <c r="U16869">
        <v>9</v>
      </c>
    </row>
    <row r="16870" spans="1:21" x14ac:dyDescent="0.35">
      <c r="A16870">
        <v>4659</v>
      </c>
      <c r="B16870" t="s">
        <v>7611</v>
      </c>
      <c r="C16870">
        <v>8127937</v>
      </c>
      <c r="D16870" t="s">
        <v>51</v>
      </c>
      <c r="E16870">
        <v>39</v>
      </c>
      <c r="F16870" s="1">
        <v>44746</v>
      </c>
      <c r="G16870" t="s">
        <v>21</v>
      </c>
      <c r="H16870" t="s">
        <v>52</v>
      </c>
      <c r="I16870" t="s">
        <v>5729</v>
      </c>
      <c r="J16870" t="s">
        <v>33</v>
      </c>
      <c r="K16870" t="s">
        <v>45</v>
      </c>
      <c r="L16870">
        <v>1</v>
      </c>
      <c r="M16870" t="s">
        <v>26</v>
      </c>
      <c r="N16870">
        <v>616</v>
      </c>
      <c r="O16870" t="s">
        <v>79</v>
      </c>
      <c r="P16870" t="s">
        <v>80</v>
      </c>
      <c r="Q16870">
        <v>781034</v>
      </c>
      <c r="R16870" t="s">
        <v>29</v>
      </c>
      <c r="S16870" t="b">
        <v>0</v>
      </c>
      <c r="T16870" s="2" t="s">
        <v>36463</v>
      </c>
      <c r="U16870">
        <v>7</v>
      </c>
    </row>
    <row r="16871" spans="1:21" x14ac:dyDescent="0.35">
      <c r="A16871">
        <v>19393</v>
      </c>
      <c r="B16871" t="s">
        <v>24699</v>
      </c>
      <c r="C16871">
        <v>4740313</v>
      </c>
      <c r="D16871" t="s">
        <v>20</v>
      </c>
      <c r="E16871">
        <v>24</v>
      </c>
      <c r="F16871" s="1">
        <v>44597</v>
      </c>
      <c r="G16871" t="s">
        <v>21</v>
      </c>
      <c r="H16871" t="s">
        <v>43</v>
      </c>
      <c r="I16871" t="s">
        <v>245</v>
      </c>
      <c r="J16871" t="s">
        <v>209</v>
      </c>
      <c r="K16871" t="s">
        <v>210</v>
      </c>
      <c r="L16871">
        <v>1</v>
      </c>
      <c r="M16871" t="s">
        <v>26</v>
      </c>
      <c r="N16871">
        <v>616</v>
      </c>
      <c r="O16871" t="s">
        <v>6490</v>
      </c>
      <c r="P16871" t="s">
        <v>73</v>
      </c>
      <c r="Q16871">
        <v>678593</v>
      </c>
      <c r="R16871" t="s">
        <v>29</v>
      </c>
      <c r="S16871" t="b">
        <v>0</v>
      </c>
      <c r="T16871" s="2" t="s">
        <v>36468</v>
      </c>
      <c r="U16871">
        <v>2</v>
      </c>
    </row>
    <row r="16872" spans="1:21" x14ac:dyDescent="0.35">
      <c r="A16872">
        <v>26709</v>
      </c>
      <c r="B16872" t="s">
        <v>32157</v>
      </c>
      <c r="C16872">
        <v>6982978</v>
      </c>
      <c r="D16872" t="s">
        <v>20</v>
      </c>
      <c r="E16872">
        <v>48</v>
      </c>
      <c r="F16872" s="1">
        <v>44718</v>
      </c>
      <c r="G16872" t="s">
        <v>21</v>
      </c>
      <c r="H16872" t="s">
        <v>43</v>
      </c>
      <c r="I16872" t="s">
        <v>1342</v>
      </c>
      <c r="J16872" t="s">
        <v>209</v>
      </c>
      <c r="K16872" t="s">
        <v>210</v>
      </c>
      <c r="L16872">
        <v>1</v>
      </c>
      <c r="M16872" t="s">
        <v>26</v>
      </c>
      <c r="N16872">
        <v>616</v>
      </c>
      <c r="O16872" t="s">
        <v>59</v>
      </c>
      <c r="P16872" t="s">
        <v>60</v>
      </c>
      <c r="Q16872">
        <v>560100</v>
      </c>
      <c r="R16872" t="s">
        <v>29</v>
      </c>
      <c r="S16872" t="b">
        <v>0</v>
      </c>
      <c r="T16872" s="2" t="s">
        <v>36464</v>
      </c>
      <c r="U16872">
        <v>6</v>
      </c>
    </row>
    <row r="16873" spans="1:21" x14ac:dyDescent="0.35">
      <c r="A16873">
        <v>147</v>
      </c>
      <c r="B16873" t="s">
        <v>436</v>
      </c>
      <c r="C16873">
        <v>8391201</v>
      </c>
      <c r="D16873" t="s">
        <v>51</v>
      </c>
      <c r="E16873">
        <v>45</v>
      </c>
      <c r="F16873" s="1">
        <v>44899</v>
      </c>
      <c r="G16873" t="s">
        <v>21</v>
      </c>
      <c r="H16873" t="s">
        <v>52</v>
      </c>
      <c r="I16873" t="s">
        <v>437</v>
      </c>
      <c r="J16873" t="s">
        <v>54</v>
      </c>
      <c r="K16873" t="s">
        <v>34</v>
      </c>
      <c r="L16873">
        <v>1</v>
      </c>
      <c r="M16873" t="s">
        <v>26</v>
      </c>
      <c r="N16873">
        <v>614</v>
      </c>
      <c r="O16873" t="s">
        <v>59</v>
      </c>
      <c r="P16873" t="s">
        <v>60</v>
      </c>
      <c r="Q16873">
        <v>560099</v>
      </c>
      <c r="R16873" t="s">
        <v>29</v>
      </c>
      <c r="S16873" t="b">
        <v>0</v>
      </c>
      <c r="T16873" s="2" t="s">
        <v>36458</v>
      </c>
      <c r="U16873">
        <v>12</v>
      </c>
    </row>
    <row r="16874" spans="1:21" x14ac:dyDescent="0.35">
      <c r="A16874">
        <v>523</v>
      </c>
      <c r="B16874" t="s">
        <v>1253</v>
      </c>
      <c r="C16874">
        <v>2277333</v>
      </c>
      <c r="D16874" t="s">
        <v>51</v>
      </c>
      <c r="E16874">
        <v>54</v>
      </c>
      <c r="F16874" s="1">
        <v>44899</v>
      </c>
      <c r="G16874" t="s">
        <v>21</v>
      </c>
      <c r="H16874" t="s">
        <v>43</v>
      </c>
      <c r="I16874" t="s">
        <v>437</v>
      </c>
      <c r="J16874" t="s">
        <v>54</v>
      </c>
      <c r="K16874" t="s">
        <v>34</v>
      </c>
      <c r="L16874">
        <v>1</v>
      </c>
      <c r="M16874" t="s">
        <v>26</v>
      </c>
      <c r="N16874">
        <v>614</v>
      </c>
      <c r="O16874" t="s">
        <v>1096</v>
      </c>
      <c r="P16874" t="s">
        <v>145</v>
      </c>
      <c r="Q16874">
        <v>395002</v>
      </c>
      <c r="R16874" t="s">
        <v>29</v>
      </c>
      <c r="S16874" t="b">
        <v>0</v>
      </c>
      <c r="T16874" s="2" t="s">
        <v>36458</v>
      </c>
      <c r="U16874">
        <v>12</v>
      </c>
    </row>
    <row r="16875" spans="1:21" x14ac:dyDescent="0.35">
      <c r="A16875">
        <v>1157</v>
      </c>
      <c r="B16875" t="s">
        <v>2412</v>
      </c>
      <c r="C16875">
        <v>892155</v>
      </c>
      <c r="D16875" t="s">
        <v>20</v>
      </c>
      <c r="E16875">
        <v>24</v>
      </c>
      <c r="F16875" s="1">
        <v>44869</v>
      </c>
      <c r="G16875" t="s">
        <v>113</v>
      </c>
      <c r="H16875" t="s">
        <v>43</v>
      </c>
      <c r="I16875" t="s">
        <v>2413</v>
      </c>
      <c r="J16875" t="s">
        <v>54</v>
      </c>
      <c r="K16875" t="s">
        <v>39</v>
      </c>
      <c r="L16875">
        <v>1</v>
      </c>
      <c r="M16875" t="s">
        <v>26</v>
      </c>
      <c r="N16875">
        <v>614</v>
      </c>
      <c r="O16875" t="s">
        <v>2414</v>
      </c>
      <c r="P16875" t="s">
        <v>56</v>
      </c>
      <c r="Q16875">
        <v>402202</v>
      </c>
      <c r="R16875" t="s">
        <v>29</v>
      </c>
      <c r="S16875" t="b">
        <v>0</v>
      </c>
      <c r="T16875" s="2" t="s">
        <v>36459</v>
      </c>
      <c r="U16875">
        <v>11</v>
      </c>
    </row>
    <row r="16876" spans="1:21" x14ac:dyDescent="0.35">
      <c r="A16876">
        <v>1172</v>
      </c>
      <c r="B16876" t="s">
        <v>2441</v>
      </c>
      <c r="C16876">
        <v>8089566</v>
      </c>
      <c r="D16876" t="s">
        <v>20</v>
      </c>
      <c r="E16876">
        <v>21</v>
      </c>
      <c r="F16876" s="1">
        <v>44869</v>
      </c>
      <c r="G16876" t="s">
        <v>113</v>
      </c>
      <c r="H16876" t="s">
        <v>43</v>
      </c>
      <c r="I16876" t="s">
        <v>2442</v>
      </c>
      <c r="J16876" t="s">
        <v>54</v>
      </c>
      <c r="K16876" t="s">
        <v>25</v>
      </c>
      <c r="L16876">
        <v>1</v>
      </c>
      <c r="M16876" t="s">
        <v>26</v>
      </c>
      <c r="N16876">
        <v>614</v>
      </c>
      <c r="O16876" t="s">
        <v>40</v>
      </c>
      <c r="P16876" t="s">
        <v>41</v>
      </c>
      <c r="Q16876">
        <v>700019</v>
      </c>
      <c r="R16876" t="s">
        <v>29</v>
      </c>
      <c r="S16876" t="b">
        <v>0</v>
      </c>
      <c r="T16876" s="2" t="s">
        <v>36459</v>
      </c>
      <c r="U16876">
        <v>11</v>
      </c>
    </row>
    <row r="16877" spans="1:21" x14ac:dyDescent="0.35">
      <c r="A16877">
        <v>1475</v>
      </c>
      <c r="B16877" t="s">
        <v>2961</v>
      </c>
      <c r="C16877">
        <v>6214589</v>
      </c>
      <c r="D16877" t="s">
        <v>51</v>
      </c>
      <c r="E16877">
        <v>44</v>
      </c>
      <c r="F16877" s="1">
        <v>44869</v>
      </c>
      <c r="G16877" t="s">
        <v>21</v>
      </c>
      <c r="H16877" t="s">
        <v>43</v>
      </c>
      <c r="I16877" t="s">
        <v>2962</v>
      </c>
      <c r="J16877" t="s">
        <v>54</v>
      </c>
      <c r="K16877" t="s">
        <v>109</v>
      </c>
      <c r="L16877">
        <v>1</v>
      </c>
      <c r="M16877" t="s">
        <v>26</v>
      </c>
      <c r="N16877">
        <v>614</v>
      </c>
      <c r="O16877" t="s">
        <v>422</v>
      </c>
      <c r="P16877" t="s">
        <v>111</v>
      </c>
      <c r="Q16877">
        <v>251001</v>
      </c>
      <c r="R16877" t="s">
        <v>29</v>
      </c>
      <c r="S16877" t="b">
        <v>0</v>
      </c>
      <c r="T16877" s="2" t="s">
        <v>36459</v>
      </c>
      <c r="U16877">
        <v>11</v>
      </c>
    </row>
    <row r="16878" spans="1:21" x14ac:dyDescent="0.35">
      <c r="A16878">
        <v>1698</v>
      </c>
      <c r="B16878" t="s">
        <v>3352</v>
      </c>
      <c r="C16878">
        <v>7803071</v>
      </c>
      <c r="D16878" t="s">
        <v>20</v>
      </c>
      <c r="E16878">
        <v>58</v>
      </c>
      <c r="F16878" s="1">
        <v>44869</v>
      </c>
      <c r="G16878" t="s">
        <v>21</v>
      </c>
      <c r="H16878" t="s">
        <v>22</v>
      </c>
      <c r="I16878" t="s">
        <v>3353</v>
      </c>
      <c r="J16878" t="s">
        <v>24</v>
      </c>
      <c r="K16878" t="s">
        <v>98</v>
      </c>
      <c r="L16878">
        <v>1</v>
      </c>
      <c r="M16878" t="s">
        <v>26</v>
      </c>
      <c r="N16878">
        <v>614</v>
      </c>
      <c r="O16878" t="s">
        <v>3354</v>
      </c>
      <c r="P16878" t="s">
        <v>73</v>
      </c>
      <c r="Q16878">
        <v>683513</v>
      </c>
      <c r="R16878" t="s">
        <v>29</v>
      </c>
      <c r="S16878" t="b">
        <v>0</v>
      </c>
      <c r="T16878" s="2" t="s">
        <v>36459</v>
      </c>
      <c r="U16878">
        <v>11</v>
      </c>
    </row>
    <row r="16879" spans="1:21" x14ac:dyDescent="0.35">
      <c r="A16879">
        <v>2547</v>
      </c>
      <c r="B16879" t="s">
        <v>4669</v>
      </c>
      <c r="C16879">
        <v>338435</v>
      </c>
      <c r="D16879" t="s">
        <v>51</v>
      </c>
      <c r="E16879">
        <v>43</v>
      </c>
      <c r="F16879" s="1">
        <v>44838</v>
      </c>
      <c r="G16879" t="s">
        <v>21</v>
      </c>
      <c r="H16879" t="s">
        <v>52</v>
      </c>
      <c r="I16879" t="s">
        <v>4670</v>
      </c>
      <c r="J16879" t="s">
        <v>33</v>
      </c>
      <c r="K16879" t="s">
        <v>98</v>
      </c>
      <c r="L16879">
        <v>1</v>
      </c>
      <c r="M16879" t="s">
        <v>26</v>
      </c>
      <c r="N16879">
        <v>614</v>
      </c>
      <c r="O16879" t="s">
        <v>190</v>
      </c>
      <c r="P16879" t="s">
        <v>60</v>
      </c>
      <c r="Q16879">
        <v>576101</v>
      </c>
      <c r="R16879" t="s">
        <v>29</v>
      </c>
      <c r="S16879" t="b">
        <v>0</v>
      </c>
      <c r="T16879" s="2" t="s">
        <v>36460</v>
      </c>
      <c r="U16879">
        <v>10</v>
      </c>
    </row>
    <row r="16880" spans="1:21" x14ac:dyDescent="0.35">
      <c r="A16880">
        <v>2700</v>
      </c>
      <c r="B16880" t="s">
        <v>4895</v>
      </c>
      <c r="C16880">
        <v>430156</v>
      </c>
      <c r="D16880" t="s">
        <v>20</v>
      </c>
      <c r="E16880">
        <v>41</v>
      </c>
      <c r="F16880" s="1">
        <v>44838</v>
      </c>
      <c r="G16880" t="s">
        <v>21</v>
      </c>
      <c r="H16880" t="s">
        <v>57</v>
      </c>
      <c r="I16880" t="s">
        <v>4896</v>
      </c>
      <c r="J16880" t="s">
        <v>33</v>
      </c>
      <c r="K16880" t="s">
        <v>66</v>
      </c>
      <c r="L16880">
        <v>1</v>
      </c>
      <c r="M16880" t="s">
        <v>26</v>
      </c>
      <c r="N16880">
        <v>614</v>
      </c>
      <c r="O16880" t="s">
        <v>1403</v>
      </c>
      <c r="P16880" t="s">
        <v>100</v>
      </c>
      <c r="Q16880">
        <v>342005</v>
      </c>
      <c r="R16880" t="s">
        <v>29</v>
      </c>
      <c r="S16880" t="b">
        <v>0</v>
      </c>
      <c r="T16880" s="2" t="s">
        <v>36460</v>
      </c>
      <c r="U16880">
        <v>10</v>
      </c>
    </row>
    <row r="16881" spans="1:21" x14ac:dyDescent="0.35">
      <c r="A16881">
        <v>2728</v>
      </c>
      <c r="B16881" t="s">
        <v>4939</v>
      </c>
      <c r="C16881">
        <v>1203072</v>
      </c>
      <c r="D16881" t="s">
        <v>51</v>
      </c>
      <c r="E16881">
        <v>57</v>
      </c>
      <c r="F16881" s="1">
        <v>44838</v>
      </c>
      <c r="G16881" t="s">
        <v>21</v>
      </c>
      <c r="H16881" t="s">
        <v>43</v>
      </c>
      <c r="I16881" t="s">
        <v>4940</v>
      </c>
      <c r="J16881" t="s">
        <v>54</v>
      </c>
      <c r="K16881" t="s">
        <v>45</v>
      </c>
      <c r="L16881">
        <v>1</v>
      </c>
      <c r="M16881" t="s">
        <v>26</v>
      </c>
      <c r="N16881">
        <v>614</v>
      </c>
      <c r="O16881" t="s">
        <v>4941</v>
      </c>
      <c r="P16881" t="s">
        <v>111</v>
      </c>
      <c r="Q16881">
        <v>262903</v>
      </c>
      <c r="R16881" t="s">
        <v>29</v>
      </c>
      <c r="S16881" t="b">
        <v>0</v>
      </c>
      <c r="T16881" s="2" t="s">
        <v>36460</v>
      </c>
      <c r="U16881">
        <v>10</v>
      </c>
    </row>
    <row r="16882" spans="1:21" x14ac:dyDescent="0.35">
      <c r="A16882">
        <v>2965</v>
      </c>
      <c r="B16882" t="s">
        <v>5280</v>
      </c>
      <c r="C16882">
        <v>9637659</v>
      </c>
      <c r="D16882" t="s">
        <v>51</v>
      </c>
      <c r="E16882">
        <v>46</v>
      </c>
      <c r="F16882" s="1">
        <v>44808</v>
      </c>
      <c r="G16882" t="s">
        <v>21</v>
      </c>
      <c r="H16882" t="s">
        <v>22</v>
      </c>
      <c r="I16882" t="s">
        <v>437</v>
      </c>
      <c r="J16882" t="s">
        <v>54</v>
      </c>
      <c r="K16882" t="s">
        <v>34</v>
      </c>
      <c r="L16882">
        <v>1</v>
      </c>
      <c r="M16882" t="s">
        <v>26</v>
      </c>
      <c r="N16882">
        <v>614</v>
      </c>
      <c r="O16882" t="s">
        <v>169</v>
      </c>
      <c r="P16882" t="s">
        <v>56</v>
      </c>
      <c r="Q16882">
        <v>411060</v>
      </c>
      <c r="R16882" t="s">
        <v>29</v>
      </c>
      <c r="S16882" t="b">
        <v>0</v>
      </c>
      <c r="T16882" s="2" t="s">
        <v>36461</v>
      </c>
      <c r="U16882">
        <v>9</v>
      </c>
    </row>
    <row r="16883" spans="1:21" x14ac:dyDescent="0.35">
      <c r="A16883">
        <v>4909</v>
      </c>
      <c r="B16883" t="s">
        <v>7933</v>
      </c>
      <c r="C16883">
        <v>7469469</v>
      </c>
      <c r="D16883" t="s">
        <v>51</v>
      </c>
      <c r="E16883">
        <v>70</v>
      </c>
      <c r="F16883" s="1">
        <v>44746</v>
      </c>
      <c r="G16883" t="s">
        <v>21</v>
      </c>
      <c r="H16883" t="s">
        <v>43</v>
      </c>
      <c r="I16883" t="s">
        <v>4940</v>
      </c>
      <c r="J16883" t="s">
        <v>54</v>
      </c>
      <c r="K16883" t="s">
        <v>45</v>
      </c>
      <c r="L16883">
        <v>1</v>
      </c>
      <c r="M16883" t="s">
        <v>26</v>
      </c>
      <c r="N16883">
        <v>614</v>
      </c>
      <c r="O16883" t="s">
        <v>584</v>
      </c>
      <c r="P16883" t="s">
        <v>585</v>
      </c>
      <c r="Q16883">
        <v>791111</v>
      </c>
      <c r="R16883" t="s">
        <v>29</v>
      </c>
      <c r="S16883" t="b">
        <v>0</v>
      </c>
      <c r="T16883" s="2" t="s">
        <v>36463</v>
      </c>
      <c r="U16883">
        <v>7</v>
      </c>
    </row>
    <row r="16884" spans="1:21" x14ac:dyDescent="0.35">
      <c r="A16884">
        <v>4949</v>
      </c>
      <c r="B16884" t="s">
        <v>7984</v>
      </c>
      <c r="C16884">
        <v>7183766</v>
      </c>
      <c r="D16884" t="s">
        <v>51</v>
      </c>
      <c r="E16884">
        <v>24</v>
      </c>
      <c r="F16884" s="1">
        <v>44746</v>
      </c>
      <c r="G16884" t="s">
        <v>21</v>
      </c>
      <c r="H16884" t="s">
        <v>52</v>
      </c>
      <c r="I16884" t="s">
        <v>2442</v>
      </c>
      <c r="J16884" t="s">
        <v>54</v>
      </c>
      <c r="K16884" t="s">
        <v>25</v>
      </c>
      <c r="L16884">
        <v>1</v>
      </c>
      <c r="M16884" t="s">
        <v>26</v>
      </c>
      <c r="N16884">
        <v>614</v>
      </c>
      <c r="O16884" t="s">
        <v>7985</v>
      </c>
      <c r="P16884" t="s">
        <v>581</v>
      </c>
      <c r="Q16884">
        <v>403002</v>
      </c>
      <c r="R16884" t="s">
        <v>29</v>
      </c>
      <c r="S16884" t="b">
        <v>1</v>
      </c>
      <c r="T16884" s="2" t="s">
        <v>36463</v>
      </c>
      <c r="U16884">
        <v>7</v>
      </c>
    </row>
    <row r="16885" spans="1:21" x14ac:dyDescent="0.35">
      <c r="A16885">
        <v>5125</v>
      </c>
      <c r="B16885" t="s">
        <v>8213</v>
      </c>
      <c r="C16885">
        <v>2468225</v>
      </c>
      <c r="D16885" t="s">
        <v>51</v>
      </c>
      <c r="E16885">
        <v>32</v>
      </c>
      <c r="F16885" s="1">
        <v>44746</v>
      </c>
      <c r="G16885" t="s">
        <v>286</v>
      </c>
      <c r="H16885" t="s">
        <v>43</v>
      </c>
      <c r="I16885" t="s">
        <v>437</v>
      </c>
      <c r="J16885" t="s">
        <v>54</v>
      </c>
      <c r="K16885" t="s">
        <v>34</v>
      </c>
      <c r="L16885">
        <v>1</v>
      </c>
      <c r="M16885" t="s">
        <v>26</v>
      </c>
      <c r="N16885">
        <v>614</v>
      </c>
      <c r="O16885" t="s">
        <v>3727</v>
      </c>
      <c r="P16885" t="s">
        <v>41</v>
      </c>
      <c r="Q16885">
        <v>711322</v>
      </c>
      <c r="R16885" t="s">
        <v>29</v>
      </c>
      <c r="S16885" t="b">
        <v>0</v>
      </c>
      <c r="T16885" s="2" t="s">
        <v>36463</v>
      </c>
      <c r="U16885">
        <v>7</v>
      </c>
    </row>
    <row r="16886" spans="1:21" x14ac:dyDescent="0.35">
      <c r="A16886">
        <v>5394</v>
      </c>
      <c r="B16886" t="s">
        <v>8558</v>
      </c>
      <c r="C16886">
        <v>8173283</v>
      </c>
      <c r="D16886" t="s">
        <v>51</v>
      </c>
      <c r="E16886">
        <v>43</v>
      </c>
      <c r="F16886" s="1">
        <v>44746</v>
      </c>
      <c r="G16886" t="s">
        <v>21</v>
      </c>
      <c r="H16886" t="s">
        <v>22</v>
      </c>
      <c r="I16886" t="s">
        <v>8559</v>
      </c>
      <c r="J16886" t="s">
        <v>54</v>
      </c>
      <c r="K16886" t="s">
        <v>66</v>
      </c>
      <c r="L16886">
        <v>1</v>
      </c>
      <c r="M16886" t="s">
        <v>26</v>
      </c>
      <c r="N16886">
        <v>614</v>
      </c>
      <c r="O16886" t="s">
        <v>79</v>
      </c>
      <c r="P16886" t="s">
        <v>80</v>
      </c>
      <c r="Q16886">
        <v>781024</v>
      </c>
      <c r="R16886" t="s">
        <v>29</v>
      </c>
      <c r="S16886" t="b">
        <v>0</v>
      </c>
      <c r="T16886" s="2" t="s">
        <v>36463</v>
      </c>
      <c r="U16886">
        <v>7</v>
      </c>
    </row>
    <row r="16887" spans="1:21" x14ac:dyDescent="0.35">
      <c r="A16887">
        <v>5558</v>
      </c>
      <c r="B16887" t="s">
        <v>8774</v>
      </c>
      <c r="C16887">
        <v>2697201</v>
      </c>
      <c r="D16887" t="s">
        <v>51</v>
      </c>
      <c r="E16887">
        <v>36</v>
      </c>
      <c r="F16887" s="1">
        <v>44716</v>
      </c>
      <c r="G16887" t="s">
        <v>21</v>
      </c>
      <c r="H16887" t="s">
        <v>52</v>
      </c>
      <c r="I16887" t="s">
        <v>4940</v>
      </c>
      <c r="J16887" t="s">
        <v>54</v>
      </c>
      <c r="K16887" t="s">
        <v>45</v>
      </c>
      <c r="L16887">
        <v>1</v>
      </c>
      <c r="M16887" t="s">
        <v>26</v>
      </c>
      <c r="N16887">
        <v>614</v>
      </c>
      <c r="O16887" t="s">
        <v>103</v>
      </c>
      <c r="P16887" t="s">
        <v>56</v>
      </c>
      <c r="Q16887">
        <v>400064</v>
      </c>
      <c r="R16887" t="s">
        <v>29</v>
      </c>
      <c r="S16887" t="b">
        <v>0</v>
      </c>
      <c r="T16887" s="2" t="s">
        <v>36464</v>
      </c>
      <c r="U16887">
        <v>6</v>
      </c>
    </row>
    <row r="16888" spans="1:21" x14ac:dyDescent="0.35">
      <c r="A16888">
        <v>5564</v>
      </c>
      <c r="B16888" t="s">
        <v>8782</v>
      </c>
      <c r="C16888">
        <v>5715164</v>
      </c>
      <c r="D16888" t="s">
        <v>51</v>
      </c>
      <c r="E16888">
        <v>58</v>
      </c>
      <c r="F16888" s="1">
        <v>44716</v>
      </c>
      <c r="G16888" t="s">
        <v>21</v>
      </c>
      <c r="H16888" t="s">
        <v>52</v>
      </c>
      <c r="I16888" t="s">
        <v>2442</v>
      </c>
      <c r="J16888" t="s">
        <v>54</v>
      </c>
      <c r="K16888" t="s">
        <v>25</v>
      </c>
      <c r="L16888">
        <v>1</v>
      </c>
      <c r="M16888" t="s">
        <v>26</v>
      </c>
      <c r="N16888">
        <v>614</v>
      </c>
      <c r="O16888" t="s">
        <v>500</v>
      </c>
      <c r="P16888" t="s">
        <v>111</v>
      </c>
      <c r="Q16888">
        <v>250002</v>
      </c>
      <c r="R16888" t="s">
        <v>29</v>
      </c>
      <c r="S16888" t="b">
        <v>0</v>
      </c>
      <c r="T16888" s="2" t="s">
        <v>36464</v>
      </c>
      <c r="U16888">
        <v>6</v>
      </c>
    </row>
    <row r="16889" spans="1:21" x14ac:dyDescent="0.35">
      <c r="A16889">
        <v>5633</v>
      </c>
      <c r="B16889" t="s">
        <v>8878</v>
      </c>
      <c r="C16889">
        <v>1116848</v>
      </c>
      <c r="D16889" t="s">
        <v>51</v>
      </c>
      <c r="E16889">
        <v>32</v>
      </c>
      <c r="F16889" s="1">
        <v>44716</v>
      </c>
      <c r="G16889" t="s">
        <v>113</v>
      </c>
      <c r="H16889" t="s">
        <v>43</v>
      </c>
      <c r="I16889" t="s">
        <v>2442</v>
      </c>
      <c r="J16889" t="s">
        <v>54</v>
      </c>
      <c r="K16889" t="s">
        <v>25</v>
      </c>
      <c r="L16889">
        <v>1</v>
      </c>
      <c r="M16889" t="s">
        <v>26</v>
      </c>
      <c r="N16889">
        <v>614</v>
      </c>
      <c r="O16889" t="s">
        <v>169</v>
      </c>
      <c r="P16889" t="s">
        <v>56</v>
      </c>
      <c r="Q16889">
        <v>411015</v>
      </c>
      <c r="R16889" t="s">
        <v>29</v>
      </c>
      <c r="S16889" t="b">
        <v>0</v>
      </c>
      <c r="T16889" s="2" t="s">
        <v>36464</v>
      </c>
      <c r="U16889">
        <v>6</v>
      </c>
    </row>
    <row r="16890" spans="1:21" x14ac:dyDescent="0.35">
      <c r="A16890">
        <v>5766</v>
      </c>
      <c r="B16890" t="s">
        <v>9044</v>
      </c>
      <c r="C16890">
        <v>3008038</v>
      </c>
      <c r="D16890" t="s">
        <v>51</v>
      </c>
      <c r="E16890">
        <v>24</v>
      </c>
      <c r="F16890" s="1">
        <v>44716</v>
      </c>
      <c r="G16890" t="s">
        <v>21</v>
      </c>
      <c r="H16890" t="s">
        <v>22</v>
      </c>
      <c r="I16890" t="s">
        <v>2962</v>
      </c>
      <c r="J16890" t="s">
        <v>54</v>
      </c>
      <c r="K16890" t="s">
        <v>109</v>
      </c>
      <c r="L16890">
        <v>1</v>
      </c>
      <c r="M16890" t="s">
        <v>26</v>
      </c>
      <c r="N16890">
        <v>614</v>
      </c>
      <c r="O16890" t="s">
        <v>110</v>
      </c>
      <c r="P16890" t="s">
        <v>111</v>
      </c>
      <c r="Q16890">
        <v>226010</v>
      </c>
      <c r="R16890" t="s">
        <v>29</v>
      </c>
      <c r="S16890" t="b">
        <v>0</v>
      </c>
      <c r="T16890" s="2" t="s">
        <v>36464</v>
      </c>
      <c r="U16890">
        <v>6</v>
      </c>
    </row>
    <row r="16891" spans="1:21" x14ac:dyDescent="0.35">
      <c r="A16891">
        <v>5797</v>
      </c>
      <c r="B16891" t="s">
        <v>9076</v>
      </c>
      <c r="C16891">
        <v>8142670</v>
      </c>
      <c r="D16891" t="s">
        <v>51</v>
      </c>
      <c r="E16891">
        <v>31</v>
      </c>
      <c r="F16891" s="1">
        <v>44716</v>
      </c>
      <c r="G16891" t="s">
        <v>21</v>
      </c>
      <c r="H16891" t="s">
        <v>22</v>
      </c>
      <c r="I16891" t="s">
        <v>8559</v>
      </c>
      <c r="J16891" t="s">
        <v>54</v>
      </c>
      <c r="K16891" t="s">
        <v>66</v>
      </c>
      <c r="L16891">
        <v>1</v>
      </c>
      <c r="M16891" t="s">
        <v>26</v>
      </c>
      <c r="N16891">
        <v>614</v>
      </c>
      <c r="O16891" t="s">
        <v>135</v>
      </c>
      <c r="P16891" t="s">
        <v>47</v>
      </c>
      <c r="Q16891">
        <v>600110</v>
      </c>
      <c r="R16891" t="s">
        <v>29</v>
      </c>
      <c r="S16891" t="b">
        <v>0</v>
      </c>
      <c r="T16891" s="2" t="s">
        <v>36464</v>
      </c>
      <c r="U16891">
        <v>6</v>
      </c>
    </row>
    <row r="16892" spans="1:21" x14ac:dyDescent="0.35">
      <c r="A16892">
        <v>7090</v>
      </c>
      <c r="B16892" t="s">
        <v>10737</v>
      </c>
      <c r="C16892">
        <v>8568974</v>
      </c>
      <c r="D16892" t="s">
        <v>51</v>
      </c>
      <c r="E16892">
        <v>40</v>
      </c>
      <c r="F16892" s="1">
        <v>44685</v>
      </c>
      <c r="G16892" t="s">
        <v>21</v>
      </c>
      <c r="H16892" t="s">
        <v>31</v>
      </c>
      <c r="I16892" t="s">
        <v>2962</v>
      </c>
      <c r="J16892" t="s">
        <v>54</v>
      </c>
      <c r="K16892" t="s">
        <v>109</v>
      </c>
      <c r="L16892">
        <v>1</v>
      </c>
      <c r="M16892" t="s">
        <v>26</v>
      </c>
      <c r="N16892">
        <v>614</v>
      </c>
      <c r="O16892" t="s">
        <v>59</v>
      </c>
      <c r="P16892" t="s">
        <v>60</v>
      </c>
      <c r="Q16892">
        <v>560105</v>
      </c>
      <c r="R16892" t="s">
        <v>29</v>
      </c>
      <c r="S16892" t="b">
        <v>0</v>
      </c>
      <c r="T16892" s="2" t="s">
        <v>36465</v>
      </c>
      <c r="U16892">
        <v>5</v>
      </c>
    </row>
    <row r="16893" spans="1:21" x14ac:dyDescent="0.35">
      <c r="A16893">
        <v>7270</v>
      </c>
      <c r="B16893" t="s">
        <v>10952</v>
      </c>
      <c r="C16893">
        <v>1732703</v>
      </c>
      <c r="D16893" t="s">
        <v>51</v>
      </c>
      <c r="E16893">
        <v>49</v>
      </c>
      <c r="F16893" s="1">
        <v>44655</v>
      </c>
      <c r="G16893" t="s">
        <v>21</v>
      </c>
      <c r="H16893" t="s">
        <v>22</v>
      </c>
      <c r="I16893" t="s">
        <v>437</v>
      </c>
      <c r="J16893" t="s">
        <v>54</v>
      </c>
      <c r="K16893" t="s">
        <v>34</v>
      </c>
      <c r="L16893">
        <v>1</v>
      </c>
      <c r="M16893" t="s">
        <v>26</v>
      </c>
      <c r="N16893">
        <v>614</v>
      </c>
      <c r="O16893" t="s">
        <v>85</v>
      </c>
      <c r="P16893" t="s">
        <v>86</v>
      </c>
      <c r="Q16893">
        <v>500070</v>
      </c>
      <c r="R16893" t="s">
        <v>29</v>
      </c>
      <c r="S16893" t="b">
        <v>0</v>
      </c>
      <c r="T16893" s="2" t="s">
        <v>36466</v>
      </c>
      <c r="U16893">
        <v>4</v>
      </c>
    </row>
    <row r="16894" spans="1:21" x14ac:dyDescent="0.35">
      <c r="A16894">
        <v>8877</v>
      </c>
      <c r="B16894" t="s">
        <v>12909</v>
      </c>
      <c r="C16894">
        <v>321523</v>
      </c>
      <c r="D16894" t="s">
        <v>20</v>
      </c>
      <c r="E16894">
        <v>29</v>
      </c>
      <c r="F16894" s="1">
        <v>44624</v>
      </c>
      <c r="G16894" t="s">
        <v>21</v>
      </c>
      <c r="H16894" t="s">
        <v>31</v>
      </c>
      <c r="I16894" t="s">
        <v>12910</v>
      </c>
      <c r="J16894" t="s">
        <v>24</v>
      </c>
      <c r="K16894" t="s">
        <v>109</v>
      </c>
      <c r="L16894">
        <v>1</v>
      </c>
      <c r="M16894" t="s">
        <v>26</v>
      </c>
      <c r="N16894">
        <v>614</v>
      </c>
      <c r="O16894" t="s">
        <v>460</v>
      </c>
      <c r="P16894" t="s">
        <v>73</v>
      </c>
      <c r="Q16894">
        <v>682017</v>
      </c>
      <c r="R16894" t="s">
        <v>29</v>
      </c>
      <c r="S16894" t="b">
        <v>0</v>
      </c>
      <c r="T16894" s="2" t="s">
        <v>36467</v>
      </c>
      <c r="U16894">
        <v>3</v>
      </c>
    </row>
    <row r="16895" spans="1:21" x14ac:dyDescent="0.35">
      <c r="A16895">
        <v>9877</v>
      </c>
      <c r="B16895" t="s">
        <v>14097</v>
      </c>
      <c r="C16895">
        <v>3020250</v>
      </c>
      <c r="D16895" t="s">
        <v>20</v>
      </c>
      <c r="E16895">
        <v>22</v>
      </c>
      <c r="F16895" s="1">
        <v>44596</v>
      </c>
      <c r="G16895" t="s">
        <v>21</v>
      </c>
      <c r="H16895" t="s">
        <v>43</v>
      </c>
      <c r="I16895" t="s">
        <v>12910</v>
      </c>
      <c r="J16895" t="s">
        <v>24</v>
      </c>
      <c r="K16895" t="s">
        <v>109</v>
      </c>
      <c r="L16895">
        <v>1</v>
      </c>
      <c r="M16895" t="s">
        <v>26</v>
      </c>
      <c r="N16895">
        <v>614</v>
      </c>
      <c r="O16895" t="s">
        <v>85</v>
      </c>
      <c r="P16895" t="s">
        <v>86</v>
      </c>
      <c r="Q16895">
        <v>500085</v>
      </c>
      <c r="R16895" t="s">
        <v>29</v>
      </c>
      <c r="S16895" t="b">
        <v>0</v>
      </c>
      <c r="T16895" s="2" t="s">
        <v>36468</v>
      </c>
      <c r="U16895">
        <v>2</v>
      </c>
    </row>
    <row r="16896" spans="1:21" x14ac:dyDescent="0.35">
      <c r="A16896">
        <v>10321</v>
      </c>
      <c r="B16896" t="s">
        <v>14591</v>
      </c>
      <c r="C16896">
        <v>3670630</v>
      </c>
      <c r="D16896" t="s">
        <v>20</v>
      </c>
      <c r="E16896">
        <v>32</v>
      </c>
      <c r="F16896" s="1">
        <v>44565</v>
      </c>
      <c r="G16896" t="s">
        <v>21</v>
      </c>
      <c r="H16896" t="s">
        <v>62</v>
      </c>
      <c r="I16896" t="s">
        <v>12910</v>
      </c>
      <c r="J16896" t="s">
        <v>24</v>
      </c>
      <c r="K16896" t="s">
        <v>109</v>
      </c>
      <c r="L16896">
        <v>1</v>
      </c>
      <c r="M16896" t="s">
        <v>26</v>
      </c>
      <c r="N16896">
        <v>614</v>
      </c>
      <c r="O16896" t="s">
        <v>2030</v>
      </c>
      <c r="P16896" t="s">
        <v>716</v>
      </c>
      <c r="Q16896">
        <v>190001</v>
      </c>
      <c r="R16896" t="s">
        <v>29</v>
      </c>
      <c r="S16896" t="b">
        <v>0</v>
      </c>
      <c r="T16896" s="2" t="s">
        <v>36469</v>
      </c>
      <c r="U16896">
        <v>1</v>
      </c>
    </row>
    <row r="16897" spans="1:21" x14ac:dyDescent="0.35">
      <c r="A16897">
        <v>12536</v>
      </c>
      <c r="B16897" t="s">
        <v>17236</v>
      </c>
      <c r="C16897">
        <v>5215354</v>
      </c>
      <c r="D16897" t="s">
        <v>51</v>
      </c>
      <c r="E16897">
        <v>19</v>
      </c>
      <c r="F16897" s="1">
        <v>44839</v>
      </c>
      <c r="G16897" t="s">
        <v>21</v>
      </c>
      <c r="H16897" t="s">
        <v>43</v>
      </c>
      <c r="I16897" t="s">
        <v>4940</v>
      </c>
      <c r="J16897" t="s">
        <v>54</v>
      </c>
      <c r="K16897" t="s">
        <v>45</v>
      </c>
      <c r="L16897">
        <v>1</v>
      </c>
      <c r="M16897" t="s">
        <v>26</v>
      </c>
      <c r="N16897">
        <v>614</v>
      </c>
      <c r="O16897" t="s">
        <v>90</v>
      </c>
      <c r="P16897" t="s">
        <v>91</v>
      </c>
      <c r="Q16897">
        <v>110070</v>
      </c>
      <c r="R16897" t="s">
        <v>29</v>
      </c>
      <c r="S16897" t="b">
        <v>0</v>
      </c>
      <c r="T16897" s="2" t="s">
        <v>36460</v>
      </c>
      <c r="U16897">
        <v>10</v>
      </c>
    </row>
    <row r="16898" spans="1:21" x14ac:dyDescent="0.35">
      <c r="A16898">
        <v>13741</v>
      </c>
      <c r="B16898" t="s">
        <v>18589</v>
      </c>
      <c r="C16898">
        <v>5117849</v>
      </c>
      <c r="D16898" t="s">
        <v>20</v>
      </c>
      <c r="E16898">
        <v>31</v>
      </c>
      <c r="F16898" s="1">
        <v>44778</v>
      </c>
      <c r="G16898" t="s">
        <v>21</v>
      </c>
      <c r="H16898" t="s">
        <v>57</v>
      </c>
      <c r="I16898" t="s">
        <v>8559</v>
      </c>
      <c r="J16898" t="s">
        <v>54</v>
      </c>
      <c r="K16898" t="s">
        <v>66</v>
      </c>
      <c r="L16898">
        <v>1</v>
      </c>
      <c r="M16898" t="s">
        <v>26</v>
      </c>
      <c r="N16898">
        <v>614</v>
      </c>
      <c r="O16898" t="s">
        <v>257</v>
      </c>
      <c r="P16898" t="s">
        <v>56</v>
      </c>
      <c r="Q16898">
        <v>410206</v>
      </c>
      <c r="R16898" t="s">
        <v>29</v>
      </c>
      <c r="S16898" t="b">
        <v>0</v>
      </c>
      <c r="T16898" s="2" t="s">
        <v>36462</v>
      </c>
      <c r="U16898">
        <v>8</v>
      </c>
    </row>
    <row r="16899" spans="1:21" x14ac:dyDescent="0.35">
      <c r="A16899">
        <v>14710</v>
      </c>
      <c r="B16899" t="s">
        <v>19660</v>
      </c>
      <c r="C16899">
        <v>3739734</v>
      </c>
      <c r="D16899" t="s">
        <v>20</v>
      </c>
      <c r="E16899">
        <v>31</v>
      </c>
      <c r="F16899" s="1">
        <v>44747</v>
      </c>
      <c r="G16899" t="s">
        <v>21</v>
      </c>
      <c r="H16899" t="s">
        <v>31</v>
      </c>
      <c r="I16899" t="s">
        <v>2962</v>
      </c>
      <c r="J16899" t="s">
        <v>54</v>
      </c>
      <c r="K16899" t="s">
        <v>109</v>
      </c>
      <c r="L16899">
        <v>1</v>
      </c>
      <c r="M16899" t="s">
        <v>26</v>
      </c>
      <c r="N16899">
        <v>614</v>
      </c>
      <c r="O16899" t="s">
        <v>90</v>
      </c>
      <c r="P16899" t="s">
        <v>91</v>
      </c>
      <c r="Q16899">
        <v>110059</v>
      </c>
      <c r="R16899" t="s">
        <v>29</v>
      </c>
      <c r="S16899" t="b">
        <v>0</v>
      </c>
      <c r="T16899" s="2" t="s">
        <v>36463</v>
      </c>
      <c r="U16899">
        <v>7</v>
      </c>
    </row>
    <row r="16900" spans="1:21" x14ac:dyDescent="0.35">
      <c r="A16900">
        <v>14960</v>
      </c>
      <c r="B16900" t="s">
        <v>19927</v>
      </c>
      <c r="C16900">
        <v>4748474</v>
      </c>
      <c r="D16900" t="s">
        <v>51</v>
      </c>
      <c r="E16900">
        <v>64</v>
      </c>
      <c r="F16900" s="1">
        <v>44747</v>
      </c>
      <c r="G16900" t="s">
        <v>21</v>
      </c>
      <c r="H16900" t="s">
        <v>52</v>
      </c>
      <c r="I16900" t="s">
        <v>437</v>
      </c>
      <c r="J16900" t="s">
        <v>54</v>
      </c>
      <c r="K16900" t="s">
        <v>34</v>
      </c>
      <c r="L16900">
        <v>1</v>
      </c>
      <c r="M16900" t="s">
        <v>26</v>
      </c>
      <c r="N16900">
        <v>614</v>
      </c>
      <c r="O16900" t="s">
        <v>3538</v>
      </c>
      <c r="P16900" t="s">
        <v>41</v>
      </c>
      <c r="Q16900">
        <v>734004</v>
      </c>
      <c r="R16900" t="s">
        <v>29</v>
      </c>
      <c r="S16900" t="b">
        <v>0</v>
      </c>
      <c r="T16900" s="2" t="s">
        <v>36463</v>
      </c>
      <c r="U16900">
        <v>7</v>
      </c>
    </row>
    <row r="16901" spans="1:21" x14ac:dyDescent="0.35">
      <c r="A16901">
        <v>15280</v>
      </c>
      <c r="B16901" t="s">
        <v>20273</v>
      </c>
      <c r="C16901">
        <v>9414300</v>
      </c>
      <c r="D16901" t="s">
        <v>20</v>
      </c>
      <c r="E16901">
        <v>35</v>
      </c>
      <c r="F16901" s="1">
        <v>44747</v>
      </c>
      <c r="G16901" t="s">
        <v>21</v>
      </c>
      <c r="H16901" t="s">
        <v>52</v>
      </c>
      <c r="I16901" t="s">
        <v>20274</v>
      </c>
      <c r="J16901" t="s">
        <v>33</v>
      </c>
      <c r="K16901" t="s">
        <v>66</v>
      </c>
      <c r="L16901">
        <v>1</v>
      </c>
      <c r="M16901" t="s">
        <v>26</v>
      </c>
      <c r="N16901">
        <v>614</v>
      </c>
      <c r="O16901" t="s">
        <v>155</v>
      </c>
      <c r="P16901" t="s">
        <v>145</v>
      </c>
      <c r="Q16901">
        <v>390006</v>
      </c>
      <c r="R16901" t="s">
        <v>29</v>
      </c>
      <c r="S16901" t="b">
        <v>0</v>
      </c>
      <c r="T16901" s="2" t="s">
        <v>36463</v>
      </c>
      <c r="U16901">
        <v>7</v>
      </c>
    </row>
    <row r="16902" spans="1:21" x14ac:dyDescent="0.35">
      <c r="A16902">
        <v>15699</v>
      </c>
      <c r="B16902" t="s">
        <v>20708</v>
      </c>
      <c r="C16902">
        <v>749363</v>
      </c>
      <c r="D16902" t="s">
        <v>51</v>
      </c>
      <c r="E16902">
        <v>55</v>
      </c>
      <c r="F16902" s="1">
        <v>44717</v>
      </c>
      <c r="G16902" t="s">
        <v>21</v>
      </c>
      <c r="H16902" t="s">
        <v>22</v>
      </c>
      <c r="I16902" t="s">
        <v>4940</v>
      </c>
      <c r="J16902" t="s">
        <v>54</v>
      </c>
      <c r="K16902" t="s">
        <v>45</v>
      </c>
      <c r="L16902">
        <v>1</v>
      </c>
      <c r="M16902" t="s">
        <v>26</v>
      </c>
      <c r="N16902">
        <v>614</v>
      </c>
      <c r="O16902" t="s">
        <v>90</v>
      </c>
      <c r="P16902" t="s">
        <v>91</v>
      </c>
      <c r="Q16902">
        <v>110044</v>
      </c>
      <c r="R16902" t="s">
        <v>29</v>
      </c>
      <c r="S16902" t="b">
        <v>0</v>
      </c>
      <c r="T16902" s="2" t="s">
        <v>36464</v>
      </c>
      <c r="U16902">
        <v>6</v>
      </c>
    </row>
    <row r="16903" spans="1:21" x14ac:dyDescent="0.35">
      <c r="A16903">
        <v>16263</v>
      </c>
      <c r="B16903" t="s">
        <v>21339</v>
      </c>
      <c r="C16903">
        <v>4883560</v>
      </c>
      <c r="D16903" t="s">
        <v>51</v>
      </c>
      <c r="E16903">
        <v>65</v>
      </c>
      <c r="F16903" s="1">
        <v>44717</v>
      </c>
      <c r="G16903" t="s">
        <v>21</v>
      </c>
      <c r="H16903" t="s">
        <v>43</v>
      </c>
      <c r="I16903" t="s">
        <v>8559</v>
      </c>
      <c r="J16903" t="s">
        <v>54</v>
      </c>
      <c r="K16903" t="s">
        <v>66</v>
      </c>
      <c r="L16903">
        <v>1</v>
      </c>
      <c r="M16903" t="s">
        <v>26</v>
      </c>
      <c r="N16903">
        <v>614</v>
      </c>
      <c r="O16903" t="s">
        <v>90</v>
      </c>
      <c r="P16903" t="s">
        <v>91</v>
      </c>
      <c r="Q16903">
        <v>110024</v>
      </c>
      <c r="R16903" t="s">
        <v>29</v>
      </c>
      <c r="S16903" t="b">
        <v>0</v>
      </c>
      <c r="T16903" s="2" t="s">
        <v>36464</v>
      </c>
      <c r="U16903">
        <v>6</v>
      </c>
    </row>
    <row r="16904" spans="1:21" x14ac:dyDescent="0.35">
      <c r="A16904">
        <v>17087</v>
      </c>
      <c r="B16904" t="s">
        <v>22243</v>
      </c>
      <c r="C16904">
        <v>761470</v>
      </c>
      <c r="D16904" t="s">
        <v>51</v>
      </c>
      <c r="E16904">
        <v>65</v>
      </c>
      <c r="F16904" s="1">
        <v>44686</v>
      </c>
      <c r="G16904" t="s">
        <v>21</v>
      </c>
      <c r="H16904" t="s">
        <v>43</v>
      </c>
      <c r="I16904" t="s">
        <v>22244</v>
      </c>
      <c r="J16904" t="s">
        <v>54</v>
      </c>
      <c r="K16904" t="s">
        <v>98</v>
      </c>
      <c r="L16904">
        <v>1</v>
      </c>
      <c r="M16904" t="s">
        <v>26</v>
      </c>
      <c r="N16904">
        <v>614</v>
      </c>
      <c r="O16904" t="s">
        <v>59</v>
      </c>
      <c r="P16904" t="s">
        <v>60</v>
      </c>
      <c r="Q16904">
        <v>560036</v>
      </c>
      <c r="R16904" t="s">
        <v>29</v>
      </c>
      <c r="S16904" t="b">
        <v>0</v>
      </c>
      <c r="T16904" s="2" t="s">
        <v>36465</v>
      </c>
      <c r="U16904">
        <v>5</v>
      </c>
    </row>
    <row r="16905" spans="1:21" x14ac:dyDescent="0.35">
      <c r="A16905">
        <v>18267</v>
      </c>
      <c r="B16905" t="s">
        <v>23518</v>
      </c>
      <c r="C16905">
        <v>8047624</v>
      </c>
      <c r="D16905" t="s">
        <v>20</v>
      </c>
      <c r="E16905">
        <v>37</v>
      </c>
      <c r="F16905" s="1">
        <v>44625</v>
      </c>
      <c r="G16905" t="s">
        <v>21</v>
      </c>
      <c r="H16905" t="s">
        <v>43</v>
      </c>
      <c r="I16905" t="s">
        <v>23519</v>
      </c>
      <c r="J16905" t="s">
        <v>24</v>
      </c>
      <c r="K16905" t="s">
        <v>34</v>
      </c>
      <c r="L16905">
        <v>1</v>
      </c>
      <c r="M16905" t="s">
        <v>26</v>
      </c>
      <c r="N16905">
        <v>614</v>
      </c>
      <c r="O16905" t="s">
        <v>16097</v>
      </c>
      <c r="P16905" t="s">
        <v>56</v>
      </c>
      <c r="Q16905">
        <v>402107</v>
      </c>
      <c r="R16905" t="s">
        <v>29</v>
      </c>
      <c r="S16905" t="b">
        <v>0</v>
      </c>
      <c r="T16905" s="2" t="s">
        <v>36467</v>
      </c>
      <c r="U16905">
        <v>3</v>
      </c>
    </row>
    <row r="16906" spans="1:21" x14ac:dyDescent="0.35">
      <c r="A16906">
        <v>20019</v>
      </c>
      <c r="B16906" t="s">
        <v>25349</v>
      </c>
      <c r="C16906">
        <v>187548</v>
      </c>
      <c r="D16906" t="s">
        <v>20</v>
      </c>
      <c r="E16906">
        <v>30</v>
      </c>
      <c r="F16906" s="1">
        <v>44597</v>
      </c>
      <c r="G16906" t="s">
        <v>21</v>
      </c>
      <c r="H16906" t="s">
        <v>88</v>
      </c>
      <c r="I16906" t="s">
        <v>2962</v>
      </c>
      <c r="J16906" t="s">
        <v>54</v>
      </c>
      <c r="K16906" t="s">
        <v>109</v>
      </c>
      <c r="L16906">
        <v>1</v>
      </c>
      <c r="M16906" t="s">
        <v>26</v>
      </c>
      <c r="N16906">
        <v>614</v>
      </c>
      <c r="O16906" t="s">
        <v>59</v>
      </c>
      <c r="P16906" t="s">
        <v>60</v>
      </c>
      <c r="Q16906">
        <v>562107</v>
      </c>
      <c r="R16906" t="s">
        <v>29</v>
      </c>
      <c r="S16906" t="b">
        <v>0</v>
      </c>
      <c r="T16906" s="2" t="s">
        <v>36468</v>
      </c>
      <c r="U16906">
        <v>2</v>
      </c>
    </row>
    <row r="16907" spans="1:21" x14ac:dyDescent="0.35">
      <c r="A16907">
        <v>21966</v>
      </c>
      <c r="B16907" t="s">
        <v>27327</v>
      </c>
      <c r="C16907">
        <v>2414470</v>
      </c>
      <c r="D16907" t="s">
        <v>20</v>
      </c>
      <c r="E16907">
        <v>35</v>
      </c>
      <c r="F16907" s="1">
        <v>44901</v>
      </c>
      <c r="G16907" t="s">
        <v>21</v>
      </c>
      <c r="H16907" t="s">
        <v>22</v>
      </c>
      <c r="I16907" t="s">
        <v>16254</v>
      </c>
      <c r="J16907" t="s">
        <v>24</v>
      </c>
      <c r="K16907" t="s">
        <v>109</v>
      </c>
      <c r="L16907">
        <v>1</v>
      </c>
      <c r="M16907" t="s">
        <v>26</v>
      </c>
      <c r="N16907">
        <v>614</v>
      </c>
      <c r="O16907" t="s">
        <v>135</v>
      </c>
      <c r="P16907" t="s">
        <v>47</v>
      </c>
      <c r="Q16907">
        <v>600044</v>
      </c>
      <c r="R16907" t="s">
        <v>29</v>
      </c>
      <c r="S16907" t="b">
        <v>0</v>
      </c>
      <c r="T16907" s="2" t="s">
        <v>36458</v>
      </c>
      <c r="U16907">
        <v>12</v>
      </c>
    </row>
    <row r="16908" spans="1:21" x14ac:dyDescent="0.35">
      <c r="A16908">
        <v>24170</v>
      </c>
      <c r="B16908" t="s">
        <v>29584</v>
      </c>
      <c r="C16908">
        <v>6730101</v>
      </c>
      <c r="D16908" t="s">
        <v>51</v>
      </c>
      <c r="E16908">
        <v>33</v>
      </c>
      <c r="F16908" s="1">
        <v>44810</v>
      </c>
      <c r="G16908" t="s">
        <v>21</v>
      </c>
      <c r="H16908" t="s">
        <v>43</v>
      </c>
      <c r="I16908" t="s">
        <v>8559</v>
      </c>
      <c r="J16908" t="s">
        <v>54</v>
      </c>
      <c r="K16908" t="s">
        <v>66</v>
      </c>
      <c r="L16908">
        <v>1</v>
      </c>
      <c r="M16908" t="s">
        <v>26</v>
      </c>
      <c r="N16908">
        <v>614</v>
      </c>
      <c r="O16908" t="s">
        <v>237</v>
      </c>
      <c r="P16908" t="s">
        <v>238</v>
      </c>
      <c r="Q16908">
        <v>827012</v>
      </c>
      <c r="R16908" t="s">
        <v>29</v>
      </c>
      <c r="S16908" t="b">
        <v>0</v>
      </c>
      <c r="T16908" s="2" t="s">
        <v>36461</v>
      </c>
      <c r="U16908">
        <v>9</v>
      </c>
    </row>
    <row r="16909" spans="1:21" x14ac:dyDescent="0.35">
      <c r="A16909">
        <v>24212</v>
      </c>
      <c r="B16909" t="s">
        <v>29626</v>
      </c>
      <c r="C16909">
        <v>4828276</v>
      </c>
      <c r="D16909" t="s">
        <v>51</v>
      </c>
      <c r="E16909">
        <v>45</v>
      </c>
      <c r="F16909" s="1">
        <v>44810</v>
      </c>
      <c r="G16909" t="s">
        <v>21</v>
      </c>
      <c r="H16909" t="s">
        <v>43</v>
      </c>
      <c r="I16909" t="s">
        <v>4940</v>
      </c>
      <c r="J16909" t="s">
        <v>54</v>
      </c>
      <c r="K16909" t="s">
        <v>45</v>
      </c>
      <c r="L16909">
        <v>1</v>
      </c>
      <c r="M16909" t="s">
        <v>26</v>
      </c>
      <c r="N16909">
        <v>614</v>
      </c>
      <c r="O16909" t="s">
        <v>59</v>
      </c>
      <c r="P16909" t="s">
        <v>60</v>
      </c>
      <c r="Q16909">
        <v>560048</v>
      </c>
      <c r="R16909" t="s">
        <v>29</v>
      </c>
      <c r="S16909" t="b">
        <v>0</v>
      </c>
      <c r="T16909" s="2" t="s">
        <v>36461</v>
      </c>
      <c r="U16909">
        <v>9</v>
      </c>
    </row>
    <row r="16910" spans="1:21" x14ac:dyDescent="0.35">
      <c r="A16910">
        <v>24856</v>
      </c>
      <c r="B16910" t="s">
        <v>30271</v>
      </c>
      <c r="C16910">
        <v>153215</v>
      </c>
      <c r="D16910" t="s">
        <v>20</v>
      </c>
      <c r="E16910">
        <v>39</v>
      </c>
      <c r="F16910" s="1">
        <v>44779</v>
      </c>
      <c r="G16910" t="s">
        <v>21</v>
      </c>
      <c r="H16910" t="s">
        <v>22</v>
      </c>
      <c r="I16910" t="s">
        <v>4896</v>
      </c>
      <c r="J16910" t="s">
        <v>33</v>
      </c>
      <c r="K16910" t="s">
        <v>66</v>
      </c>
      <c r="L16910">
        <v>1</v>
      </c>
      <c r="M16910" t="s">
        <v>26</v>
      </c>
      <c r="N16910">
        <v>614</v>
      </c>
      <c r="O16910" t="s">
        <v>40</v>
      </c>
      <c r="P16910" t="s">
        <v>41</v>
      </c>
      <c r="Q16910">
        <v>700082</v>
      </c>
      <c r="R16910" t="s">
        <v>29</v>
      </c>
      <c r="S16910" t="b">
        <v>0</v>
      </c>
      <c r="T16910" s="2" t="s">
        <v>36462</v>
      </c>
      <c r="U16910">
        <v>8</v>
      </c>
    </row>
    <row r="16911" spans="1:21" x14ac:dyDescent="0.35">
      <c r="A16911">
        <v>25894</v>
      </c>
      <c r="B16911" t="s">
        <v>31342</v>
      </c>
      <c r="C16911">
        <v>9432972</v>
      </c>
      <c r="D16911" t="s">
        <v>20</v>
      </c>
      <c r="E16911">
        <v>34</v>
      </c>
      <c r="F16911" s="1">
        <v>44748</v>
      </c>
      <c r="G16911" t="s">
        <v>21</v>
      </c>
      <c r="H16911" t="s">
        <v>43</v>
      </c>
      <c r="I16911" t="s">
        <v>4670</v>
      </c>
      <c r="J16911" t="s">
        <v>33</v>
      </c>
      <c r="K16911" t="s">
        <v>98</v>
      </c>
      <c r="L16911">
        <v>1</v>
      </c>
      <c r="M16911" t="s">
        <v>26</v>
      </c>
      <c r="N16911">
        <v>614</v>
      </c>
      <c r="O16911" t="s">
        <v>85</v>
      </c>
      <c r="P16911" t="s">
        <v>86</v>
      </c>
      <c r="Q16911">
        <v>500083</v>
      </c>
      <c r="R16911" t="s">
        <v>29</v>
      </c>
      <c r="S16911" t="b">
        <v>0</v>
      </c>
      <c r="T16911" s="2" t="s">
        <v>36463</v>
      </c>
      <c r="U16911">
        <v>7</v>
      </c>
    </row>
    <row r="16912" spans="1:21" x14ac:dyDescent="0.35">
      <c r="A16912">
        <v>26374</v>
      </c>
      <c r="B16912" t="s">
        <v>31825</v>
      </c>
      <c r="C16912">
        <v>7664452</v>
      </c>
      <c r="D16912" t="s">
        <v>51</v>
      </c>
      <c r="E16912">
        <v>42</v>
      </c>
      <c r="F16912" s="1">
        <v>44718</v>
      </c>
      <c r="G16912" t="s">
        <v>21</v>
      </c>
      <c r="H16912" t="s">
        <v>31</v>
      </c>
      <c r="I16912" t="s">
        <v>2962</v>
      </c>
      <c r="J16912" t="s">
        <v>54</v>
      </c>
      <c r="K16912" t="s">
        <v>109</v>
      </c>
      <c r="L16912">
        <v>1</v>
      </c>
      <c r="M16912" t="s">
        <v>26</v>
      </c>
      <c r="N16912">
        <v>614</v>
      </c>
      <c r="O16912" t="s">
        <v>144</v>
      </c>
      <c r="P16912" t="s">
        <v>145</v>
      </c>
      <c r="Q16912">
        <v>380015</v>
      </c>
      <c r="R16912" t="s">
        <v>29</v>
      </c>
      <c r="S16912" t="b">
        <v>0</v>
      </c>
      <c r="T16912" s="2" t="s">
        <v>36464</v>
      </c>
      <c r="U16912">
        <v>6</v>
      </c>
    </row>
    <row r="16913" spans="1:21" x14ac:dyDescent="0.35">
      <c r="A16913">
        <v>26639</v>
      </c>
      <c r="B16913" t="s">
        <v>32094</v>
      </c>
      <c r="C16913">
        <v>2358172</v>
      </c>
      <c r="D16913" t="s">
        <v>51</v>
      </c>
      <c r="E16913">
        <v>38</v>
      </c>
      <c r="F16913" s="1">
        <v>44718</v>
      </c>
      <c r="G16913" t="s">
        <v>21</v>
      </c>
      <c r="H16913" t="s">
        <v>22</v>
      </c>
      <c r="I16913" t="s">
        <v>437</v>
      </c>
      <c r="J16913" t="s">
        <v>54</v>
      </c>
      <c r="K16913" t="s">
        <v>34</v>
      </c>
      <c r="L16913">
        <v>1</v>
      </c>
      <c r="M16913" t="s">
        <v>26</v>
      </c>
      <c r="N16913">
        <v>614</v>
      </c>
      <c r="O16913" t="s">
        <v>103</v>
      </c>
      <c r="P16913" t="s">
        <v>56</v>
      </c>
      <c r="Q16913">
        <v>400091</v>
      </c>
      <c r="R16913" t="s">
        <v>29</v>
      </c>
      <c r="S16913" t="b">
        <v>0</v>
      </c>
      <c r="T16913" s="2" t="s">
        <v>36464</v>
      </c>
      <c r="U16913">
        <v>6</v>
      </c>
    </row>
    <row r="16914" spans="1:21" x14ac:dyDescent="0.35">
      <c r="A16914">
        <v>27440</v>
      </c>
      <c r="B16914" t="s">
        <v>32859</v>
      </c>
      <c r="C16914">
        <v>7855373</v>
      </c>
      <c r="D16914" t="s">
        <v>51</v>
      </c>
      <c r="E16914">
        <v>20</v>
      </c>
      <c r="F16914" s="1">
        <v>44687</v>
      </c>
      <c r="G16914" t="s">
        <v>286</v>
      </c>
      <c r="H16914" t="s">
        <v>43</v>
      </c>
      <c r="I16914" t="s">
        <v>32860</v>
      </c>
      <c r="J16914" t="s">
        <v>54</v>
      </c>
      <c r="K16914" t="s">
        <v>98</v>
      </c>
      <c r="L16914">
        <v>1</v>
      </c>
      <c r="M16914" t="s">
        <v>26</v>
      </c>
      <c r="N16914">
        <v>614</v>
      </c>
      <c r="O16914" t="s">
        <v>8998</v>
      </c>
      <c r="P16914" t="s">
        <v>56</v>
      </c>
      <c r="Q16914">
        <v>401501</v>
      </c>
      <c r="R16914" t="s">
        <v>29</v>
      </c>
      <c r="S16914" t="b">
        <v>0</v>
      </c>
      <c r="T16914" s="2" t="s">
        <v>36465</v>
      </c>
      <c r="U16914">
        <v>5</v>
      </c>
    </row>
    <row r="16915" spans="1:21" x14ac:dyDescent="0.35">
      <c r="A16915">
        <v>29124</v>
      </c>
      <c r="B16915" t="s">
        <v>34526</v>
      </c>
      <c r="C16915">
        <v>8564762</v>
      </c>
      <c r="D16915" t="s">
        <v>51</v>
      </c>
      <c r="E16915">
        <v>33</v>
      </c>
      <c r="F16915" s="1">
        <v>44626</v>
      </c>
      <c r="G16915" t="s">
        <v>21</v>
      </c>
      <c r="H16915" t="s">
        <v>62</v>
      </c>
      <c r="I16915" t="s">
        <v>2962</v>
      </c>
      <c r="J16915" t="s">
        <v>54</v>
      </c>
      <c r="K16915" t="s">
        <v>109</v>
      </c>
      <c r="L16915">
        <v>1</v>
      </c>
      <c r="M16915" t="s">
        <v>26</v>
      </c>
      <c r="N16915">
        <v>614</v>
      </c>
      <c r="O16915" t="s">
        <v>277</v>
      </c>
      <c r="P16915" t="s">
        <v>111</v>
      </c>
      <c r="Q16915">
        <v>201305</v>
      </c>
      <c r="R16915" t="s">
        <v>29</v>
      </c>
      <c r="S16915" t="b">
        <v>0</v>
      </c>
      <c r="T16915" s="2" t="s">
        <v>36467</v>
      </c>
      <c r="U16915">
        <v>3</v>
      </c>
    </row>
    <row r="16916" spans="1:21" x14ac:dyDescent="0.35">
      <c r="A16916">
        <v>29318</v>
      </c>
      <c r="B16916" t="s">
        <v>34713</v>
      </c>
      <c r="C16916">
        <v>6437323</v>
      </c>
      <c r="D16916" t="s">
        <v>51</v>
      </c>
      <c r="E16916">
        <v>31</v>
      </c>
      <c r="F16916" s="1">
        <v>44626</v>
      </c>
      <c r="G16916" t="s">
        <v>21</v>
      </c>
      <c r="H16916" t="s">
        <v>43</v>
      </c>
      <c r="I16916" t="s">
        <v>2962</v>
      </c>
      <c r="J16916" t="s">
        <v>54</v>
      </c>
      <c r="K16916" t="s">
        <v>109</v>
      </c>
      <c r="L16916">
        <v>1</v>
      </c>
      <c r="M16916" t="s">
        <v>26</v>
      </c>
      <c r="N16916">
        <v>614</v>
      </c>
      <c r="O16916" t="s">
        <v>85</v>
      </c>
      <c r="P16916" t="s">
        <v>86</v>
      </c>
      <c r="Q16916">
        <v>500089</v>
      </c>
      <c r="R16916" t="s">
        <v>29</v>
      </c>
      <c r="S16916" t="b">
        <v>0</v>
      </c>
      <c r="T16916" s="2" t="s">
        <v>36467</v>
      </c>
      <c r="U16916">
        <v>3</v>
      </c>
    </row>
    <row r="16917" spans="1:21" x14ac:dyDescent="0.35">
      <c r="A16917">
        <v>30316</v>
      </c>
      <c r="B16917" t="s">
        <v>35718</v>
      </c>
      <c r="C16917">
        <v>36257</v>
      </c>
      <c r="D16917" t="s">
        <v>51</v>
      </c>
      <c r="E16917">
        <v>39</v>
      </c>
      <c r="F16917" s="1">
        <v>44567</v>
      </c>
      <c r="G16917" t="s">
        <v>21</v>
      </c>
      <c r="H16917" t="s">
        <v>52</v>
      </c>
      <c r="I16917" t="s">
        <v>2962</v>
      </c>
      <c r="J16917" t="s">
        <v>54</v>
      </c>
      <c r="K16917" t="s">
        <v>109</v>
      </c>
      <c r="L16917">
        <v>1</v>
      </c>
      <c r="M16917" t="s">
        <v>26</v>
      </c>
      <c r="N16917">
        <v>614</v>
      </c>
      <c r="O16917" t="s">
        <v>387</v>
      </c>
      <c r="P16917" t="s">
        <v>47</v>
      </c>
      <c r="Q16917">
        <v>641035</v>
      </c>
      <c r="R16917" t="s">
        <v>29</v>
      </c>
      <c r="S16917" t="b">
        <v>0</v>
      </c>
      <c r="T16917" s="2" t="s">
        <v>36469</v>
      </c>
      <c r="U16917">
        <v>1</v>
      </c>
    </row>
    <row r="16918" spans="1:21" x14ac:dyDescent="0.35">
      <c r="A16918">
        <v>30699</v>
      </c>
      <c r="B16918" t="s">
        <v>36108</v>
      </c>
      <c r="C16918">
        <v>450133</v>
      </c>
      <c r="D16918" t="s">
        <v>20</v>
      </c>
      <c r="E16918">
        <v>59</v>
      </c>
      <c r="F16918" s="1">
        <v>44567</v>
      </c>
      <c r="G16918" t="s">
        <v>21</v>
      </c>
      <c r="H16918" t="s">
        <v>43</v>
      </c>
      <c r="I16918" t="s">
        <v>31601</v>
      </c>
      <c r="J16918" t="s">
        <v>24</v>
      </c>
      <c r="K16918" t="s">
        <v>34</v>
      </c>
      <c r="L16918">
        <v>1</v>
      </c>
      <c r="M16918" t="s">
        <v>26</v>
      </c>
      <c r="N16918">
        <v>614</v>
      </c>
      <c r="O16918" t="s">
        <v>135</v>
      </c>
      <c r="P16918" t="s">
        <v>47</v>
      </c>
      <c r="Q16918">
        <v>600044</v>
      </c>
      <c r="R16918" t="s">
        <v>29</v>
      </c>
      <c r="S16918" t="b">
        <v>0</v>
      </c>
      <c r="T16918" s="2" t="s">
        <v>36469</v>
      </c>
      <c r="U16918">
        <v>1</v>
      </c>
    </row>
    <row r="16919" spans="1:21" x14ac:dyDescent="0.35">
      <c r="A16919">
        <v>30963</v>
      </c>
      <c r="B16919" t="s">
        <v>36377</v>
      </c>
      <c r="C16919">
        <v>1755109</v>
      </c>
      <c r="D16919" t="s">
        <v>20</v>
      </c>
      <c r="E16919">
        <v>39</v>
      </c>
      <c r="F16919" s="1">
        <v>44567</v>
      </c>
      <c r="G16919" t="s">
        <v>21</v>
      </c>
      <c r="H16919" t="s">
        <v>52</v>
      </c>
      <c r="I16919" t="s">
        <v>34830</v>
      </c>
      <c r="J16919" t="s">
        <v>24</v>
      </c>
      <c r="K16919" t="s">
        <v>45</v>
      </c>
      <c r="L16919">
        <v>1</v>
      </c>
      <c r="M16919" t="s">
        <v>26</v>
      </c>
      <c r="N16919">
        <v>614</v>
      </c>
      <c r="O16919" t="s">
        <v>144</v>
      </c>
      <c r="P16919" t="s">
        <v>145</v>
      </c>
      <c r="Q16919">
        <v>380015</v>
      </c>
      <c r="R16919" t="s">
        <v>29</v>
      </c>
      <c r="S16919" t="b">
        <v>0</v>
      </c>
      <c r="T16919" s="2" t="s">
        <v>36469</v>
      </c>
      <c r="U16919">
        <v>1</v>
      </c>
    </row>
    <row r="16920" spans="1:21" x14ac:dyDescent="0.35">
      <c r="A16920">
        <v>379</v>
      </c>
      <c r="B16920" t="s">
        <v>967</v>
      </c>
      <c r="C16920">
        <v>2994704</v>
      </c>
      <c r="D16920" t="s">
        <v>20</v>
      </c>
      <c r="E16920">
        <v>22</v>
      </c>
      <c r="F16920" s="1">
        <v>44899</v>
      </c>
      <c r="G16920" t="s">
        <v>21</v>
      </c>
      <c r="H16920" t="s">
        <v>22</v>
      </c>
      <c r="I16920" t="s">
        <v>968</v>
      </c>
      <c r="J16920" t="s">
        <v>33</v>
      </c>
      <c r="K16920" t="s">
        <v>66</v>
      </c>
      <c r="L16920">
        <v>1</v>
      </c>
      <c r="M16920" t="s">
        <v>26</v>
      </c>
      <c r="N16920">
        <v>613</v>
      </c>
      <c r="O16920" t="s">
        <v>969</v>
      </c>
      <c r="P16920" t="s">
        <v>56</v>
      </c>
      <c r="Q16920">
        <v>413002</v>
      </c>
      <c r="R16920" t="s">
        <v>29</v>
      </c>
      <c r="S16920" t="b">
        <v>0</v>
      </c>
      <c r="T16920" s="2" t="s">
        <v>36458</v>
      </c>
      <c r="U16920">
        <v>12</v>
      </c>
    </row>
    <row r="16921" spans="1:21" x14ac:dyDescent="0.35">
      <c r="A16921">
        <v>1093</v>
      </c>
      <c r="B16921" t="s">
        <v>2298</v>
      </c>
      <c r="C16921">
        <v>5135320</v>
      </c>
      <c r="D16921" t="s">
        <v>20</v>
      </c>
      <c r="E16921">
        <v>25</v>
      </c>
      <c r="F16921" s="1">
        <v>44869</v>
      </c>
      <c r="G16921" t="s">
        <v>21</v>
      </c>
      <c r="H16921" t="s">
        <v>52</v>
      </c>
      <c r="I16921" t="s">
        <v>2299</v>
      </c>
      <c r="J16921" t="s">
        <v>33</v>
      </c>
      <c r="K16921" t="s">
        <v>66</v>
      </c>
      <c r="L16921">
        <v>1</v>
      </c>
      <c r="M16921" t="s">
        <v>26</v>
      </c>
      <c r="N16921">
        <v>613</v>
      </c>
      <c r="O16921" t="s">
        <v>1550</v>
      </c>
      <c r="P16921" t="s">
        <v>86</v>
      </c>
      <c r="Q16921">
        <v>503002</v>
      </c>
      <c r="R16921" t="s">
        <v>29</v>
      </c>
      <c r="S16921" t="b">
        <v>0</v>
      </c>
      <c r="T16921" s="2" t="s">
        <v>36459</v>
      </c>
      <c r="U16921">
        <v>11</v>
      </c>
    </row>
    <row r="16922" spans="1:21" x14ac:dyDescent="0.35">
      <c r="A16922">
        <v>1290</v>
      </c>
      <c r="B16922" t="s">
        <v>2647</v>
      </c>
      <c r="C16922">
        <v>8259194</v>
      </c>
      <c r="D16922" t="s">
        <v>20</v>
      </c>
      <c r="E16922">
        <v>34</v>
      </c>
      <c r="F16922" s="1">
        <v>44869</v>
      </c>
      <c r="G16922" t="s">
        <v>21</v>
      </c>
      <c r="H16922" t="s">
        <v>22</v>
      </c>
      <c r="I16922" t="s">
        <v>2648</v>
      </c>
      <c r="J16922" t="s">
        <v>33</v>
      </c>
      <c r="K16922" t="s">
        <v>45</v>
      </c>
      <c r="L16922">
        <v>1</v>
      </c>
      <c r="M16922" t="s">
        <v>26</v>
      </c>
      <c r="N16922">
        <v>613</v>
      </c>
      <c r="O16922" t="s">
        <v>531</v>
      </c>
      <c r="P16922" t="s">
        <v>73</v>
      </c>
      <c r="Q16922">
        <v>673001</v>
      </c>
      <c r="R16922" t="s">
        <v>29</v>
      </c>
      <c r="S16922" t="b">
        <v>0</v>
      </c>
      <c r="T16922" s="2" t="s">
        <v>36459</v>
      </c>
      <c r="U16922">
        <v>11</v>
      </c>
    </row>
    <row r="16923" spans="1:21" x14ac:dyDescent="0.35">
      <c r="A16923">
        <v>1458</v>
      </c>
      <c r="B16923" t="s">
        <v>2931</v>
      </c>
      <c r="C16923">
        <v>6529033</v>
      </c>
      <c r="D16923" t="s">
        <v>20</v>
      </c>
      <c r="E16923">
        <v>26</v>
      </c>
      <c r="F16923" s="1">
        <v>44869</v>
      </c>
      <c r="G16923" t="s">
        <v>21</v>
      </c>
      <c r="H16923" t="s">
        <v>52</v>
      </c>
      <c r="I16923" t="s">
        <v>2932</v>
      </c>
      <c r="J16923" t="s">
        <v>33</v>
      </c>
      <c r="K16923" t="s">
        <v>25</v>
      </c>
      <c r="L16923">
        <v>1</v>
      </c>
      <c r="M16923" t="s">
        <v>26</v>
      </c>
      <c r="N16923">
        <v>613</v>
      </c>
      <c r="O16923" t="s">
        <v>85</v>
      </c>
      <c r="P16923" t="s">
        <v>86</v>
      </c>
      <c r="Q16923">
        <v>500044</v>
      </c>
      <c r="R16923" t="s">
        <v>29</v>
      </c>
      <c r="S16923" t="b">
        <v>0</v>
      </c>
      <c r="T16923" s="2" t="s">
        <v>36459</v>
      </c>
      <c r="U16923">
        <v>11</v>
      </c>
    </row>
    <row r="16924" spans="1:21" x14ac:dyDescent="0.35">
      <c r="A16924">
        <v>1767</v>
      </c>
      <c r="B16924" t="s">
        <v>3481</v>
      </c>
      <c r="C16924">
        <v>7495401</v>
      </c>
      <c r="D16924" t="s">
        <v>20</v>
      </c>
      <c r="E16924">
        <v>42</v>
      </c>
      <c r="F16924" s="1">
        <v>44838</v>
      </c>
      <c r="G16924" t="s">
        <v>21</v>
      </c>
      <c r="H16924" t="s">
        <v>52</v>
      </c>
      <c r="I16924" t="s">
        <v>3482</v>
      </c>
      <c r="J16924" t="s">
        <v>33</v>
      </c>
      <c r="K16924" t="s">
        <v>34</v>
      </c>
      <c r="L16924">
        <v>1</v>
      </c>
      <c r="M16924" t="s">
        <v>26</v>
      </c>
      <c r="N16924">
        <v>613</v>
      </c>
      <c r="O16924" t="s">
        <v>3483</v>
      </c>
      <c r="P16924" t="s">
        <v>36</v>
      </c>
      <c r="Q16924">
        <v>124103</v>
      </c>
      <c r="R16924" t="s">
        <v>29</v>
      </c>
      <c r="S16924" t="b">
        <v>0</v>
      </c>
      <c r="T16924" s="2" t="s">
        <v>36460</v>
      </c>
      <c r="U16924">
        <v>10</v>
      </c>
    </row>
    <row r="16925" spans="1:21" x14ac:dyDescent="0.35">
      <c r="A16925">
        <v>2476</v>
      </c>
      <c r="B16925" t="s">
        <v>4558</v>
      </c>
      <c r="C16925">
        <v>4157807</v>
      </c>
      <c r="D16925" t="s">
        <v>51</v>
      </c>
      <c r="E16925">
        <v>25</v>
      </c>
      <c r="F16925" s="1">
        <v>44838</v>
      </c>
      <c r="G16925" t="s">
        <v>21</v>
      </c>
      <c r="H16925" t="s">
        <v>57</v>
      </c>
      <c r="I16925" t="s">
        <v>4559</v>
      </c>
      <c r="J16925" t="s">
        <v>54</v>
      </c>
      <c r="K16925" t="s">
        <v>25</v>
      </c>
      <c r="L16925">
        <v>1</v>
      </c>
      <c r="M16925" t="s">
        <v>26</v>
      </c>
      <c r="N16925">
        <v>613</v>
      </c>
      <c r="O16925" t="s">
        <v>169</v>
      </c>
      <c r="P16925" t="s">
        <v>56</v>
      </c>
      <c r="Q16925">
        <v>411032</v>
      </c>
      <c r="R16925" t="s">
        <v>29</v>
      </c>
      <c r="S16925" t="b">
        <v>0</v>
      </c>
      <c r="T16925" s="2" t="s">
        <v>36460</v>
      </c>
      <c r="U16925">
        <v>10</v>
      </c>
    </row>
    <row r="16926" spans="1:21" x14ac:dyDescent="0.35">
      <c r="A16926">
        <v>2809</v>
      </c>
      <c r="B16926" t="s">
        <v>5049</v>
      </c>
      <c r="C16926">
        <v>3325569</v>
      </c>
      <c r="D16926" t="s">
        <v>51</v>
      </c>
      <c r="E16926">
        <v>63</v>
      </c>
      <c r="F16926" s="1">
        <v>44808</v>
      </c>
      <c r="G16926" t="s">
        <v>21</v>
      </c>
      <c r="H16926" t="s">
        <v>43</v>
      </c>
      <c r="I16926" t="s">
        <v>748</v>
      </c>
      <c r="J16926" t="s">
        <v>33</v>
      </c>
      <c r="K16926" t="s">
        <v>109</v>
      </c>
      <c r="L16926">
        <v>1</v>
      </c>
      <c r="M16926" t="s">
        <v>26</v>
      </c>
      <c r="N16926">
        <v>613</v>
      </c>
      <c r="O16926" t="s">
        <v>4649</v>
      </c>
      <c r="P16926" t="s">
        <v>56</v>
      </c>
      <c r="Q16926">
        <v>421302</v>
      </c>
      <c r="R16926" t="s">
        <v>29</v>
      </c>
      <c r="S16926" t="b">
        <v>0</v>
      </c>
      <c r="T16926" s="2" t="s">
        <v>36461</v>
      </c>
      <c r="U16926">
        <v>9</v>
      </c>
    </row>
    <row r="16927" spans="1:21" x14ac:dyDescent="0.35">
      <c r="A16927">
        <v>3328</v>
      </c>
      <c r="B16927" t="s">
        <v>5783</v>
      </c>
      <c r="C16927">
        <v>627551</v>
      </c>
      <c r="D16927" t="s">
        <v>51</v>
      </c>
      <c r="E16927">
        <v>45</v>
      </c>
      <c r="F16927" s="1">
        <v>44808</v>
      </c>
      <c r="G16927" t="s">
        <v>21</v>
      </c>
      <c r="H16927" t="s">
        <v>43</v>
      </c>
      <c r="I16927" t="s">
        <v>3476</v>
      </c>
      <c r="J16927" t="s">
        <v>33</v>
      </c>
      <c r="K16927" t="s">
        <v>98</v>
      </c>
      <c r="L16927">
        <v>1</v>
      </c>
      <c r="M16927" t="s">
        <v>26</v>
      </c>
      <c r="N16927">
        <v>613</v>
      </c>
      <c r="O16927" t="s">
        <v>300</v>
      </c>
      <c r="P16927" t="s">
        <v>70</v>
      </c>
      <c r="Q16927">
        <v>530005</v>
      </c>
      <c r="R16927" t="s">
        <v>29</v>
      </c>
      <c r="S16927" t="b">
        <v>0</v>
      </c>
      <c r="T16927" s="2" t="s">
        <v>36461</v>
      </c>
      <c r="U16927">
        <v>9</v>
      </c>
    </row>
    <row r="16928" spans="1:21" x14ac:dyDescent="0.35">
      <c r="A16928">
        <v>3869</v>
      </c>
      <c r="B16928" t="s">
        <v>6554</v>
      </c>
      <c r="C16928">
        <v>145111</v>
      </c>
      <c r="D16928" t="s">
        <v>20</v>
      </c>
      <c r="E16928">
        <v>28</v>
      </c>
      <c r="F16928" s="1">
        <v>44777</v>
      </c>
      <c r="G16928" t="s">
        <v>21</v>
      </c>
      <c r="H16928" t="s">
        <v>52</v>
      </c>
      <c r="I16928" t="s">
        <v>6555</v>
      </c>
      <c r="J16928" t="s">
        <v>33</v>
      </c>
      <c r="K16928" t="s">
        <v>109</v>
      </c>
      <c r="L16928">
        <v>1</v>
      </c>
      <c r="M16928" t="s">
        <v>26</v>
      </c>
      <c r="N16928">
        <v>613</v>
      </c>
      <c r="O16928" t="s">
        <v>350</v>
      </c>
      <c r="P16928" t="s">
        <v>100</v>
      </c>
      <c r="Q16928">
        <v>302029</v>
      </c>
      <c r="R16928" t="s">
        <v>29</v>
      </c>
      <c r="S16928" t="b">
        <v>0</v>
      </c>
      <c r="T16928" s="2" t="s">
        <v>36462</v>
      </c>
      <c r="U16928">
        <v>8</v>
      </c>
    </row>
    <row r="16929" spans="1:21" x14ac:dyDescent="0.35">
      <c r="A16929">
        <v>4481</v>
      </c>
      <c r="B16929" t="s">
        <v>7379</v>
      </c>
      <c r="C16929">
        <v>7235048</v>
      </c>
      <c r="D16929" t="s">
        <v>20</v>
      </c>
      <c r="E16929">
        <v>76</v>
      </c>
      <c r="F16929" s="1">
        <v>44777</v>
      </c>
      <c r="G16929" t="s">
        <v>21</v>
      </c>
      <c r="H16929" t="s">
        <v>52</v>
      </c>
      <c r="I16929" t="s">
        <v>2932</v>
      </c>
      <c r="J16929" t="s">
        <v>33</v>
      </c>
      <c r="K16929" t="s">
        <v>25</v>
      </c>
      <c r="L16929">
        <v>1</v>
      </c>
      <c r="M16929" t="s">
        <v>26</v>
      </c>
      <c r="N16929">
        <v>613</v>
      </c>
      <c r="O16929" t="s">
        <v>2097</v>
      </c>
      <c r="P16929" t="s">
        <v>111</v>
      </c>
      <c r="Q16929">
        <v>201013</v>
      </c>
      <c r="R16929" t="s">
        <v>29</v>
      </c>
      <c r="S16929" t="b">
        <v>0</v>
      </c>
      <c r="T16929" s="2" t="s">
        <v>36462</v>
      </c>
      <c r="U16929">
        <v>8</v>
      </c>
    </row>
    <row r="16930" spans="1:21" x14ac:dyDescent="0.35">
      <c r="A16930">
        <v>5314</v>
      </c>
      <c r="B16930" t="s">
        <v>8465</v>
      </c>
      <c r="C16930">
        <v>8809912</v>
      </c>
      <c r="D16930" t="s">
        <v>20</v>
      </c>
      <c r="E16930">
        <v>20</v>
      </c>
      <c r="F16930" s="1">
        <v>44746</v>
      </c>
      <c r="G16930" t="s">
        <v>21</v>
      </c>
      <c r="H16930" t="s">
        <v>31</v>
      </c>
      <c r="I16930" t="s">
        <v>1051</v>
      </c>
      <c r="J16930" t="s">
        <v>473</v>
      </c>
      <c r="K16930" t="s">
        <v>45</v>
      </c>
      <c r="L16930">
        <v>1</v>
      </c>
      <c r="M16930" t="s">
        <v>26</v>
      </c>
      <c r="N16930">
        <v>613</v>
      </c>
      <c r="O16930" t="s">
        <v>6538</v>
      </c>
      <c r="P16930" t="s">
        <v>126</v>
      </c>
      <c r="Q16930">
        <v>470001</v>
      </c>
      <c r="R16930" t="s">
        <v>29</v>
      </c>
      <c r="S16930" t="b">
        <v>0</v>
      </c>
      <c r="T16930" s="2" t="s">
        <v>36463</v>
      </c>
      <c r="U16930">
        <v>7</v>
      </c>
    </row>
    <row r="16931" spans="1:21" x14ac:dyDescent="0.35">
      <c r="A16931">
        <v>5714</v>
      </c>
      <c r="B16931" t="s">
        <v>8971</v>
      </c>
      <c r="C16931">
        <v>325312</v>
      </c>
      <c r="D16931" t="s">
        <v>51</v>
      </c>
      <c r="E16931">
        <v>49</v>
      </c>
      <c r="F16931" s="1">
        <v>44716</v>
      </c>
      <c r="G16931" t="s">
        <v>21</v>
      </c>
      <c r="H16931" t="s">
        <v>22</v>
      </c>
      <c r="I16931" t="s">
        <v>1251</v>
      </c>
      <c r="J16931" t="s">
        <v>209</v>
      </c>
      <c r="K16931" t="s">
        <v>210</v>
      </c>
      <c r="L16931">
        <v>1</v>
      </c>
      <c r="M16931" t="s">
        <v>26</v>
      </c>
      <c r="N16931">
        <v>613</v>
      </c>
      <c r="O16931" t="s">
        <v>8972</v>
      </c>
      <c r="P16931" t="s">
        <v>73</v>
      </c>
      <c r="Q16931">
        <v>689125</v>
      </c>
      <c r="R16931" t="s">
        <v>29</v>
      </c>
      <c r="S16931" t="b">
        <v>0</v>
      </c>
      <c r="T16931" s="2" t="s">
        <v>36464</v>
      </c>
      <c r="U16931">
        <v>6</v>
      </c>
    </row>
    <row r="16932" spans="1:21" x14ac:dyDescent="0.35">
      <c r="A16932">
        <v>6165</v>
      </c>
      <c r="B16932" t="s">
        <v>9557</v>
      </c>
      <c r="C16932">
        <v>3072582</v>
      </c>
      <c r="D16932" t="s">
        <v>20</v>
      </c>
      <c r="E16932">
        <v>34</v>
      </c>
      <c r="F16932" s="1">
        <v>44716</v>
      </c>
      <c r="G16932" t="s">
        <v>113</v>
      </c>
      <c r="H16932" t="s">
        <v>52</v>
      </c>
      <c r="I16932" t="s">
        <v>831</v>
      </c>
      <c r="J16932" t="s">
        <v>209</v>
      </c>
      <c r="K16932" t="s">
        <v>210</v>
      </c>
      <c r="L16932">
        <v>1</v>
      </c>
      <c r="M16932" t="s">
        <v>26</v>
      </c>
      <c r="N16932">
        <v>613</v>
      </c>
      <c r="O16932" t="s">
        <v>161</v>
      </c>
      <c r="P16932" t="s">
        <v>161</v>
      </c>
      <c r="Q16932">
        <v>160022</v>
      </c>
      <c r="R16932" t="s">
        <v>29</v>
      </c>
      <c r="S16932" t="b">
        <v>0</v>
      </c>
      <c r="T16932" s="2" t="s">
        <v>36464</v>
      </c>
      <c r="U16932">
        <v>6</v>
      </c>
    </row>
    <row r="16933" spans="1:21" x14ac:dyDescent="0.35">
      <c r="A16933">
        <v>7032</v>
      </c>
      <c r="B16933" t="s">
        <v>10661</v>
      </c>
      <c r="C16933">
        <v>673849</v>
      </c>
      <c r="D16933" t="s">
        <v>20</v>
      </c>
      <c r="E16933">
        <v>45</v>
      </c>
      <c r="F16933" s="1">
        <v>44685</v>
      </c>
      <c r="G16933" t="s">
        <v>21</v>
      </c>
      <c r="H16933" t="s">
        <v>22</v>
      </c>
      <c r="I16933" t="s">
        <v>6555</v>
      </c>
      <c r="J16933" t="s">
        <v>33</v>
      </c>
      <c r="K16933" t="s">
        <v>109</v>
      </c>
      <c r="L16933">
        <v>1</v>
      </c>
      <c r="M16933" t="s">
        <v>26</v>
      </c>
      <c r="N16933">
        <v>613</v>
      </c>
      <c r="O16933" t="s">
        <v>35</v>
      </c>
      <c r="P16933" t="s">
        <v>36</v>
      </c>
      <c r="Q16933">
        <v>122004</v>
      </c>
      <c r="R16933" t="s">
        <v>29</v>
      </c>
      <c r="S16933" t="b">
        <v>0</v>
      </c>
      <c r="T16933" s="2" t="s">
        <v>36465</v>
      </c>
      <c r="U16933">
        <v>5</v>
      </c>
    </row>
    <row r="16934" spans="1:21" x14ac:dyDescent="0.35">
      <c r="A16934">
        <v>8996</v>
      </c>
      <c r="B16934" t="s">
        <v>13058</v>
      </c>
      <c r="C16934">
        <v>2954698</v>
      </c>
      <c r="D16934" t="s">
        <v>20</v>
      </c>
      <c r="E16934">
        <v>32</v>
      </c>
      <c r="F16934" s="1">
        <v>44624</v>
      </c>
      <c r="G16934" t="s">
        <v>21</v>
      </c>
      <c r="H16934" t="s">
        <v>52</v>
      </c>
      <c r="I16934" t="s">
        <v>5949</v>
      </c>
      <c r="J16934" t="s">
        <v>33</v>
      </c>
      <c r="K16934" t="s">
        <v>34</v>
      </c>
      <c r="L16934">
        <v>1</v>
      </c>
      <c r="M16934" t="s">
        <v>26</v>
      </c>
      <c r="N16934">
        <v>613</v>
      </c>
      <c r="O16934" t="s">
        <v>300</v>
      </c>
      <c r="P16934" t="s">
        <v>70</v>
      </c>
      <c r="Q16934">
        <v>530047</v>
      </c>
      <c r="R16934" t="s">
        <v>29</v>
      </c>
      <c r="S16934" t="b">
        <v>0</v>
      </c>
      <c r="T16934" s="2" t="s">
        <v>36467</v>
      </c>
      <c r="U16934">
        <v>3</v>
      </c>
    </row>
    <row r="16935" spans="1:21" x14ac:dyDescent="0.35">
      <c r="A16935">
        <v>9570</v>
      </c>
      <c r="B16935" t="s">
        <v>13735</v>
      </c>
      <c r="C16935">
        <v>9415155</v>
      </c>
      <c r="D16935" t="s">
        <v>51</v>
      </c>
      <c r="E16935">
        <v>69</v>
      </c>
      <c r="F16935" s="1">
        <v>44596</v>
      </c>
      <c r="G16935" t="s">
        <v>21</v>
      </c>
      <c r="H16935" t="s">
        <v>43</v>
      </c>
      <c r="I16935" t="s">
        <v>968</v>
      </c>
      <c r="J16935" t="s">
        <v>33</v>
      </c>
      <c r="K16935" t="s">
        <v>66</v>
      </c>
      <c r="L16935">
        <v>1</v>
      </c>
      <c r="M16935" t="s">
        <v>26</v>
      </c>
      <c r="N16935">
        <v>613</v>
      </c>
      <c r="O16935" t="s">
        <v>230</v>
      </c>
      <c r="P16935" t="s">
        <v>56</v>
      </c>
      <c r="Q16935">
        <v>421204</v>
      </c>
      <c r="R16935" t="s">
        <v>29</v>
      </c>
      <c r="S16935" t="b">
        <v>0</v>
      </c>
      <c r="T16935" s="2" t="s">
        <v>36468</v>
      </c>
      <c r="U16935">
        <v>2</v>
      </c>
    </row>
    <row r="16936" spans="1:21" x14ac:dyDescent="0.35">
      <c r="A16936">
        <v>10046</v>
      </c>
      <c r="B16936" t="s">
        <v>14290</v>
      </c>
      <c r="C16936">
        <v>71192</v>
      </c>
      <c r="D16936" t="s">
        <v>51</v>
      </c>
      <c r="E16936">
        <v>36</v>
      </c>
      <c r="F16936" s="1">
        <v>44565</v>
      </c>
      <c r="G16936" t="s">
        <v>21</v>
      </c>
      <c r="H16936" t="s">
        <v>88</v>
      </c>
      <c r="I16936" t="s">
        <v>2249</v>
      </c>
      <c r="J16936" t="s">
        <v>33</v>
      </c>
      <c r="K16936" t="s">
        <v>39</v>
      </c>
      <c r="L16936">
        <v>1</v>
      </c>
      <c r="M16936" t="s">
        <v>26</v>
      </c>
      <c r="N16936">
        <v>613</v>
      </c>
      <c r="O16936" t="s">
        <v>433</v>
      </c>
      <c r="P16936" t="s">
        <v>56</v>
      </c>
      <c r="Q16936">
        <v>411019</v>
      </c>
      <c r="R16936" t="s">
        <v>29</v>
      </c>
      <c r="S16936" t="b">
        <v>0</v>
      </c>
      <c r="T16936" s="2" t="s">
        <v>36469</v>
      </c>
      <c r="U16936">
        <v>1</v>
      </c>
    </row>
    <row r="16937" spans="1:21" x14ac:dyDescent="0.35">
      <c r="A16937">
        <v>10082</v>
      </c>
      <c r="B16937" t="s">
        <v>14331</v>
      </c>
      <c r="C16937">
        <v>341195</v>
      </c>
      <c r="D16937" t="s">
        <v>51</v>
      </c>
      <c r="E16937">
        <v>60</v>
      </c>
      <c r="F16937" s="1">
        <v>44565</v>
      </c>
      <c r="G16937" t="s">
        <v>21</v>
      </c>
      <c r="H16937" t="s">
        <v>52</v>
      </c>
      <c r="I16937" t="s">
        <v>2932</v>
      </c>
      <c r="J16937" t="s">
        <v>33</v>
      </c>
      <c r="K16937" t="s">
        <v>25</v>
      </c>
      <c r="L16937">
        <v>1</v>
      </c>
      <c r="M16937" t="s">
        <v>26</v>
      </c>
      <c r="N16937">
        <v>613</v>
      </c>
      <c r="O16937" t="s">
        <v>90</v>
      </c>
      <c r="P16937" t="s">
        <v>91</v>
      </c>
      <c r="Q16937">
        <v>110019</v>
      </c>
      <c r="R16937" t="s">
        <v>29</v>
      </c>
      <c r="S16937" t="b">
        <v>0</v>
      </c>
      <c r="T16937" s="2" t="s">
        <v>36469</v>
      </c>
      <c r="U16937">
        <v>1</v>
      </c>
    </row>
    <row r="16938" spans="1:21" x14ac:dyDescent="0.35">
      <c r="A16938">
        <v>10270</v>
      </c>
      <c r="B16938" t="s">
        <v>14537</v>
      </c>
      <c r="C16938">
        <v>255438</v>
      </c>
      <c r="D16938" t="s">
        <v>51</v>
      </c>
      <c r="E16938">
        <v>38</v>
      </c>
      <c r="F16938" s="1">
        <v>44565</v>
      </c>
      <c r="G16938" t="s">
        <v>21</v>
      </c>
      <c r="H16938" t="s">
        <v>52</v>
      </c>
      <c r="I16938" t="s">
        <v>2932</v>
      </c>
      <c r="J16938" t="s">
        <v>33</v>
      </c>
      <c r="K16938" t="s">
        <v>25</v>
      </c>
      <c r="L16938">
        <v>1</v>
      </c>
      <c r="M16938" t="s">
        <v>26</v>
      </c>
      <c r="N16938">
        <v>613</v>
      </c>
      <c r="O16938" t="s">
        <v>90</v>
      </c>
      <c r="P16938" t="s">
        <v>91</v>
      </c>
      <c r="Q16938">
        <v>110064</v>
      </c>
      <c r="R16938" t="s">
        <v>29</v>
      </c>
      <c r="S16938" t="b">
        <v>0</v>
      </c>
      <c r="T16938" s="2" t="s">
        <v>36469</v>
      </c>
      <c r="U16938">
        <v>1</v>
      </c>
    </row>
    <row r="16939" spans="1:21" x14ac:dyDescent="0.35">
      <c r="A16939">
        <v>12068</v>
      </c>
      <c r="B16939" t="s">
        <v>16681</v>
      </c>
      <c r="C16939">
        <v>793749</v>
      </c>
      <c r="D16939" t="s">
        <v>51</v>
      </c>
      <c r="E16939">
        <v>52</v>
      </c>
      <c r="F16939" s="1">
        <v>44870</v>
      </c>
      <c r="G16939" t="s">
        <v>21</v>
      </c>
      <c r="H16939" t="s">
        <v>43</v>
      </c>
      <c r="I16939" t="s">
        <v>1806</v>
      </c>
      <c r="J16939" t="s">
        <v>33</v>
      </c>
      <c r="K16939" t="s">
        <v>34</v>
      </c>
      <c r="L16939">
        <v>1</v>
      </c>
      <c r="M16939" t="s">
        <v>26</v>
      </c>
      <c r="N16939">
        <v>613</v>
      </c>
      <c r="O16939" t="s">
        <v>90</v>
      </c>
      <c r="P16939" t="s">
        <v>91</v>
      </c>
      <c r="Q16939">
        <v>110006</v>
      </c>
      <c r="R16939" t="s">
        <v>29</v>
      </c>
      <c r="S16939" t="b">
        <v>0</v>
      </c>
      <c r="T16939" s="2" t="s">
        <v>36459</v>
      </c>
      <c r="U16939">
        <v>11</v>
      </c>
    </row>
    <row r="16940" spans="1:21" x14ac:dyDescent="0.35">
      <c r="A16940">
        <v>12956</v>
      </c>
      <c r="B16940" t="s">
        <v>17731</v>
      </c>
      <c r="C16940">
        <v>6709698</v>
      </c>
      <c r="D16940" t="s">
        <v>51</v>
      </c>
      <c r="E16940">
        <v>34</v>
      </c>
      <c r="F16940" s="1">
        <v>44809</v>
      </c>
      <c r="G16940" t="s">
        <v>21</v>
      </c>
      <c r="H16940" t="s">
        <v>52</v>
      </c>
      <c r="I16940" t="s">
        <v>3476</v>
      </c>
      <c r="J16940" t="s">
        <v>33</v>
      </c>
      <c r="K16940" t="s">
        <v>98</v>
      </c>
      <c r="L16940">
        <v>1</v>
      </c>
      <c r="M16940" t="s">
        <v>26</v>
      </c>
      <c r="N16940">
        <v>613</v>
      </c>
      <c r="O16940" t="s">
        <v>17721</v>
      </c>
      <c r="P16940" t="s">
        <v>100</v>
      </c>
      <c r="Q16940">
        <v>313002</v>
      </c>
      <c r="R16940" t="s">
        <v>29</v>
      </c>
      <c r="S16940" t="b">
        <v>0</v>
      </c>
      <c r="T16940" s="2" t="s">
        <v>36461</v>
      </c>
      <c r="U16940">
        <v>9</v>
      </c>
    </row>
    <row r="16941" spans="1:21" x14ac:dyDescent="0.35">
      <c r="A16941">
        <v>13665</v>
      </c>
      <c r="B16941" t="s">
        <v>18511</v>
      </c>
      <c r="C16941">
        <v>2555204</v>
      </c>
      <c r="D16941" t="s">
        <v>20</v>
      </c>
      <c r="E16941">
        <v>39</v>
      </c>
      <c r="F16941" s="1">
        <v>44809</v>
      </c>
      <c r="G16941" t="s">
        <v>21</v>
      </c>
      <c r="H16941" t="s">
        <v>52</v>
      </c>
      <c r="I16941" t="s">
        <v>1806</v>
      </c>
      <c r="J16941" t="s">
        <v>33</v>
      </c>
      <c r="K16941" t="s">
        <v>34</v>
      </c>
      <c r="L16941">
        <v>1</v>
      </c>
      <c r="M16941" t="s">
        <v>26</v>
      </c>
      <c r="N16941">
        <v>613</v>
      </c>
      <c r="O16941" t="s">
        <v>18512</v>
      </c>
      <c r="P16941" t="s">
        <v>28</v>
      </c>
      <c r="Q16941">
        <v>144621</v>
      </c>
      <c r="R16941" t="s">
        <v>29</v>
      </c>
      <c r="S16941" t="b">
        <v>0</v>
      </c>
      <c r="T16941" s="2" t="s">
        <v>36461</v>
      </c>
      <c r="U16941">
        <v>9</v>
      </c>
    </row>
    <row r="16942" spans="1:21" x14ac:dyDescent="0.35">
      <c r="A16942">
        <v>13940</v>
      </c>
      <c r="B16942" t="s">
        <v>18817</v>
      </c>
      <c r="C16942">
        <v>8001739</v>
      </c>
      <c r="D16942" t="s">
        <v>20</v>
      </c>
      <c r="E16942">
        <v>45</v>
      </c>
      <c r="F16942" s="1">
        <v>44778</v>
      </c>
      <c r="G16942" t="s">
        <v>21</v>
      </c>
      <c r="H16942" t="s">
        <v>52</v>
      </c>
      <c r="I16942" t="s">
        <v>6555</v>
      </c>
      <c r="J16942" t="s">
        <v>33</v>
      </c>
      <c r="K16942" t="s">
        <v>109</v>
      </c>
      <c r="L16942">
        <v>1</v>
      </c>
      <c r="M16942" t="s">
        <v>26</v>
      </c>
      <c r="N16942">
        <v>613</v>
      </c>
      <c r="O16942" t="s">
        <v>17452</v>
      </c>
      <c r="P16942" t="s">
        <v>111</v>
      </c>
      <c r="Q16942">
        <v>244701</v>
      </c>
      <c r="R16942" t="s">
        <v>29</v>
      </c>
      <c r="S16942" t="b">
        <v>0</v>
      </c>
      <c r="T16942" s="2" t="s">
        <v>36462</v>
      </c>
      <c r="U16942">
        <v>8</v>
      </c>
    </row>
    <row r="16943" spans="1:21" x14ac:dyDescent="0.35">
      <c r="A16943">
        <v>15996</v>
      </c>
      <c r="B16943" t="s">
        <v>21029</v>
      </c>
      <c r="C16943">
        <v>7384243</v>
      </c>
      <c r="D16943" t="s">
        <v>20</v>
      </c>
      <c r="E16943">
        <v>28</v>
      </c>
      <c r="F16943" s="1">
        <v>44717</v>
      </c>
      <c r="G16943" t="s">
        <v>21</v>
      </c>
      <c r="H16943" t="s">
        <v>52</v>
      </c>
      <c r="I16943" t="s">
        <v>968</v>
      </c>
      <c r="J16943" t="s">
        <v>33</v>
      </c>
      <c r="K16943" t="s">
        <v>66</v>
      </c>
      <c r="L16943">
        <v>1</v>
      </c>
      <c r="M16943" t="s">
        <v>26</v>
      </c>
      <c r="N16943">
        <v>613</v>
      </c>
      <c r="O16943" t="s">
        <v>59</v>
      </c>
      <c r="P16943" t="s">
        <v>60</v>
      </c>
      <c r="Q16943">
        <v>560049</v>
      </c>
      <c r="R16943" t="s">
        <v>29</v>
      </c>
      <c r="S16943" t="b">
        <v>0</v>
      </c>
      <c r="T16943" s="2" t="s">
        <v>36464</v>
      </c>
      <c r="U16943">
        <v>6</v>
      </c>
    </row>
    <row r="16944" spans="1:21" x14ac:dyDescent="0.35">
      <c r="A16944">
        <v>16057</v>
      </c>
      <c r="B16944" t="s">
        <v>21098</v>
      </c>
      <c r="C16944">
        <v>9861843</v>
      </c>
      <c r="D16944" t="s">
        <v>20</v>
      </c>
      <c r="E16944">
        <v>41</v>
      </c>
      <c r="F16944" s="1">
        <v>44717</v>
      </c>
      <c r="G16944" t="s">
        <v>21</v>
      </c>
      <c r="H16944" t="s">
        <v>52</v>
      </c>
      <c r="I16944" t="s">
        <v>748</v>
      </c>
      <c r="J16944" t="s">
        <v>33</v>
      </c>
      <c r="K16944" t="s">
        <v>109</v>
      </c>
      <c r="L16944">
        <v>1</v>
      </c>
      <c r="M16944" t="s">
        <v>26</v>
      </c>
      <c r="N16944">
        <v>613</v>
      </c>
      <c r="O16944" t="s">
        <v>85</v>
      </c>
      <c r="P16944" t="s">
        <v>86</v>
      </c>
      <c r="Q16944">
        <v>500040</v>
      </c>
      <c r="R16944" t="s">
        <v>29</v>
      </c>
      <c r="S16944" t="b">
        <v>0</v>
      </c>
      <c r="T16944" s="2" t="s">
        <v>36464</v>
      </c>
      <c r="U16944">
        <v>6</v>
      </c>
    </row>
    <row r="16945" spans="1:21" x14ac:dyDescent="0.35">
      <c r="A16945">
        <v>16458</v>
      </c>
      <c r="B16945" t="s">
        <v>21555</v>
      </c>
      <c r="C16945">
        <v>4997752</v>
      </c>
      <c r="D16945" t="s">
        <v>20</v>
      </c>
      <c r="E16945">
        <v>26</v>
      </c>
      <c r="F16945" s="1">
        <v>44686</v>
      </c>
      <c r="G16945" t="s">
        <v>21</v>
      </c>
      <c r="H16945" t="s">
        <v>43</v>
      </c>
      <c r="I16945" t="s">
        <v>576</v>
      </c>
      <c r="J16945" t="s">
        <v>33</v>
      </c>
      <c r="K16945" t="s">
        <v>39</v>
      </c>
      <c r="L16945">
        <v>1</v>
      </c>
      <c r="M16945" t="s">
        <v>26</v>
      </c>
      <c r="N16945">
        <v>613</v>
      </c>
      <c r="O16945" t="s">
        <v>829</v>
      </c>
      <c r="P16945" t="s">
        <v>91</v>
      </c>
      <c r="Q16945">
        <v>110034</v>
      </c>
      <c r="R16945" t="s">
        <v>29</v>
      </c>
      <c r="S16945" t="b">
        <v>0</v>
      </c>
      <c r="T16945" s="2" t="s">
        <v>36465</v>
      </c>
      <c r="U16945">
        <v>5</v>
      </c>
    </row>
    <row r="16946" spans="1:21" x14ac:dyDescent="0.35">
      <c r="A16946">
        <v>18731</v>
      </c>
      <c r="B16946" t="s">
        <v>24002</v>
      </c>
      <c r="C16946">
        <v>35143</v>
      </c>
      <c r="D16946" t="s">
        <v>20</v>
      </c>
      <c r="E16946">
        <v>34</v>
      </c>
      <c r="F16946" s="1">
        <v>44625</v>
      </c>
      <c r="G16946" t="s">
        <v>21</v>
      </c>
      <c r="H16946" t="s">
        <v>22</v>
      </c>
      <c r="I16946" t="s">
        <v>968</v>
      </c>
      <c r="J16946" t="s">
        <v>33</v>
      </c>
      <c r="K16946" t="s">
        <v>66</v>
      </c>
      <c r="L16946">
        <v>1</v>
      </c>
      <c r="M16946" t="s">
        <v>26</v>
      </c>
      <c r="N16946">
        <v>613</v>
      </c>
      <c r="O16946" t="s">
        <v>5108</v>
      </c>
      <c r="P16946" t="s">
        <v>36</v>
      </c>
      <c r="Q16946">
        <v>122103</v>
      </c>
      <c r="R16946" t="s">
        <v>29</v>
      </c>
      <c r="S16946" t="b">
        <v>0</v>
      </c>
      <c r="T16946" s="2" t="s">
        <v>36467</v>
      </c>
      <c r="U16946">
        <v>3</v>
      </c>
    </row>
    <row r="16947" spans="1:21" x14ac:dyDescent="0.35">
      <c r="A16947">
        <v>19020</v>
      </c>
      <c r="B16947" t="s">
        <v>24301</v>
      </c>
      <c r="C16947">
        <v>9915678</v>
      </c>
      <c r="D16947" t="s">
        <v>20</v>
      </c>
      <c r="E16947">
        <v>56</v>
      </c>
      <c r="F16947" s="1">
        <v>44625</v>
      </c>
      <c r="G16947" t="s">
        <v>21</v>
      </c>
      <c r="H16947" t="s">
        <v>22</v>
      </c>
      <c r="I16947" t="s">
        <v>576</v>
      </c>
      <c r="J16947" t="s">
        <v>33</v>
      </c>
      <c r="K16947" t="s">
        <v>39</v>
      </c>
      <c r="L16947">
        <v>1</v>
      </c>
      <c r="M16947" t="s">
        <v>26</v>
      </c>
      <c r="N16947">
        <v>613</v>
      </c>
      <c r="O16947" t="s">
        <v>335</v>
      </c>
      <c r="P16947" t="s">
        <v>111</v>
      </c>
      <c r="Q16947">
        <v>201312</v>
      </c>
      <c r="R16947" t="s">
        <v>29</v>
      </c>
      <c r="S16947" t="b">
        <v>0</v>
      </c>
      <c r="T16947" s="2" t="s">
        <v>36467</v>
      </c>
      <c r="U16947">
        <v>3</v>
      </c>
    </row>
    <row r="16948" spans="1:21" x14ac:dyDescent="0.35">
      <c r="A16948">
        <v>19102</v>
      </c>
      <c r="B16948" t="s">
        <v>24387</v>
      </c>
      <c r="C16948">
        <v>8704125</v>
      </c>
      <c r="D16948" t="s">
        <v>20</v>
      </c>
      <c r="E16948">
        <v>48</v>
      </c>
      <c r="F16948" s="1">
        <v>44625</v>
      </c>
      <c r="G16948" t="s">
        <v>21</v>
      </c>
      <c r="H16948" t="s">
        <v>43</v>
      </c>
      <c r="I16948" t="s">
        <v>9566</v>
      </c>
      <c r="J16948" t="s">
        <v>33</v>
      </c>
      <c r="K16948" t="s">
        <v>98</v>
      </c>
      <c r="L16948">
        <v>1</v>
      </c>
      <c r="M16948" t="s">
        <v>26</v>
      </c>
      <c r="N16948">
        <v>613</v>
      </c>
      <c r="O16948" t="s">
        <v>69</v>
      </c>
      <c r="P16948" t="s">
        <v>70</v>
      </c>
      <c r="Q16948">
        <v>520008</v>
      </c>
      <c r="R16948" t="s">
        <v>29</v>
      </c>
      <c r="S16948" t="b">
        <v>0</v>
      </c>
      <c r="T16948" s="2" t="s">
        <v>36467</v>
      </c>
      <c r="U16948">
        <v>3</v>
      </c>
    </row>
    <row r="16949" spans="1:21" x14ac:dyDescent="0.35">
      <c r="A16949">
        <v>21090</v>
      </c>
      <c r="B16949" t="s">
        <v>26425</v>
      </c>
      <c r="C16949">
        <v>3728675</v>
      </c>
      <c r="D16949" t="s">
        <v>51</v>
      </c>
      <c r="E16949">
        <v>46</v>
      </c>
      <c r="F16949" s="1">
        <v>44566</v>
      </c>
      <c r="G16949" t="s">
        <v>21</v>
      </c>
      <c r="H16949" t="s">
        <v>43</v>
      </c>
      <c r="I16949" t="s">
        <v>809</v>
      </c>
      <c r="J16949" t="s">
        <v>33</v>
      </c>
      <c r="K16949" t="s">
        <v>45</v>
      </c>
      <c r="L16949">
        <v>1</v>
      </c>
      <c r="M16949" t="s">
        <v>26</v>
      </c>
      <c r="N16949">
        <v>613</v>
      </c>
      <c r="O16949" t="s">
        <v>18512</v>
      </c>
      <c r="P16949" t="s">
        <v>28</v>
      </c>
      <c r="Q16949">
        <v>144621</v>
      </c>
      <c r="R16949" t="s">
        <v>29</v>
      </c>
      <c r="S16949" t="b">
        <v>0</v>
      </c>
      <c r="T16949" s="2" t="s">
        <v>36469</v>
      </c>
      <c r="U16949">
        <v>1</v>
      </c>
    </row>
    <row r="16950" spans="1:21" x14ac:dyDescent="0.35">
      <c r="A16950">
        <v>21863</v>
      </c>
      <c r="B16950" t="s">
        <v>27224</v>
      </c>
      <c r="C16950">
        <v>4333474</v>
      </c>
      <c r="D16950" t="s">
        <v>20</v>
      </c>
      <c r="E16950">
        <v>41</v>
      </c>
      <c r="F16950" s="1">
        <v>44901</v>
      </c>
      <c r="G16950" t="s">
        <v>21</v>
      </c>
      <c r="H16950" t="s">
        <v>22</v>
      </c>
      <c r="I16950" t="s">
        <v>3401</v>
      </c>
      <c r="J16950" t="s">
        <v>33</v>
      </c>
      <c r="K16950" t="s">
        <v>25</v>
      </c>
      <c r="L16950">
        <v>1</v>
      </c>
      <c r="M16950" t="s">
        <v>26</v>
      </c>
      <c r="N16950">
        <v>613</v>
      </c>
      <c r="O16950" t="s">
        <v>277</v>
      </c>
      <c r="P16950" t="s">
        <v>111</v>
      </c>
      <c r="Q16950">
        <v>201304</v>
      </c>
      <c r="R16950" t="s">
        <v>29</v>
      </c>
      <c r="S16950" t="b">
        <v>0</v>
      </c>
      <c r="T16950" s="2" t="s">
        <v>36458</v>
      </c>
      <c r="U16950">
        <v>12</v>
      </c>
    </row>
    <row r="16951" spans="1:21" x14ac:dyDescent="0.35">
      <c r="A16951">
        <v>22131</v>
      </c>
      <c r="B16951" t="s">
        <v>27500</v>
      </c>
      <c r="C16951">
        <v>7441943</v>
      </c>
      <c r="D16951" t="s">
        <v>51</v>
      </c>
      <c r="E16951">
        <v>45</v>
      </c>
      <c r="F16951" s="1">
        <v>44901</v>
      </c>
      <c r="G16951" t="s">
        <v>21</v>
      </c>
      <c r="H16951" t="s">
        <v>52</v>
      </c>
      <c r="I16951" t="s">
        <v>2648</v>
      </c>
      <c r="J16951" t="s">
        <v>33</v>
      </c>
      <c r="K16951" t="s">
        <v>45</v>
      </c>
      <c r="L16951">
        <v>1</v>
      </c>
      <c r="M16951" t="s">
        <v>26</v>
      </c>
      <c r="N16951">
        <v>613</v>
      </c>
      <c r="O16951" t="s">
        <v>405</v>
      </c>
      <c r="P16951" t="s">
        <v>111</v>
      </c>
      <c r="Q16951">
        <v>211006</v>
      </c>
      <c r="R16951" t="s">
        <v>29</v>
      </c>
      <c r="S16951" t="b">
        <v>0</v>
      </c>
      <c r="T16951" s="2" t="s">
        <v>36458</v>
      </c>
      <c r="U16951">
        <v>12</v>
      </c>
    </row>
    <row r="16952" spans="1:21" x14ac:dyDescent="0.35">
      <c r="A16952">
        <v>22160</v>
      </c>
      <c r="B16952" t="s">
        <v>27527</v>
      </c>
      <c r="C16952">
        <v>8645329</v>
      </c>
      <c r="D16952" t="s">
        <v>51</v>
      </c>
      <c r="E16952">
        <v>39</v>
      </c>
      <c r="F16952" s="1">
        <v>44901</v>
      </c>
      <c r="G16952" t="s">
        <v>21</v>
      </c>
      <c r="H16952" t="s">
        <v>22</v>
      </c>
      <c r="I16952" t="s">
        <v>6555</v>
      </c>
      <c r="J16952" t="s">
        <v>33</v>
      </c>
      <c r="K16952" t="s">
        <v>109</v>
      </c>
      <c r="L16952">
        <v>1</v>
      </c>
      <c r="M16952" t="s">
        <v>26</v>
      </c>
      <c r="N16952">
        <v>613</v>
      </c>
      <c r="O16952" t="s">
        <v>1592</v>
      </c>
      <c r="P16952" t="s">
        <v>91</v>
      </c>
      <c r="Q16952">
        <v>110027</v>
      </c>
      <c r="R16952" t="s">
        <v>29</v>
      </c>
      <c r="S16952" t="b">
        <v>0</v>
      </c>
      <c r="T16952" s="2" t="s">
        <v>36458</v>
      </c>
      <c r="U16952">
        <v>12</v>
      </c>
    </row>
    <row r="16953" spans="1:21" x14ac:dyDescent="0.35">
      <c r="A16953">
        <v>22348</v>
      </c>
      <c r="B16953" t="s">
        <v>27722</v>
      </c>
      <c r="C16953">
        <v>8912285</v>
      </c>
      <c r="D16953" t="s">
        <v>20</v>
      </c>
      <c r="E16953">
        <v>19</v>
      </c>
      <c r="F16953" s="1">
        <v>44901</v>
      </c>
      <c r="G16953" t="s">
        <v>21</v>
      </c>
      <c r="H16953" t="s">
        <v>52</v>
      </c>
      <c r="I16953" t="s">
        <v>4798</v>
      </c>
      <c r="J16953" t="s">
        <v>33</v>
      </c>
      <c r="K16953" t="s">
        <v>25</v>
      </c>
      <c r="L16953">
        <v>1</v>
      </c>
      <c r="M16953" t="s">
        <v>26</v>
      </c>
      <c r="N16953">
        <v>613</v>
      </c>
      <c r="O16953" t="s">
        <v>2948</v>
      </c>
      <c r="P16953" t="s">
        <v>80</v>
      </c>
      <c r="Q16953">
        <v>786125</v>
      </c>
      <c r="R16953" t="s">
        <v>29</v>
      </c>
      <c r="S16953" t="b">
        <v>0</v>
      </c>
      <c r="T16953" s="2" t="s">
        <v>36458</v>
      </c>
      <c r="U16953">
        <v>12</v>
      </c>
    </row>
    <row r="16954" spans="1:21" x14ac:dyDescent="0.35">
      <c r="A16954">
        <v>22864</v>
      </c>
      <c r="B16954" t="s">
        <v>28249</v>
      </c>
      <c r="C16954">
        <v>4015600</v>
      </c>
      <c r="D16954" t="s">
        <v>20</v>
      </c>
      <c r="E16954">
        <v>24</v>
      </c>
      <c r="F16954" s="1">
        <v>44871</v>
      </c>
      <c r="G16954" t="s">
        <v>21</v>
      </c>
      <c r="H16954" t="s">
        <v>43</v>
      </c>
      <c r="I16954" t="s">
        <v>809</v>
      </c>
      <c r="J16954" t="s">
        <v>33</v>
      </c>
      <c r="K16954" t="s">
        <v>45</v>
      </c>
      <c r="L16954">
        <v>1</v>
      </c>
      <c r="M16954" t="s">
        <v>26</v>
      </c>
      <c r="N16954">
        <v>613</v>
      </c>
      <c r="O16954" t="s">
        <v>654</v>
      </c>
      <c r="P16954" t="s">
        <v>73</v>
      </c>
      <c r="Q16954">
        <v>670014</v>
      </c>
      <c r="R16954" t="s">
        <v>29</v>
      </c>
      <c r="S16954" t="b">
        <v>0</v>
      </c>
      <c r="T16954" s="2" t="s">
        <v>36459</v>
      </c>
      <c r="U16954">
        <v>11</v>
      </c>
    </row>
    <row r="16955" spans="1:21" x14ac:dyDescent="0.35">
      <c r="A16955">
        <v>23240</v>
      </c>
      <c r="B16955" t="s">
        <v>28638</v>
      </c>
      <c r="C16955">
        <v>3390402</v>
      </c>
      <c r="D16955" t="s">
        <v>51</v>
      </c>
      <c r="E16955">
        <v>61</v>
      </c>
      <c r="F16955" s="1">
        <v>44840</v>
      </c>
      <c r="G16955" t="s">
        <v>21</v>
      </c>
      <c r="H16955" t="s">
        <v>52</v>
      </c>
      <c r="I16955" t="s">
        <v>3482</v>
      </c>
      <c r="J16955" t="s">
        <v>33</v>
      </c>
      <c r="K16955" t="s">
        <v>34</v>
      </c>
      <c r="L16955">
        <v>1</v>
      </c>
      <c r="M16955" t="s">
        <v>26</v>
      </c>
      <c r="N16955">
        <v>613</v>
      </c>
      <c r="O16955" t="s">
        <v>335</v>
      </c>
      <c r="P16955" t="s">
        <v>111</v>
      </c>
      <c r="Q16955">
        <v>201310</v>
      </c>
      <c r="R16955" t="s">
        <v>29</v>
      </c>
      <c r="S16955" t="b">
        <v>0</v>
      </c>
      <c r="T16955" s="2" t="s">
        <v>36460</v>
      </c>
      <c r="U16955">
        <v>10</v>
      </c>
    </row>
    <row r="16956" spans="1:21" x14ac:dyDescent="0.35">
      <c r="A16956">
        <v>23477</v>
      </c>
      <c r="B16956" t="s">
        <v>28884</v>
      </c>
      <c r="C16956">
        <v>5322314</v>
      </c>
      <c r="D16956" t="s">
        <v>51</v>
      </c>
      <c r="E16956">
        <v>67</v>
      </c>
      <c r="F16956" s="1">
        <v>44840</v>
      </c>
      <c r="G16956" t="s">
        <v>21</v>
      </c>
      <c r="H16956" t="s">
        <v>22</v>
      </c>
      <c r="I16956" t="s">
        <v>968</v>
      </c>
      <c r="J16956" t="s">
        <v>33</v>
      </c>
      <c r="K16956" t="s">
        <v>66</v>
      </c>
      <c r="L16956">
        <v>1</v>
      </c>
      <c r="M16956" t="s">
        <v>26</v>
      </c>
      <c r="N16956">
        <v>613</v>
      </c>
      <c r="O16956" t="s">
        <v>103</v>
      </c>
      <c r="P16956" t="s">
        <v>56</v>
      </c>
      <c r="Q16956">
        <v>400080</v>
      </c>
      <c r="R16956" t="s">
        <v>29</v>
      </c>
      <c r="S16956" t="b">
        <v>0</v>
      </c>
      <c r="T16956" s="2" t="s">
        <v>36460</v>
      </c>
      <c r="U16956">
        <v>10</v>
      </c>
    </row>
    <row r="16957" spans="1:21" x14ac:dyDescent="0.35">
      <c r="A16957">
        <v>23778</v>
      </c>
      <c r="B16957" t="s">
        <v>29195</v>
      </c>
      <c r="C16957">
        <v>4032367</v>
      </c>
      <c r="D16957" t="s">
        <v>51</v>
      </c>
      <c r="E16957">
        <v>20</v>
      </c>
      <c r="F16957" s="1">
        <v>44840</v>
      </c>
      <c r="G16957" t="s">
        <v>21</v>
      </c>
      <c r="H16957" t="s">
        <v>43</v>
      </c>
      <c r="I16957" t="s">
        <v>269</v>
      </c>
      <c r="J16957" t="s">
        <v>33</v>
      </c>
      <c r="K16957" t="s">
        <v>45</v>
      </c>
      <c r="L16957">
        <v>1</v>
      </c>
      <c r="M16957" t="s">
        <v>26</v>
      </c>
      <c r="N16957">
        <v>613</v>
      </c>
      <c r="O16957" t="s">
        <v>2857</v>
      </c>
      <c r="P16957" t="s">
        <v>111</v>
      </c>
      <c r="Q16957">
        <v>241001</v>
      </c>
      <c r="R16957" t="s">
        <v>29</v>
      </c>
      <c r="S16957" t="b">
        <v>0</v>
      </c>
      <c r="T16957" s="2" t="s">
        <v>36460</v>
      </c>
      <c r="U16957">
        <v>10</v>
      </c>
    </row>
    <row r="16958" spans="1:21" x14ac:dyDescent="0.35">
      <c r="A16958">
        <v>23809</v>
      </c>
      <c r="B16958" t="s">
        <v>29223</v>
      </c>
      <c r="C16958">
        <v>778867</v>
      </c>
      <c r="D16958" t="s">
        <v>20</v>
      </c>
      <c r="E16958">
        <v>53</v>
      </c>
      <c r="F16958" s="1">
        <v>44840</v>
      </c>
      <c r="G16958" t="s">
        <v>21</v>
      </c>
      <c r="H16958" t="s">
        <v>43</v>
      </c>
      <c r="I16958" t="s">
        <v>2648</v>
      </c>
      <c r="J16958" t="s">
        <v>33</v>
      </c>
      <c r="K16958" t="s">
        <v>45</v>
      </c>
      <c r="L16958">
        <v>1</v>
      </c>
      <c r="M16958" t="s">
        <v>26</v>
      </c>
      <c r="N16958">
        <v>613</v>
      </c>
      <c r="O16958" t="s">
        <v>85</v>
      </c>
      <c r="P16958" t="s">
        <v>86</v>
      </c>
      <c r="Q16958">
        <v>500039</v>
      </c>
      <c r="R16958" t="s">
        <v>29</v>
      </c>
      <c r="S16958" t="b">
        <v>0</v>
      </c>
      <c r="T16958" s="2" t="s">
        <v>36460</v>
      </c>
      <c r="U16958">
        <v>10</v>
      </c>
    </row>
    <row r="16959" spans="1:21" x14ac:dyDescent="0.35">
      <c r="A16959">
        <v>24150</v>
      </c>
      <c r="B16959" t="s">
        <v>29566</v>
      </c>
      <c r="C16959">
        <v>785330</v>
      </c>
      <c r="D16959" t="s">
        <v>51</v>
      </c>
      <c r="E16959">
        <v>42</v>
      </c>
      <c r="F16959" s="1">
        <v>44810</v>
      </c>
      <c r="G16959" t="s">
        <v>21</v>
      </c>
      <c r="H16959" t="s">
        <v>43</v>
      </c>
      <c r="I16959" t="s">
        <v>1357</v>
      </c>
      <c r="J16959" t="s">
        <v>209</v>
      </c>
      <c r="K16959" t="s">
        <v>210</v>
      </c>
      <c r="L16959">
        <v>1</v>
      </c>
      <c r="M16959" t="s">
        <v>26</v>
      </c>
      <c r="N16959">
        <v>613</v>
      </c>
      <c r="O16959" t="s">
        <v>35</v>
      </c>
      <c r="P16959" t="s">
        <v>36</v>
      </c>
      <c r="Q16959">
        <v>122015</v>
      </c>
      <c r="R16959" t="s">
        <v>29</v>
      </c>
      <c r="S16959" t="b">
        <v>0</v>
      </c>
      <c r="T16959" s="2" t="s">
        <v>36461</v>
      </c>
      <c r="U16959">
        <v>9</v>
      </c>
    </row>
    <row r="16960" spans="1:21" x14ac:dyDescent="0.35">
      <c r="A16960">
        <v>24257</v>
      </c>
      <c r="B16960" t="s">
        <v>29672</v>
      </c>
      <c r="C16960">
        <v>889207</v>
      </c>
      <c r="D16960" t="s">
        <v>51</v>
      </c>
      <c r="E16960">
        <v>31</v>
      </c>
      <c r="F16960" s="1">
        <v>44810</v>
      </c>
      <c r="G16960" t="s">
        <v>21</v>
      </c>
      <c r="H16960" t="s">
        <v>22</v>
      </c>
      <c r="I16960" t="s">
        <v>968</v>
      </c>
      <c r="J16960" t="s">
        <v>33</v>
      </c>
      <c r="K16960" t="s">
        <v>66</v>
      </c>
      <c r="L16960">
        <v>1</v>
      </c>
      <c r="M16960" t="s">
        <v>26</v>
      </c>
      <c r="N16960">
        <v>613</v>
      </c>
      <c r="O16960" t="s">
        <v>103</v>
      </c>
      <c r="P16960" t="s">
        <v>56</v>
      </c>
      <c r="Q16960">
        <v>400092</v>
      </c>
      <c r="R16960" t="s">
        <v>29</v>
      </c>
      <c r="S16960" t="b">
        <v>0</v>
      </c>
      <c r="T16960" s="2" t="s">
        <v>36461</v>
      </c>
      <c r="U16960">
        <v>9</v>
      </c>
    </row>
    <row r="16961" spans="1:21" x14ac:dyDescent="0.35">
      <c r="A16961">
        <v>24498</v>
      </c>
      <c r="B16961" t="s">
        <v>29913</v>
      </c>
      <c r="C16961">
        <v>1600509</v>
      </c>
      <c r="D16961" t="s">
        <v>20</v>
      </c>
      <c r="E16961">
        <v>30</v>
      </c>
      <c r="F16961" s="1">
        <v>44810</v>
      </c>
      <c r="G16961" t="s">
        <v>21</v>
      </c>
      <c r="H16961" t="s">
        <v>43</v>
      </c>
      <c r="I16961" t="s">
        <v>2648</v>
      </c>
      <c r="J16961" t="s">
        <v>33</v>
      </c>
      <c r="K16961" t="s">
        <v>45</v>
      </c>
      <c r="L16961">
        <v>1</v>
      </c>
      <c r="M16961" t="s">
        <v>26</v>
      </c>
      <c r="N16961">
        <v>613</v>
      </c>
      <c r="O16961" t="s">
        <v>1325</v>
      </c>
      <c r="P16961" t="s">
        <v>126</v>
      </c>
      <c r="Q16961">
        <v>462001</v>
      </c>
      <c r="R16961" t="s">
        <v>29</v>
      </c>
      <c r="S16961" t="b">
        <v>0</v>
      </c>
      <c r="T16961" s="2" t="s">
        <v>36461</v>
      </c>
      <c r="U16961">
        <v>9</v>
      </c>
    </row>
    <row r="16962" spans="1:21" x14ac:dyDescent="0.35">
      <c r="A16962">
        <v>25327</v>
      </c>
      <c r="B16962" t="s">
        <v>30756</v>
      </c>
      <c r="C16962">
        <v>6320746</v>
      </c>
      <c r="D16962" t="s">
        <v>20</v>
      </c>
      <c r="E16962">
        <v>29</v>
      </c>
      <c r="F16962" s="1">
        <v>44779</v>
      </c>
      <c r="G16962" t="s">
        <v>21</v>
      </c>
      <c r="H16962" t="s">
        <v>43</v>
      </c>
      <c r="I16962" t="s">
        <v>809</v>
      </c>
      <c r="J16962" t="s">
        <v>33</v>
      </c>
      <c r="K16962" t="s">
        <v>45</v>
      </c>
      <c r="L16962">
        <v>1</v>
      </c>
      <c r="M16962" t="s">
        <v>26</v>
      </c>
      <c r="N16962">
        <v>613</v>
      </c>
      <c r="O16962" t="s">
        <v>30757</v>
      </c>
      <c r="P16962" t="s">
        <v>574</v>
      </c>
      <c r="Q16962">
        <v>737102</v>
      </c>
      <c r="R16962" t="s">
        <v>29</v>
      </c>
      <c r="S16962" t="b">
        <v>0</v>
      </c>
      <c r="T16962" s="2" t="s">
        <v>36462</v>
      </c>
      <c r="U16962">
        <v>8</v>
      </c>
    </row>
    <row r="16963" spans="1:21" x14ac:dyDescent="0.35">
      <c r="A16963">
        <v>25451</v>
      </c>
      <c r="B16963" t="s">
        <v>30886</v>
      </c>
      <c r="C16963">
        <v>3807754</v>
      </c>
      <c r="D16963" t="s">
        <v>51</v>
      </c>
      <c r="E16963">
        <v>25</v>
      </c>
      <c r="F16963" s="1">
        <v>44779</v>
      </c>
      <c r="G16963" t="s">
        <v>21</v>
      </c>
      <c r="H16963" t="s">
        <v>52</v>
      </c>
      <c r="I16963" t="s">
        <v>2299</v>
      </c>
      <c r="J16963" t="s">
        <v>33</v>
      </c>
      <c r="K16963" t="s">
        <v>66</v>
      </c>
      <c r="L16963">
        <v>1</v>
      </c>
      <c r="M16963" t="s">
        <v>26</v>
      </c>
      <c r="N16963">
        <v>613</v>
      </c>
      <c r="O16963" t="s">
        <v>1709</v>
      </c>
      <c r="P16963" t="s">
        <v>56</v>
      </c>
      <c r="Q16963">
        <v>422013</v>
      </c>
      <c r="R16963" t="s">
        <v>29</v>
      </c>
      <c r="S16963" t="b">
        <v>0</v>
      </c>
      <c r="T16963" s="2" t="s">
        <v>36462</v>
      </c>
      <c r="U16963">
        <v>8</v>
      </c>
    </row>
    <row r="16964" spans="1:21" x14ac:dyDescent="0.35">
      <c r="A16964">
        <v>25503</v>
      </c>
      <c r="B16964" t="s">
        <v>30938</v>
      </c>
      <c r="C16964">
        <v>4932401</v>
      </c>
      <c r="D16964" t="s">
        <v>20</v>
      </c>
      <c r="E16964">
        <v>25</v>
      </c>
      <c r="F16964" s="1">
        <v>44748</v>
      </c>
      <c r="G16964" t="s">
        <v>21</v>
      </c>
      <c r="H16964" t="s">
        <v>43</v>
      </c>
      <c r="I16964" t="s">
        <v>968</v>
      </c>
      <c r="J16964" t="s">
        <v>33</v>
      </c>
      <c r="K16964" t="s">
        <v>66</v>
      </c>
      <c r="L16964">
        <v>1</v>
      </c>
      <c r="M16964" t="s">
        <v>26</v>
      </c>
      <c r="N16964">
        <v>613</v>
      </c>
      <c r="O16964" t="s">
        <v>59</v>
      </c>
      <c r="P16964" t="s">
        <v>60</v>
      </c>
      <c r="Q16964">
        <v>560037</v>
      </c>
      <c r="R16964" t="s">
        <v>29</v>
      </c>
      <c r="S16964" t="b">
        <v>0</v>
      </c>
      <c r="T16964" s="2" t="s">
        <v>36463</v>
      </c>
      <c r="U16964">
        <v>7</v>
      </c>
    </row>
    <row r="16965" spans="1:21" x14ac:dyDescent="0.35">
      <c r="A16965">
        <v>25622</v>
      </c>
      <c r="B16965" t="s">
        <v>31064</v>
      </c>
      <c r="C16965">
        <v>680478</v>
      </c>
      <c r="D16965" t="s">
        <v>20</v>
      </c>
      <c r="E16965">
        <v>41</v>
      </c>
      <c r="F16965" s="1">
        <v>44748</v>
      </c>
      <c r="G16965" t="s">
        <v>21</v>
      </c>
      <c r="H16965" t="s">
        <v>52</v>
      </c>
      <c r="I16965" t="s">
        <v>31065</v>
      </c>
      <c r="J16965" t="s">
        <v>33</v>
      </c>
      <c r="K16965" t="s">
        <v>109</v>
      </c>
      <c r="L16965">
        <v>1</v>
      </c>
      <c r="M16965" t="s">
        <v>26</v>
      </c>
      <c r="N16965">
        <v>613</v>
      </c>
      <c r="O16965" t="s">
        <v>277</v>
      </c>
      <c r="P16965" t="s">
        <v>111</v>
      </c>
      <c r="Q16965">
        <v>201304</v>
      </c>
      <c r="R16965" t="s">
        <v>29</v>
      </c>
      <c r="S16965" t="b">
        <v>0</v>
      </c>
      <c r="T16965" s="2" t="s">
        <v>36463</v>
      </c>
      <c r="U16965">
        <v>7</v>
      </c>
    </row>
    <row r="16966" spans="1:21" x14ac:dyDescent="0.35">
      <c r="A16966">
        <v>26598</v>
      </c>
      <c r="B16966" t="s">
        <v>32055</v>
      </c>
      <c r="C16966">
        <v>876747</v>
      </c>
      <c r="D16966" t="s">
        <v>51</v>
      </c>
      <c r="E16966">
        <v>28</v>
      </c>
      <c r="F16966" s="1">
        <v>44718</v>
      </c>
      <c r="G16966" t="s">
        <v>21</v>
      </c>
      <c r="H16966" t="s">
        <v>43</v>
      </c>
      <c r="I16966" t="s">
        <v>968</v>
      </c>
      <c r="J16966" t="s">
        <v>33</v>
      </c>
      <c r="K16966" t="s">
        <v>66</v>
      </c>
      <c r="L16966">
        <v>1</v>
      </c>
      <c r="M16966" t="s">
        <v>26</v>
      </c>
      <c r="N16966">
        <v>613</v>
      </c>
      <c r="O16966" t="s">
        <v>32056</v>
      </c>
      <c r="P16966" t="s">
        <v>91</v>
      </c>
      <c r="Q16966">
        <v>110075</v>
      </c>
      <c r="R16966" t="s">
        <v>29</v>
      </c>
      <c r="S16966" t="b">
        <v>0</v>
      </c>
      <c r="T16966" s="2" t="s">
        <v>36464</v>
      </c>
      <c r="U16966">
        <v>6</v>
      </c>
    </row>
    <row r="16967" spans="1:21" x14ac:dyDescent="0.35">
      <c r="A16967">
        <v>26646</v>
      </c>
      <c r="B16967" t="s">
        <v>32102</v>
      </c>
      <c r="C16967">
        <v>8777297</v>
      </c>
      <c r="D16967" t="s">
        <v>20</v>
      </c>
      <c r="E16967">
        <v>21</v>
      </c>
      <c r="F16967" s="1">
        <v>44718</v>
      </c>
      <c r="G16967" t="s">
        <v>21</v>
      </c>
      <c r="H16967" t="s">
        <v>52</v>
      </c>
      <c r="I16967" t="s">
        <v>32103</v>
      </c>
      <c r="J16967" t="s">
        <v>33</v>
      </c>
      <c r="K16967" t="s">
        <v>45</v>
      </c>
      <c r="L16967">
        <v>1</v>
      </c>
      <c r="M16967" t="s">
        <v>26</v>
      </c>
      <c r="N16967">
        <v>613</v>
      </c>
      <c r="O16967" t="s">
        <v>373</v>
      </c>
      <c r="P16967" t="s">
        <v>100</v>
      </c>
      <c r="Q16967">
        <v>341001</v>
      </c>
      <c r="R16967" t="s">
        <v>29</v>
      </c>
      <c r="S16967" t="b">
        <v>0</v>
      </c>
      <c r="T16967" s="2" t="s">
        <v>36464</v>
      </c>
      <c r="U16967">
        <v>6</v>
      </c>
    </row>
    <row r="16968" spans="1:21" x14ac:dyDescent="0.35">
      <c r="A16968">
        <v>27720</v>
      </c>
      <c r="B16968" t="s">
        <v>33136</v>
      </c>
      <c r="C16968">
        <v>9042499</v>
      </c>
      <c r="D16968" t="s">
        <v>51</v>
      </c>
      <c r="E16968">
        <v>62</v>
      </c>
      <c r="F16968" s="1">
        <v>44687</v>
      </c>
      <c r="G16968" t="s">
        <v>21</v>
      </c>
      <c r="H16968" t="s">
        <v>31</v>
      </c>
      <c r="I16968" t="s">
        <v>2648</v>
      </c>
      <c r="J16968" t="s">
        <v>33</v>
      </c>
      <c r="K16968" t="s">
        <v>45</v>
      </c>
      <c r="L16968">
        <v>1</v>
      </c>
      <c r="M16968" t="s">
        <v>26</v>
      </c>
      <c r="N16968">
        <v>613</v>
      </c>
      <c r="O16968" t="s">
        <v>14312</v>
      </c>
      <c r="P16968" t="s">
        <v>56</v>
      </c>
      <c r="Q16968">
        <v>415002</v>
      </c>
      <c r="R16968" t="s">
        <v>29</v>
      </c>
      <c r="S16968" t="b">
        <v>0</v>
      </c>
      <c r="T16968" s="2" t="s">
        <v>36465</v>
      </c>
      <c r="U16968">
        <v>5</v>
      </c>
    </row>
    <row r="16969" spans="1:21" x14ac:dyDescent="0.35">
      <c r="A16969">
        <v>28159</v>
      </c>
      <c r="B16969" t="s">
        <v>33571</v>
      </c>
      <c r="C16969">
        <v>3607850</v>
      </c>
      <c r="D16969" t="s">
        <v>20</v>
      </c>
      <c r="E16969">
        <v>34</v>
      </c>
      <c r="F16969" s="1">
        <v>44657</v>
      </c>
      <c r="G16969" t="s">
        <v>21</v>
      </c>
      <c r="H16969" t="s">
        <v>52</v>
      </c>
      <c r="I16969" t="s">
        <v>968</v>
      </c>
      <c r="J16969" t="s">
        <v>33</v>
      </c>
      <c r="K16969" t="s">
        <v>66</v>
      </c>
      <c r="L16969">
        <v>1</v>
      </c>
      <c r="M16969" t="s">
        <v>26</v>
      </c>
      <c r="N16969">
        <v>613</v>
      </c>
      <c r="O16969" t="s">
        <v>59</v>
      </c>
      <c r="P16969" t="s">
        <v>60</v>
      </c>
      <c r="Q16969">
        <v>560064</v>
      </c>
      <c r="R16969" t="s">
        <v>29</v>
      </c>
      <c r="S16969" t="b">
        <v>0</v>
      </c>
      <c r="T16969" s="2" t="s">
        <v>36466</v>
      </c>
      <c r="U16969">
        <v>4</v>
      </c>
    </row>
    <row r="16970" spans="1:21" x14ac:dyDescent="0.35">
      <c r="A16970">
        <v>28582</v>
      </c>
      <c r="B16970" t="s">
        <v>33991</v>
      </c>
      <c r="C16970">
        <v>4341152</v>
      </c>
      <c r="D16970" t="s">
        <v>51</v>
      </c>
      <c r="E16970">
        <v>45</v>
      </c>
      <c r="F16970" s="1">
        <v>44657</v>
      </c>
      <c r="G16970" t="s">
        <v>21</v>
      </c>
      <c r="H16970" t="s">
        <v>22</v>
      </c>
      <c r="I16970" t="s">
        <v>2648</v>
      </c>
      <c r="J16970" t="s">
        <v>33</v>
      </c>
      <c r="K16970" t="s">
        <v>45</v>
      </c>
      <c r="L16970">
        <v>1</v>
      </c>
      <c r="M16970" t="s">
        <v>26</v>
      </c>
      <c r="N16970">
        <v>613</v>
      </c>
      <c r="O16970" t="s">
        <v>169</v>
      </c>
      <c r="P16970" t="s">
        <v>56</v>
      </c>
      <c r="Q16970">
        <v>411016</v>
      </c>
      <c r="R16970" t="s">
        <v>29</v>
      </c>
      <c r="S16970" t="b">
        <v>0</v>
      </c>
      <c r="T16970" s="2" t="s">
        <v>36466</v>
      </c>
      <c r="U16970">
        <v>4</v>
      </c>
    </row>
    <row r="16971" spans="1:21" x14ac:dyDescent="0.35">
      <c r="A16971">
        <v>29075</v>
      </c>
      <c r="B16971" t="s">
        <v>34478</v>
      </c>
      <c r="C16971">
        <v>430817</v>
      </c>
      <c r="D16971" t="s">
        <v>51</v>
      </c>
      <c r="E16971">
        <v>35</v>
      </c>
      <c r="F16971" s="1">
        <v>44626</v>
      </c>
      <c r="G16971" t="s">
        <v>21</v>
      </c>
      <c r="H16971" t="s">
        <v>22</v>
      </c>
      <c r="I16971" t="s">
        <v>3476</v>
      </c>
      <c r="J16971" t="s">
        <v>33</v>
      </c>
      <c r="K16971" t="s">
        <v>98</v>
      </c>
      <c r="L16971">
        <v>1</v>
      </c>
      <c r="M16971" t="s">
        <v>26</v>
      </c>
      <c r="N16971">
        <v>613</v>
      </c>
      <c r="O16971" t="s">
        <v>2185</v>
      </c>
      <c r="P16971" t="s">
        <v>145</v>
      </c>
      <c r="Q16971">
        <v>362265</v>
      </c>
      <c r="R16971" t="s">
        <v>29</v>
      </c>
      <c r="S16971" t="b">
        <v>0</v>
      </c>
      <c r="T16971" s="2" t="s">
        <v>36467</v>
      </c>
      <c r="U16971">
        <v>3</v>
      </c>
    </row>
    <row r="16972" spans="1:21" x14ac:dyDescent="0.35">
      <c r="A16972">
        <v>29193</v>
      </c>
      <c r="B16972" t="s">
        <v>34595</v>
      </c>
      <c r="C16972">
        <v>5193941</v>
      </c>
      <c r="D16972" t="s">
        <v>51</v>
      </c>
      <c r="E16972">
        <v>46</v>
      </c>
      <c r="F16972" s="1">
        <v>44626</v>
      </c>
      <c r="G16972" t="s">
        <v>21</v>
      </c>
      <c r="H16972" t="s">
        <v>43</v>
      </c>
      <c r="I16972" t="s">
        <v>576</v>
      </c>
      <c r="J16972" t="s">
        <v>33</v>
      </c>
      <c r="K16972" t="s">
        <v>39</v>
      </c>
      <c r="L16972">
        <v>1</v>
      </c>
      <c r="M16972" t="s">
        <v>26</v>
      </c>
      <c r="N16972">
        <v>613</v>
      </c>
      <c r="O16972" t="s">
        <v>90</v>
      </c>
      <c r="P16972" t="s">
        <v>91</v>
      </c>
      <c r="Q16972">
        <v>110025</v>
      </c>
      <c r="R16972" t="s">
        <v>29</v>
      </c>
      <c r="S16972" t="b">
        <v>0</v>
      </c>
      <c r="T16972" s="2" t="s">
        <v>36467</v>
      </c>
      <c r="U16972">
        <v>3</v>
      </c>
    </row>
    <row r="16973" spans="1:21" x14ac:dyDescent="0.35">
      <c r="A16973">
        <v>29832</v>
      </c>
      <c r="B16973" t="s">
        <v>35227</v>
      </c>
      <c r="C16973">
        <v>4958613</v>
      </c>
      <c r="D16973" t="s">
        <v>20</v>
      </c>
      <c r="E16973">
        <v>35</v>
      </c>
      <c r="F16973" s="1">
        <v>44598</v>
      </c>
      <c r="G16973" t="s">
        <v>21</v>
      </c>
      <c r="H16973" t="s">
        <v>43</v>
      </c>
      <c r="I16973" t="s">
        <v>1357</v>
      </c>
      <c r="J16973" t="s">
        <v>209</v>
      </c>
      <c r="K16973" t="s">
        <v>210</v>
      </c>
      <c r="L16973">
        <v>1</v>
      </c>
      <c r="M16973" t="s">
        <v>26</v>
      </c>
      <c r="N16973">
        <v>613</v>
      </c>
      <c r="O16973" t="s">
        <v>85</v>
      </c>
      <c r="P16973" t="s">
        <v>86</v>
      </c>
      <c r="Q16973">
        <v>500070</v>
      </c>
      <c r="R16973" t="s">
        <v>29</v>
      </c>
      <c r="S16973" t="b">
        <v>0</v>
      </c>
      <c r="T16973" s="2" t="s">
        <v>36468</v>
      </c>
      <c r="U16973">
        <v>2</v>
      </c>
    </row>
    <row r="16974" spans="1:21" x14ac:dyDescent="0.35">
      <c r="A16974">
        <v>30997</v>
      </c>
      <c r="B16974" t="s">
        <v>36410</v>
      </c>
      <c r="C16974">
        <v>4418047</v>
      </c>
      <c r="D16974" t="s">
        <v>20</v>
      </c>
      <c r="E16974">
        <v>36</v>
      </c>
      <c r="F16974" s="1">
        <v>44567</v>
      </c>
      <c r="G16974" t="s">
        <v>21</v>
      </c>
      <c r="H16974" t="s">
        <v>43</v>
      </c>
      <c r="I16974" t="s">
        <v>1806</v>
      </c>
      <c r="J16974" t="s">
        <v>33</v>
      </c>
      <c r="K16974" t="s">
        <v>34</v>
      </c>
      <c r="L16974">
        <v>1</v>
      </c>
      <c r="M16974" t="s">
        <v>26</v>
      </c>
      <c r="N16974">
        <v>613</v>
      </c>
      <c r="O16974" t="s">
        <v>1082</v>
      </c>
      <c r="P16974" t="s">
        <v>56</v>
      </c>
      <c r="Q16974">
        <v>401202</v>
      </c>
      <c r="R16974" t="s">
        <v>29</v>
      </c>
      <c r="S16974" t="b">
        <v>0</v>
      </c>
      <c r="T16974" s="2" t="s">
        <v>36469</v>
      </c>
      <c r="U16974">
        <v>1</v>
      </c>
    </row>
    <row r="16975" spans="1:21" x14ac:dyDescent="0.35">
      <c r="A16975">
        <v>25</v>
      </c>
      <c r="B16975" t="s">
        <v>121</v>
      </c>
      <c r="C16975">
        <v>398999</v>
      </c>
      <c r="D16975" t="s">
        <v>20</v>
      </c>
      <c r="E16975">
        <v>37</v>
      </c>
      <c r="F16975" s="1">
        <v>44899</v>
      </c>
      <c r="G16975" t="s">
        <v>21</v>
      </c>
      <c r="H16975" t="s">
        <v>43</v>
      </c>
      <c r="I16975" t="s">
        <v>122</v>
      </c>
      <c r="J16975" t="s">
        <v>33</v>
      </c>
      <c r="K16975" t="s">
        <v>45</v>
      </c>
      <c r="L16975">
        <v>1</v>
      </c>
      <c r="M16975" t="s">
        <v>26</v>
      </c>
      <c r="N16975">
        <v>612</v>
      </c>
      <c r="O16975" t="s">
        <v>85</v>
      </c>
      <c r="P16975" t="s">
        <v>86</v>
      </c>
      <c r="Q16975">
        <v>500060</v>
      </c>
      <c r="R16975" t="s">
        <v>29</v>
      </c>
      <c r="S16975" t="b">
        <v>0</v>
      </c>
      <c r="T16975" s="2" t="s">
        <v>36458</v>
      </c>
      <c r="U16975">
        <v>12</v>
      </c>
    </row>
    <row r="16976" spans="1:21" x14ac:dyDescent="0.35">
      <c r="A16976">
        <v>422</v>
      </c>
      <c r="B16976" t="s">
        <v>1058</v>
      </c>
      <c r="C16976">
        <v>1344787</v>
      </c>
      <c r="D16976" t="s">
        <v>20</v>
      </c>
      <c r="E16976">
        <v>51</v>
      </c>
      <c r="F16976" s="1">
        <v>44899</v>
      </c>
      <c r="G16976" t="s">
        <v>21</v>
      </c>
      <c r="H16976" t="s">
        <v>43</v>
      </c>
      <c r="I16976" t="s">
        <v>1059</v>
      </c>
      <c r="J16976" t="s">
        <v>33</v>
      </c>
      <c r="K16976" t="s">
        <v>39</v>
      </c>
      <c r="L16976">
        <v>1</v>
      </c>
      <c r="M16976" t="s">
        <v>26</v>
      </c>
      <c r="N16976">
        <v>612</v>
      </c>
      <c r="O16976" t="s">
        <v>1060</v>
      </c>
      <c r="P16976" t="s">
        <v>36</v>
      </c>
      <c r="Q16976">
        <v>136135</v>
      </c>
      <c r="R16976" t="s">
        <v>29</v>
      </c>
      <c r="S16976" t="b">
        <v>0</v>
      </c>
      <c r="T16976" s="2" t="s">
        <v>36458</v>
      </c>
      <c r="U16976">
        <v>12</v>
      </c>
    </row>
    <row r="16977" spans="1:21" x14ac:dyDescent="0.35">
      <c r="A16977">
        <v>497</v>
      </c>
      <c r="B16977" t="s">
        <v>1198</v>
      </c>
      <c r="C16977">
        <v>9395757</v>
      </c>
      <c r="D16977" t="s">
        <v>20</v>
      </c>
      <c r="E16977">
        <v>47</v>
      </c>
      <c r="F16977" s="1">
        <v>44899</v>
      </c>
      <c r="G16977" t="s">
        <v>21</v>
      </c>
      <c r="H16977" t="s">
        <v>43</v>
      </c>
      <c r="I16977" t="s">
        <v>1199</v>
      </c>
      <c r="J16977" t="s">
        <v>33</v>
      </c>
      <c r="K16977" t="s">
        <v>25</v>
      </c>
      <c r="L16977">
        <v>1</v>
      </c>
      <c r="M16977" t="s">
        <v>26</v>
      </c>
      <c r="N16977">
        <v>612</v>
      </c>
      <c r="O16977" t="s">
        <v>135</v>
      </c>
      <c r="P16977" t="s">
        <v>47</v>
      </c>
      <c r="Q16977">
        <v>600024</v>
      </c>
      <c r="R16977" t="s">
        <v>29</v>
      </c>
      <c r="S16977" t="b">
        <v>0</v>
      </c>
      <c r="T16977" s="2" t="s">
        <v>36458</v>
      </c>
      <c r="U16977">
        <v>12</v>
      </c>
    </row>
    <row r="16978" spans="1:21" x14ac:dyDescent="0.35">
      <c r="A16978">
        <v>884</v>
      </c>
      <c r="B16978" t="s">
        <v>1936</v>
      </c>
      <c r="C16978">
        <v>4628219</v>
      </c>
      <c r="D16978" t="s">
        <v>51</v>
      </c>
      <c r="E16978">
        <v>36</v>
      </c>
      <c r="F16978" s="1">
        <v>44869</v>
      </c>
      <c r="G16978" t="s">
        <v>21</v>
      </c>
      <c r="H16978" t="s">
        <v>43</v>
      </c>
      <c r="I16978" t="s">
        <v>1937</v>
      </c>
      <c r="J16978" t="s">
        <v>33</v>
      </c>
      <c r="K16978" t="s">
        <v>66</v>
      </c>
      <c r="L16978">
        <v>1</v>
      </c>
      <c r="M16978" t="s">
        <v>26</v>
      </c>
      <c r="N16978">
        <v>612</v>
      </c>
      <c r="O16978" t="s">
        <v>40</v>
      </c>
      <c r="P16978" t="s">
        <v>41</v>
      </c>
      <c r="Q16978">
        <v>700141</v>
      </c>
      <c r="R16978" t="s">
        <v>29</v>
      </c>
      <c r="S16978" t="b">
        <v>0</v>
      </c>
      <c r="T16978" s="2" t="s">
        <v>36459</v>
      </c>
      <c r="U16978">
        <v>11</v>
      </c>
    </row>
    <row r="16979" spans="1:21" x14ac:dyDescent="0.35">
      <c r="A16979">
        <v>988</v>
      </c>
      <c r="B16979" t="s">
        <v>2135</v>
      </c>
      <c r="C16979">
        <v>5525005</v>
      </c>
      <c r="D16979" t="s">
        <v>20</v>
      </c>
      <c r="E16979">
        <v>44</v>
      </c>
      <c r="F16979" s="1">
        <v>44869</v>
      </c>
      <c r="G16979" t="s">
        <v>21</v>
      </c>
      <c r="H16979" t="s">
        <v>43</v>
      </c>
      <c r="I16979" t="s">
        <v>743</v>
      </c>
      <c r="J16979" t="s">
        <v>209</v>
      </c>
      <c r="K16979" t="s">
        <v>210</v>
      </c>
      <c r="L16979">
        <v>1</v>
      </c>
      <c r="M16979" t="s">
        <v>26</v>
      </c>
      <c r="N16979">
        <v>612</v>
      </c>
      <c r="O16979" t="s">
        <v>85</v>
      </c>
      <c r="P16979" t="s">
        <v>86</v>
      </c>
      <c r="Q16979">
        <v>500087</v>
      </c>
      <c r="R16979" t="s">
        <v>29</v>
      </c>
      <c r="S16979" t="b">
        <v>0</v>
      </c>
      <c r="T16979" s="2" t="s">
        <v>36459</v>
      </c>
      <c r="U16979">
        <v>11</v>
      </c>
    </row>
    <row r="16980" spans="1:21" x14ac:dyDescent="0.35">
      <c r="A16980">
        <v>1379</v>
      </c>
      <c r="B16980" t="s">
        <v>2798</v>
      </c>
      <c r="C16980">
        <v>5730087</v>
      </c>
      <c r="D16980" t="s">
        <v>20</v>
      </c>
      <c r="E16980">
        <v>54</v>
      </c>
      <c r="F16980" s="1">
        <v>44869</v>
      </c>
      <c r="G16980" t="s">
        <v>21</v>
      </c>
      <c r="H16980" t="s">
        <v>22</v>
      </c>
      <c r="I16980" t="s">
        <v>2799</v>
      </c>
      <c r="J16980" t="s">
        <v>33</v>
      </c>
      <c r="K16980" t="s">
        <v>98</v>
      </c>
      <c r="L16980">
        <v>1</v>
      </c>
      <c r="M16980" t="s">
        <v>26</v>
      </c>
      <c r="N16980">
        <v>612</v>
      </c>
      <c r="O16980" t="s">
        <v>709</v>
      </c>
      <c r="P16980" t="s">
        <v>95</v>
      </c>
      <c r="Q16980">
        <v>753014</v>
      </c>
      <c r="R16980" t="s">
        <v>29</v>
      </c>
      <c r="S16980" t="b">
        <v>0</v>
      </c>
      <c r="T16980" s="2" t="s">
        <v>36459</v>
      </c>
      <c r="U16980">
        <v>11</v>
      </c>
    </row>
    <row r="16981" spans="1:21" x14ac:dyDescent="0.35">
      <c r="A16981">
        <v>1962</v>
      </c>
      <c r="B16981" t="s">
        <v>3801</v>
      </c>
      <c r="C16981">
        <v>6387846</v>
      </c>
      <c r="D16981" t="s">
        <v>20</v>
      </c>
      <c r="E16981">
        <v>68</v>
      </c>
      <c r="F16981" s="1">
        <v>44838</v>
      </c>
      <c r="G16981" t="s">
        <v>21</v>
      </c>
      <c r="H16981" t="s">
        <v>88</v>
      </c>
      <c r="I16981" t="s">
        <v>3802</v>
      </c>
      <c r="J16981" t="s">
        <v>33</v>
      </c>
      <c r="K16981" t="s">
        <v>34</v>
      </c>
      <c r="L16981">
        <v>1</v>
      </c>
      <c r="M16981" t="s">
        <v>26</v>
      </c>
      <c r="N16981">
        <v>612</v>
      </c>
      <c r="O16981" t="s">
        <v>728</v>
      </c>
      <c r="P16981" t="s">
        <v>111</v>
      </c>
      <c r="Q16981">
        <v>201014</v>
      </c>
      <c r="R16981" t="s">
        <v>29</v>
      </c>
      <c r="S16981" t="b">
        <v>0</v>
      </c>
      <c r="T16981" s="2" t="s">
        <v>36460</v>
      </c>
      <c r="U16981">
        <v>10</v>
      </c>
    </row>
    <row r="16982" spans="1:21" x14ac:dyDescent="0.35">
      <c r="A16982">
        <v>2066</v>
      </c>
      <c r="B16982" t="s">
        <v>3954</v>
      </c>
      <c r="C16982">
        <v>8456164</v>
      </c>
      <c r="D16982" t="s">
        <v>20</v>
      </c>
      <c r="E16982">
        <v>30</v>
      </c>
      <c r="F16982" s="1">
        <v>44838</v>
      </c>
      <c r="G16982" t="s">
        <v>21</v>
      </c>
      <c r="H16982" t="s">
        <v>43</v>
      </c>
      <c r="I16982" t="s">
        <v>122</v>
      </c>
      <c r="J16982" t="s">
        <v>33</v>
      </c>
      <c r="K16982" t="s">
        <v>45</v>
      </c>
      <c r="L16982">
        <v>1</v>
      </c>
      <c r="M16982" t="s">
        <v>26</v>
      </c>
      <c r="N16982">
        <v>612</v>
      </c>
      <c r="O16982" t="s">
        <v>91</v>
      </c>
      <c r="P16982" t="s">
        <v>91</v>
      </c>
      <c r="Q16982">
        <v>110034</v>
      </c>
      <c r="R16982" t="s">
        <v>29</v>
      </c>
      <c r="S16982" t="b">
        <v>0</v>
      </c>
      <c r="T16982" s="2" t="s">
        <v>36460</v>
      </c>
      <c r="U16982">
        <v>10</v>
      </c>
    </row>
    <row r="16983" spans="1:21" x14ac:dyDescent="0.35">
      <c r="A16983">
        <v>2081</v>
      </c>
      <c r="B16983" t="s">
        <v>3980</v>
      </c>
      <c r="C16983">
        <v>8668802</v>
      </c>
      <c r="D16983" t="s">
        <v>20</v>
      </c>
      <c r="E16983">
        <v>24</v>
      </c>
      <c r="F16983" s="1">
        <v>44838</v>
      </c>
      <c r="G16983" t="s">
        <v>21</v>
      </c>
      <c r="H16983" t="s">
        <v>22</v>
      </c>
      <c r="I16983" t="s">
        <v>3981</v>
      </c>
      <c r="J16983" t="s">
        <v>33</v>
      </c>
      <c r="K16983" t="s">
        <v>109</v>
      </c>
      <c r="L16983">
        <v>1</v>
      </c>
      <c r="M16983" t="s">
        <v>26</v>
      </c>
      <c r="N16983">
        <v>612</v>
      </c>
      <c r="O16983" t="s">
        <v>85</v>
      </c>
      <c r="P16983" t="s">
        <v>86</v>
      </c>
      <c r="Q16983">
        <v>500068</v>
      </c>
      <c r="R16983" t="s">
        <v>29</v>
      </c>
      <c r="S16983" t="b">
        <v>0</v>
      </c>
      <c r="T16983" s="2" t="s">
        <v>36460</v>
      </c>
      <c r="U16983">
        <v>10</v>
      </c>
    </row>
    <row r="16984" spans="1:21" x14ac:dyDescent="0.35">
      <c r="A16984">
        <v>2103</v>
      </c>
      <c r="B16984" t="s">
        <v>4012</v>
      </c>
      <c r="C16984">
        <v>2740039</v>
      </c>
      <c r="D16984" t="s">
        <v>20</v>
      </c>
      <c r="E16984">
        <v>47</v>
      </c>
      <c r="F16984" s="1">
        <v>44838</v>
      </c>
      <c r="G16984" t="s">
        <v>21</v>
      </c>
      <c r="H16984" t="s">
        <v>43</v>
      </c>
      <c r="I16984" t="s">
        <v>1059</v>
      </c>
      <c r="J16984" t="s">
        <v>33</v>
      </c>
      <c r="K16984" t="s">
        <v>39</v>
      </c>
      <c r="L16984">
        <v>1</v>
      </c>
      <c r="M16984" t="s">
        <v>26</v>
      </c>
      <c r="N16984">
        <v>612</v>
      </c>
      <c r="O16984" t="s">
        <v>2259</v>
      </c>
      <c r="P16984" t="s">
        <v>111</v>
      </c>
      <c r="Q16984">
        <v>203001</v>
      </c>
      <c r="R16984" t="s">
        <v>29</v>
      </c>
      <c r="S16984" t="b">
        <v>0</v>
      </c>
      <c r="T16984" s="2" t="s">
        <v>36460</v>
      </c>
      <c r="U16984">
        <v>10</v>
      </c>
    </row>
    <row r="16985" spans="1:21" x14ac:dyDescent="0.35">
      <c r="A16985">
        <v>3312</v>
      </c>
      <c r="B16985" t="s">
        <v>5761</v>
      </c>
      <c r="C16985">
        <v>4898810</v>
      </c>
      <c r="D16985" t="s">
        <v>20</v>
      </c>
      <c r="E16985">
        <v>75</v>
      </c>
      <c r="F16985" s="1">
        <v>44808</v>
      </c>
      <c r="G16985" t="s">
        <v>21</v>
      </c>
      <c r="H16985" t="s">
        <v>22</v>
      </c>
      <c r="I16985" t="s">
        <v>1929</v>
      </c>
      <c r="J16985" t="s">
        <v>33</v>
      </c>
      <c r="K16985" t="s">
        <v>39</v>
      </c>
      <c r="L16985">
        <v>1</v>
      </c>
      <c r="M16985" t="s">
        <v>26</v>
      </c>
      <c r="N16985">
        <v>612</v>
      </c>
      <c r="O16985" t="s">
        <v>728</v>
      </c>
      <c r="P16985" t="s">
        <v>111</v>
      </c>
      <c r="Q16985">
        <v>201012</v>
      </c>
      <c r="R16985" t="s">
        <v>29</v>
      </c>
      <c r="S16985" t="b">
        <v>0</v>
      </c>
      <c r="T16985" s="2" t="s">
        <v>36461</v>
      </c>
      <c r="U16985">
        <v>9</v>
      </c>
    </row>
    <row r="16986" spans="1:21" x14ac:dyDescent="0.35">
      <c r="A16986">
        <v>3390</v>
      </c>
      <c r="B16986" t="s">
        <v>5886</v>
      </c>
      <c r="C16986">
        <v>3253908</v>
      </c>
      <c r="D16986" t="s">
        <v>20</v>
      </c>
      <c r="E16986">
        <v>24</v>
      </c>
      <c r="F16986" s="1">
        <v>44808</v>
      </c>
      <c r="G16986" t="s">
        <v>21</v>
      </c>
      <c r="H16986" t="s">
        <v>43</v>
      </c>
      <c r="I16986" t="s">
        <v>5887</v>
      </c>
      <c r="J16986" t="s">
        <v>33</v>
      </c>
      <c r="K16986" t="s">
        <v>39</v>
      </c>
      <c r="L16986">
        <v>1</v>
      </c>
      <c r="M16986" t="s">
        <v>26</v>
      </c>
      <c r="N16986">
        <v>612</v>
      </c>
      <c r="O16986" t="s">
        <v>611</v>
      </c>
      <c r="P16986" t="s">
        <v>70</v>
      </c>
      <c r="Q16986">
        <v>522007</v>
      </c>
      <c r="R16986" t="s">
        <v>29</v>
      </c>
      <c r="S16986" t="b">
        <v>0</v>
      </c>
      <c r="T16986" s="2" t="s">
        <v>36461</v>
      </c>
      <c r="U16986">
        <v>9</v>
      </c>
    </row>
    <row r="16987" spans="1:21" x14ac:dyDescent="0.35">
      <c r="A16987">
        <v>4233</v>
      </c>
      <c r="B16987" t="s">
        <v>7043</v>
      </c>
      <c r="C16987">
        <v>5574323</v>
      </c>
      <c r="D16987" t="s">
        <v>51</v>
      </c>
      <c r="E16987">
        <v>23</v>
      </c>
      <c r="F16987" s="1">
        <v>44777</v>
      </c>
      <c r="G16987" t="s">
        <v>21</v>
      </c>
      <c r="H16987" t="s">
        <v>43</v>
      </c>
      <c r="I16987" t="s">
        <v>122</v>
      </c>
      <c r="J16987" t="s">
        <v>33</v>
      </c>
      <c r="K16987" t="s">
        <v>45</v>
      </c>
      <c r="L16987">
        <v>1</v>
      </c>
      <c r="M16987" t="s">
        <v>26</v>
      </c>
      <c r="N16987">
        <v>612</v>
      </c>
      <c r="O16987" t="s">
        <v>1501</v>
      </c>
      <c r="P16987" t="s">
        <v>111</v>
      </c>
      <c r="Q16987">
        <v>243122</v>
      </c>
      <c r="R16987" t="s">
        <v>29</v>
      </c>
      <c r="S16987" t="b">
        <v>0</v>
      </c>
      <c r="T16987" s="2" t="s">
        <v>36462</v>
      </c>
      <c r="U16987">
        <v>8</v>
      </c>
    </row>
    <row r="16988" spans="1:21" x14ac:dyDescent="0.35">
      <c r="A16988">
        <v>4269</v>
      </c>
      <c r="B16988" t="s">
        <v>7088</v>
      </c>
      <c r="C16988">
        <v>2757054</v>
      </c>
      <c r="D16988" t="s">
        <v>51</v>
      </c>
      <c r="E16988">
        <v>23</v>
      </c>
      <c r="F16988" s="1">
        <v>44777</v>
      </c>
      <c r="G16988" t="s">
        <v>21</v>
      </c>
      <c r="H16988" t="s">
        <v>22</v>
      </c>
      <c r="I16988" t="s">
        <v>7089</v>
      </c>
      <c r="J16988" t="s">
        <v>33</v>
      </c>
      <c r="K16988" t="s">
        <v>109</v>
      </c>
      <c r="L16988">
        <v>1</v>
      </c>
      <c r="M16988" t="s">
        <v>26</v>
      </c>
      <c r="N16988">
        <v>612</v>
      </c>
      <c r="O16988" t="s">
        <v>433</v>
      </c>
      <c r="P16988" t="s">
        <v>56</v>
      </c>
      <c r="Q16988">
        <v>411017</v>
      </c>
      <c r="R16988" t="s">
        <v>29</v>
      </c>
      <c r="S16988" t="b">
        <v>0</v>
      </c>
      <c r="T16988" s="2" t="s">
        <v>36462</v>
      </c>
      <c r="U16988">
        <v>8</v>
      </c>
    </row>
    <row r="16989" spans="1:21" x14ac:dyDescent="0.35">
      <c r="A16989">
        <v>4416</v>
      </c>
      <c r="B16989" t="s">
        <v>7288</v>
      </c>
      <c r="C16989">
        <v>6566588</v>
      </c>
      <c r="D16989" t="s">
        <v>20</v>
      </c>
      <c r="E16989">
        <v>46</v>
      </c>
      <c r="F16989" s="1">
        <v>44777</v>
      </c>
      <c r="G16989" t="s">
        <v>21</v>
      </c>
      <c r="H16989" t="s">
        <v>22</v>
      </c>
      <c r="I16989" t="s">
        <v>1059</v>
      </c>
      <c r="J16989" t="s">
        <v>33</v>
      </c>
      <c r="K16989" t="s">
        <v>39</v>
      </c>
      <c r="L16989">
        <v>1</v>
      </c>
      <c r="M16989" t="s">
        <v>26</v>
      </c>
      <c r="N16989">
        <v>612</v>
      </c>
      <c r="O16989" t="s">
        <v>85</v>
      </c>
      <c r="P16989" t="s">
        <v>86</v>
      </c>
      <c r="Q16989">
        <v>500012</v>
      </c>
      <c r="R16989" t="s">
        <v>29</v>
      </c>
      <c r="S16989" t="b">
        <v>0</v>
      </c>
      <c r="T16989" s="2" t="s">
        <v>36462</v>
      </c>
      <c r="U16989">
        <v>8</v>
      </c>
    </row>
    <row r="16990" spans="1:21" x14ac:dyDescent="0.35">
      <c r="A16990">
        <v>4507</v>
      </c>
      <c r="B16990" t="s">
        <v>7415</v>
      </c>
      <c r="C16990">
        <v>9734269</v>
      </c>
      <c r="D16990" t="s">
        <v>51</v>
      </c>
      <c r="E16990">
        <v>41</v>
      </c>
      <c r="F16990" s="1">
        <v>44777</v>
      </c>
      <c r="G16990" t="s">
        <v>21</v>
      </c>
      <c r="H16990" t="s">
        <v>22</v>
      </c>
      <c r="I16990" t="s">
        <v>122</v>
      </c>
      <c r="J16990" t="s">
        <v>33</v>
      </c>
      <c r="K16990" t="s">
        <v>45</v>
      </c>
      <c r="L16990">
        <v>1</v>
      </c>
      <c r="M16990" t="s">
        <v>26</v>
      </c>
      <c r="N16990">
        <v>612</v>
      </c>
      <c r="O16990" t="s">
        <v>246</v>
      </c>
      <c r="P16990" t="s">
        <v>247</v>
      </c>
      <c r="Q16990">
        <v>800001</v>
      </c>
      <c r="R16990" t="s">
        <v>29</v>
      </c>
      <c r="S16990" t="b">
        <v>0</v>
      </c>
      <c r="T16990" s="2" t="s">
        <v>36462</v>
      </c>
      <c r="U16990">
        <v>8</v>
      </c>
    </row>
    <row r="16991" spans="1:21" x14ac:dyDescent="0.35">
      <c r="A16991">
        <v>4532</v>
      </c>
      <c r="B16991" t="s">
        <v>7443</v>
      </c>
      <c r="C16991">
        <v>5162662</v>
      </c>
      <c r="D16991" t="s">
        <v>20</v>
      </c>
      <c r="E16991">
        <v>45</v>
      </c>
      <c r="F16991" s="1">
        <v>44777</v>
      </c>
      <c r="G16991" t="s">
        <v>21</v>
      </c>
      <c r="H16991" t="s">
        <v>43</v>
      </c>
      <c r="I16991" t="s">
        <v>122</v>
      </c>
      <c r="J16991" t="s">
        <v>33</v>
      </c>
      <c r="K16991" t="s">
        <v>45</v>
      </c>
      <c r="L16991">
        <v>1</v>
      </c>
      <c r="M16991" t="s">
        <v>26</v>
      </c>
      <c r="N16991">
        <v>612</v>
      </c>
      <c r="O16991" t="s">
        <v>103</v>
      </c>
      <c r="P16991" t="s">
        <v>56</v>
      </c>
      <c r="Q16991">
        <v>400043</v>
      </c>
      <c r="R16991" t="s">
        <v>29</v>
      </c>
      <c r="S16991" t="b">
        <v>0</v>
      </c>
      <c r="T16991" s="2" t="s">
        <v>36462</v>
      </c>
      <c r="U16991">
        <v>8</v>
      </c>
    </row>
    <row r="16992" spans="1:21" x14ac:dyDescent="0.35">
      <c r="A16992">
        <v>4999</v>
      </c>
      <c r="B16992" t="s">
        <v>8043</v>
      </c>
      <c r="C16992">
        <v>2093627</v>
      </c>
      <c r="D16992" t="s">
        <v>20</v>
      </c>
      <c r="E16992">
        <v>45</v>
      </c>
      <c r="F16992" s="1">
        <v>44746</v>
      </c>
      <c r="G16992" t="s">
        <v>21</v>
      </c>
      <c r="H16992" t="s">
        <v>43</v>
      </c>
      <c r="I16992" t="s">
        <v>1059</v>
      </c>
      <c r="J16992" t="s">
        <v>33</v>
      </c>
      <c r="K16992" t="s">
        <v>39</v>
      </c>
      <c r="L16992">
        <v>1</v>
      </c>
      <c r="M16992" t="s">
        <v>26</v>
      </c>
      <c r="N16992">
        <v>612</v>
      </c>
      <c r="O16992" t="s">
        <v>8044</v>
      </c>
      <c r="P16992" t="s">
        <v>111</v>
      </c>
      <c r="Q16992">
        <v>243122</v>
      </c>
      <c r="R16992" t="s">
        <v>29</v>
      </c>
      <c r="S16992" t="b">
        <v>0</v>
      </c>
      <c r="T16992" s="2" t="s">
        <v>36463</v>
      </c>
      <c r="U16992">
        <v>7</v>
      </c>
    </row>
    <row r="16993" spans="1:21" x14ac:dyDescent="0.35">
      <c r="A16993">
        <v>5212</v>
      </c>
      <c r="B16993" t="s">
        <v>8333</v>
      </c>
      <c r="C16993">
        <v>9311804</v>
      </c>
      <c r="D16993" t="s">
        <v>20</v>
      </c>
      <c r="E16993">
        <v>20</v>
      </c>
      <c r="F16993" s="1">
        <v>44746</v>
      </c>
      <c r="G16993" t="s">
        <v>21</v>
      </c>
      <c r="H16993" t="s">
        <v>22</v>
      </c>
      <c r="I16993" t="s">
        <v>122</v>
      </c>
      <c r="J16993" t="s">
        <v>33</v>
      </c>
      <c r="K16993" t="s">
        <v>45</v>
      </c>
      <c r="L16993">
        <v>1</v>
      </c>
      <c r="M16993" t="s">
        <v>26</v>
      </c>
      <c r="N16993">
        <v>612</v>
      </c>
      <c r="O16993" t="s">
        <v>169</v>
      </c>
      <c r="P16993" t="s">
        <v>56</v>
      </c>
      <c r="Q16993">
        <v>411014</v>
      </c>
      <c r="R16993" t="s">
        <v>29</v>
      </c>
      <c r="S16993" t="b">
        <v>0</v>
      </c>
      <c r="T16993" s="2" t="s">
        <v>36463</v>
      </c>
      <c r="U16993">
        <v>7</v>
      </c>
    </row>
    <row r="16994" spans="1:21" x14ac:dyDescent="0.35">
      <c r="A16994">
        <v>5391</v>
      </c>
      <c r="B16994" t="s">
        <v>8555</v>
      </c>
      <c r="C16994">
        <v>6673872</v>
      </c>
      <c r="D16994" t="s">
        <v>51</v>
      </c>
      <c r="E16994">
        <v>46</v>
      </c>
      <c r="F16994" s="1">
        <v>44746</v>
      </c>
      <c r="G16994" t="s">
        <v>21</v>
      </c>
      <c r="H16994" t="s">
        <v>22</v>
      </c>
      <c r="I16994" t="s">
        <v>5962</v>
      </c>
      <c r="J16994" t="s">
        <v>33</v>
      </c>
      <c r="K16994" t="s">
        <v>66</v>
      </c>
      <c r="L16994">
        <v>1</v>
      </c>
      <c r="M16994" t="s">
        <v>26</v>
      </c>
      <c r="N16994">
        <v>612</v>
      </c>
      <c r="O16994" t="s">
        <v>728</v>
      </c>
      <c r="P16994" t="s">
        <v>111</v>
      </c>
      <c r="Q16994">
        <v>201014</v>
      </c>
      <c r="R16994" t="s">
        <v>29</v>
      </c>
      <c r="S16994" t="b">
        <v>0</v>
      </c>
      <c r="T16994" s="2" t="s">
        <v>36463</v>
      </c>
      <c r="U16994">
        <v>7</v>
      </c>
    </row>
    <row r="16995" spans="1:21" x14ac:dyDescent="0.35">
      <c r="A16995">
        <v>5464</v>
      </c>
      <c r="B16995" t="s">
        <v>8657</v>
      </c>
      <c r="C16995">
        <v>3889110</v>
      </c>
      <c r="D16995" t="s">
        <v>20</v>
      </c>
      <c r="E16995">
        <v>46</v>
      </c>
      <c r="F16995" s="1">
        <v>44716</v>
      </c>
      <c r="G16995" t="s">
        <v>21</v>
      </c>
      <c r="H16995" t="s">
        <v>57</v>
      </c>
      <c r="I16995" t="s">
        <v>1059</v>
      </c>
      <c r="J16995" t="s">
        <v>33</v>
      </c>
      <c r="K16995" t="s">
        <v>39</v>
      </c>
      <c r="L16995">
        <v>1</v>
      </c>
      <c r="M16995" t="s">
        <v>26</v>
      </c>
      <c r="N16995">
        <v>612</v>
      </c>
      <c r="O16995" t="s">
        <v>709</v>
      </c>
      <c r="P16995" t="s">
        <v>95</v>
      </c>
      <c r="Q16995">
        <v>753014</v>
      </c>
      <c r="R16995" t="s">
        <v>29</v>
      </c>
      <c r="S16995" t="b">
        <v>0</v>
      </c>
      <c r="T16995" s="2" t="s">
        <v>36464</v>
      </c>
      <c r="U16995">
        <v>6</v>
      </c>
    </row>
    <row r="16996" spans="1:21" x14ac:dyDescent="0.35">
      <c r="A16996">
        <v>5874</v>
      </c>
      <c r="B16996" t="s">
        <v>9176</v>
      </c>
      <c r="C16996">
        <v>2701481</v>
      </c>
      <c r="D16996" t="s">
        <v>51</v>
      </c>
      <c r="E16996">
        <v>37</v>
      </c>
      <c r="F16996" s="1">
        <v>44716</v>
      </c>
      <c r="G16996" t="s">
        <v>21</v>
      </c>
      <c r="H16996" t="s">
        <v>43</v>
      </c>
      <c r="I16996" t="s">
        <v>9177</v>
      </c>
      <c r="J16996" t="s">
        <v>33</v>
      </c>
      <c r="K16996" t="s">
        <v>25</v>
      </c>
      <c r="L16996">
        <v>1</v>
      </c>
      <c r="M16996" t="s">
        <v>26</v>
      </c>
      <c r="N16996">
        <v>612</v>
      </c>
      <c r="O16996" t="s">
        <v>9178</v>
      </c>
      <c r="P16996" t="s">
        <v>56</v>
      </c>
      <c r="Q16996">
        <v>413709</v>
      </c>
      <c r="R16996" t="s">
        <v>29</v>
      </c>
      <c r="S16996" t="b">
        <v>0</v>
      </c>
      <c r="T16996" s="2" t="s">
        <v>36464</v>
      </c>
      <c r="U16996">
        <v>6</v>
      </c>
    </row>
    <row r="16997" spans="1:21" x14ac:dyDescent="0.35">
      <c r="A16997">
        <v>5953</v>
      </c>
      <c r="B16997" t="s">
        <v>9286</v>
      </c>
      <c r="C16997">
        <v>7513033</v>
      </c>
      <c r="D16997" t="s">
        <v>51</v>
      </c>
      <c r="E16997">
        <v>31</v>
      </c>
      <c r="F16997" s="1">
        <v>44716</v>
      </c>
      <c r="G16997" t="s">
        <v>21</v>
      </c>
      <c r="H16997" t="s">
        <v>88</v>
      </c>
      <c r="I16997" t="s">
        <v>7437</v>
      </c>
      <c r="J16997" t="s">
        <v>33</v>
      </c>
      <c r="K16997" t="s">
        <v>98</v>
      </c>
      <c r="L16997">
        <v>1</v>
      </c>
      <c r="M16997" t="s">
        <v>26</v>
      </c>
      <c r="N16997">
        <v>612</v>
      </c>
      <c r="O16997" t="s">
        <v>3269</v>
      </c>
      <c r="P16997" t="s">
        <v>73</v>
      </c>
      <c r="Q16997">
        <v>670661</v>
      </c>
      <c r="R16997" t="s">
        <v>29</v>
      </c>
      <c r="S16997" t="b">
        <v>0</v>
      </c>
      <c r="T16997" s="2" t="s">
        <v>36464</v>
      </c>
      <c r="U16997">
        <v>6</v>
      </c>
    </row>
    <row r="16998" spans="1:21" x14ac:dyDescent="0.35">
      <c r="A16998">
        <v>6018</v>
      </c>
      <c r="B16998" t="s">
        <v>9363</v>
      </c>
      <c r="C16998">
        <v>6130294</v>
      </c>
      <c r="D16998" t="s">
        <v>51</v>
      </c>
      <c r="E16998">
        <v>31</v>
      </c>
      <c r="F16998" s="1">
        <v>44716</v>
      </c>
      <c r="G16998" t="s">
        <v>21</v>
      </c>
      <c r="H16998" t="s">
        <v>43</v>
      </c>
      <c r="I16998" t="s">
        <v>9364</v>
      </c>
      <c r="J16998" t="s">
        <v>33</v>
      </c>
      <c r="K16998" t="s">
        <v>66</v>
      </c>
      <c r="L16998">
        <v>1</v>
      </c>
      <c r="M16998" t="s">
        <v>26</v>
      </c>
      <c r="N16998">
        <v>612</v>
      </c>
      <c r="O16998" t="s">
        <v>9365</v>
      </c>
      <c r="P16998" t="s">
        <v>36</v>
      </c>
      <c r="Q16998">
        <v>134003</v>
      </c>
      <c r="R16998" t="s">
        <v>29</v>
      </c>
      <c r="S16998" t="b">
        <v>0</v>
      </c>
      <c r="T16998" s="2" t="s">
        <v>36464</v>
      </c>
      <c r="U16998">
        <v>6</v>
      </c>
    </row>
    <row r="16999" spans="1:21" x14ac:dyDescent="0.35">
      <c r="A16999">
        <v>6036</v>
      </c>
      <c r="B16999" t="s">
        <v>9386</v>
      </c>
      <c r="C16999">
        <v>6518773</v>
      </c>
      <c r="D16999" t="s">
        <v>51</v>
      </c>
      <c r="E16999">
        <v>29</v>
      </c>
      <c r="F16999" s="1">
        <v>44716</v>
      </c>
      <c r="G16999" t="s">
        <v>21</v>
      </c>
      <c r="H16999" t="s">
        <v>43</v>
      </c>
      <c r="I16999" t="s">
        <v>122</v>
      </c>
      <c r="J16999" t="s">
        <v>33</v>
      </c>
      <c r="K16999" t="s">
        <v>45</v>
      </c>
      <c r="L16999">
        <v>1</v>
      </c>
      <c r="M16999" t="s">
        <v>26</v>
      </c>
      <c r="N16999">
        <v>612</v>
      </c>
      <c r="O16999" t="s">
        <v>90</v>
      </c>
      <c r="P16999" t="s">
        <v>91</v>
      </c>
      <c r="Q16999">
        <v>110034</v>
      </c>
      <c r="R16999" t="s">
        <v>29</v>
      </c>
      <c r="S16999" t="b">
        <v>0</v>
      </c>
      <c r="T16999" s="2" t="s">
        <v>36464</v>
      </c>
      <c r="U16999">
        <v>6</v>
      </c>
    </row>
    <row r="17000" spans="1:21" x14ac:dyDescent="0.35">
      <c r="A17000">
        <v>6077</v>
      </c>
      <c r="B17000" t="s">
        <v>9442</v>
      </c>
      <c r="C17000">
        <v>1859439</v>
      </c>
      <c r="D17000" t="s">
        <v>20</v>
      </c>
      <c r="E17000">
        <v>67</v>
      </c>
      <c r="F17000" s="1">
        <v>44716</v>
      </c>
      <c r="G17000" t="s">
        <v>21</v>
      </c>
      <c r="H17000" t="s">
        <v>43</v>
      </c>
      <c r="I17000" t="s">
        <v>9364</v>
      </c>
      <c r="J17000" t="s">
        <v>33</v>
      </c>
      <c r="K17000" t="s">
        <v>66</v>
      </c>
      <c r="L17000">
        <v>1</v>
      </c>
      <c r="M17000" t="s">
        <v>26</v>
      </c>
      <c r="N17000">
        <v>612</v>
      </c>
      <c r="O17000" t="s">
        <v>1911</v>
      </c>
      <c r="P17000" t="s">
        <v>922</v>
      </c>
      <c r="Q17000">
        <v>492001</v>
      </c>
      <c r="R17000" t="s">
        <v>29</v>
      </c>
      <c r="S17000" t="b">
        <v>0</v>
      </c>
      <c r="T17000" s="2" t="s">
        <v>36464</v>
      </c>
      <c r="U17000">
        <v>6</v>
      </c>
    </row>
    <row r="17001" spans="1:21" x14ac:dyDescent="0.35">
      <c r="A17001">
        <v>6128</v>
      </c>
      <c r="B17001" t="s">
        <v>9508</v>
      </c>
      <c r="C17001">
        <v>3437032</v>
      </c>
      <c r="D17001" t="s">
        <v>20</v>
      </c>
      <c r="E17001">
        <v>27</v>
      </c>
      <c r="F17001" s="1">
        <v>44716</v>
      </c>
      <c r="G17001" t="s">
        <v>21</v>
      </c>
      <c r="H17001" t="s">
        <v>57</v>
      </c>
      <c r="I17001" t="s">
        <v>9509</v>
      </c>
      <c r="J17001" t="s">
        <v>24</v>
      </c>
      <c r="K17001" t="s">
        <v>39</v>
      </c>
      <c r="L17001">
        <v>1</v>
      </c>
      <c r="M17001" t="s">
        <v>26</v>
      </c>
      <c r="N17001">
        <v>612</v>
      </c>
      <c r="O17001" t="s">
        <v>85</v>
      </c>
      <c r="P17001" t="s">
        <v>86</v>
      </c>
      <c r="Q17001">
        <v>500010</v>
      </c>
      <c r="R17001" t="s">
        <v>29</v>
      </c>
      <c r="S17001" t="b">
        <v>0</v>
      </c>
      <c r="T17001" s="2" t="s">
        <v>36464</v>
      </c>
      <c r="U17001">
        <v>6</v>
      </c>
    </row>
    <row r="17002" spans="1:21" x14ac:dyDescent="0.35">
      <c r="A17002">
        <v>6132</v>
      </c>
      <c r="B17002" t="s">
        <v>9513</v>
      </c>
      <c r="C17002">
        <v>5504755</v>
      </c>
      <c r="D17002" t="s">
        <v>51</v>
      </c>
      <c r="E17002">
        <v>24</v>
      </c>
      <c r="F17002" s="1">
        <v>44716</v>
      </c>
      <c r="G17002" t="s">
        <v>21</v>
      </c>
      <c r="H17002" t="s">
        <v>22</v>
      </c>
      <c r="I17002" t="s">
        <v>1059</v>
      </c>
      <c r="J17002" t="s">
        <v>33</v>
      </c>
      <c r="K17002" t="s">
        <v>39</v>
      </c>
      <c r="L17002">
        <v>1</v>
      </c>
      <c r="M17002" t="s">
        <v>26</v>
      </c>
      <c r="N17002">
        <v>612</v>
      </c>
      <c r="O17002" t="s">
        <v>6538</v>
      </c>
      <c r="P17002" t="s">
        <v>126</v>
      </c>
      <c r="Q17002">
        <v>470002</v>
      </c>
      <c r="R17002" t="s">
        <v>29</v>
      </c>
      <c r="S17002" t="b">
        <v>0</v>
      </c>
      <c r="T17002" s="2" t="s">
        <v>36464</v>
      </c>
      <c r="U17002">
        <v>6</v>
      </c>
    </row>
    <row r="17003" spans="1:21" x14ac:dyDescent="0.35">
      <c r="A17003">
        <v>6543</v>
      </c>
      <c r="B17003" t="s">
        <v>10046</v>
      </c>
      <c r="C17003">
        <v>289249</v>
      </c>
      <c r="D17003" t="s">
        <v>51</v>
      </c>
      <c r="E17003">
        <v>30</v>
      </c>
      <c r="F17003" s="1">
        <v>44685</v>
      </c>
      <c r="G17003" t="s">
        <v>21</v>
      </c>
      <c r="H17003" t="s">
        <v>43</v>
      </c>
      <c r="I17003" t="s">
        <v>122</v>
      </c>
      <c r="J17003" t="s">
        <v>33</v>
      </c>
      <c r="K17003" t="s">
        <v>45</v>
      </c>
      <c r="L17003">
        <v>1</v>
      </c>
      <c r="M17003" t="s">
        <v>26</v>
      </c>
      <c r="N17003">
        <v>612</v>
      </c>
      <c r="O17003" t="s">
        <v>10047</v>
      </c>
      <c r="P17003" t="s">
        <v>100</v>
      </c>
      <c r="Q17003">
        <v>305901</v>
      </c>
      <c r="R17003" t="s">
        <v>29</v>
      </c>
      <c r="S17003" t="b">
        <v>0</v>
      </c>
      <c r="T17003" s="2" t="s">
        <v>36465</v>
      </c>
      <c r="U17003">
        <v>5</v>
      </c>
    </row>
    <row r="17004" spans="1:21" x14ac:dyDescent="0.35">
      <c r="A17004">
        <v>6935</v>
      </c>
      <c r="B17004" t="s">
        <v>10546</v>
      </c>
      <c r="C17004">
        <v>9081189</v>
      </c>
      <c r="D17004" t="s">
        <v>20</v>
      </c>
      <c r="E17004">
        <v>29</v>
      </c>
      <c r="F17004" s="1">
        <v>44685</v>
      </c>
      <c r="G17004" t="s">
        <v>21</v>
      </c>
      <c r="H17004" t="s">
        <v>43</v>
      </c>
      <c r="I17004" t="s">
        <v>122</v>
      </c>
      <c r="J17004" t="s">
        <v>33</v>
      </c>
      <c r="K17004" t="s">
        <v>45</v>
      </c>
      <c r="L17004">
        <v>1</v>
      </c>
      <c r="M17004" t="s">
        <v>26</v>
      </c>
      <c r="N17004">
        <v>612</v>
      </c>
      <c r="O17004" t="s">
        <v>3724</v>
      </c>
      <c r="P17004" t="s">
        <v>100</v>
      </c>
      <c r="Q17004">
        <v>302019</v>
      </c>
      <c r="R17004" t="s">
        <v>29</v>
      </c>
      <c r="S17004" t="b">
        <v>0</v>
      </c>
      <c r="T17004" s="2" t="s">
        <v>36465</v>
      </c>
      <c r="U17004">
        <v>5</v>
      </c>
    </row>
    <row r="17005" spans="1:21" x14ac:dyDescent="0.35">
      <c r="A17005">
        <v>7100</v>
      </c>
      <c r="B17005" t="s">
        <v>10750</v>
      </c>
      <c r="C17005">
        <v>499846</v>
      </c>
      <c r="D17005" t="s">
        <v>20</v>
      </c>
      <c r="E17005">
        <v>29</v>
      </c>
      <c r="F17005" s="1">
        <v>44685</v>
      </c>
      <c r="G17005" t="s">
        <v>21</v>
      </c>
      <c r="H17005" t="s">
        <v>43</v>
      </c>
      <c r="I17005" t="s">
        <v>927</v>
      </c>
      <c r="J17005" t="s">
        <v>209</v>
      </c>
      <c r="K17005" t="s">
        <v>210</v>
      </c>
      <c r="L17005">
        <v>1</v>
      </c>
      <c r="M17005" t="s">
        <v>26</v>
      </c>
      <c r="N17005">
        <v>612</v>
      </c>
      <c r="O17005" t="s">
        <v>90</v>
      </c>
      <c r="P17005" t="s">
        <v>91</v>
      </c>
      <c r="Q17005">
        <v>110043</v>
      </c>
      <c r="R17005" t="s">
        <v>29</v>
      </c>
      <c r="S17005" t="b">
        <v>0</v>
      </c>
      <c r="T17005" s="2" t="s">
        <v>36465</v>
      </c>
      <c r="U17005">
        <v>5</v>
      </c>
    </row>
    <row r="17006" spans="1:21" x14ac:dyDescent="0.35">
      <c r="A17006">
        <v>7151</v>
      </c>
      <c r="B17006" t="s">
        <v>10810</v>
      </c>
      <c r="C17006">
        <v>7360965</v>
      </c>
      <c r="D17006" t="s">
        <v>51</v>
      </c>
      <c r="E17006">
        <v>46</v>
      </c>
      <c r="F17006" s="1">
        <v>44685</v>
      </c>
      <c r="G17006" t="s">
        <v>21</v>
      </c>
      <c r="H17006" t="s">
        <v>52</v>
      </c>
      <c r="I17006" t="s">
        <v>10811</v>
      </c>
      <c r="J17006" t="s">
        <v>33</v>
      </c>
      <c r="K17006" t="s">
        <v>109</v>
      </c>
      <c r="L17006">
        <v>1</v>
      </c>
      <c r="M17006" t="s">
        <v>26</v>
      </c>
      <c r="N17006">
        <v>612</v>
      </c>
      <c r="O17006" t="s">
        <v>4371</v>
      </c>
      <c r="P17006" t="s">
        <v>73</v>
      </c>
      <c r="Q17006">
        <v>682301</v>
      </c>
      <c r="R17006" t="s">
        <v>29</v>
      </c>
      <c r="S17006" t="b">
        <v>0</v>
      </c>
      <c r="T17006" s="2" t="s">
        <v>36465</v>
      </c>
      <c r="U17006">
        <v>5</v>
      </c>
    </row>
    <row r="17007" spans="1:21" x14ac:dyDescent="0.35">
      <c r="A17007">
        <v>7207</v>
      </c>
      <c r="B17007" t="s">
        <v>10878</v>
      </c>
      <c r="C17007">
        <v>5541497</v>
      </c>
      <c r="D17007" t="s">
        <v>51</v>
      </c>
      <c r="E17007">
        <v>41</v>
      </c>
      <c r="F17007" s="1">
        <v>44685</v>
      </c>
      <c r="G17007" t="s">
        <v>21</v>
      </c>
      <c r="H17007" t="s">
        <v>22</v>
      </c>
      <c r="I17007" t="s">
        <v>9721</v>
      </c>
      <c r="J17007" t="s">
        <v>33</v>
      </c>
      <c r="K17007" t="s">
        <v>34</v>
      </c>
      <c r="L17007">
        <v>1</v>
      </c>
      <c r="M17007" t="s">
        <v>26</v>
      </c>
      <c r="N17007">
        <v>612</v>
      </c>
      <c r="O17007" t="s">
        <v>10879</v>
      </c>
      <c r="P17007" t="s">
        <v>41</v>
      </c>
      <c r="Q17007">
        <v>743165</v>
      </c>
      <c r="R17007" t="s">
        <v>29</v>
      </c>
      <c r="S17007" t="b">
        <v>0</v>
      </c>
      <c r="T17007" s="2" t="s">
        <v>36465</v>
      </c>
      <c r="U17007">
        <v>5</v>
      </c>
    </row>
    <row r="17008" spans="1:21" x14ac:dyDescent="0.35">
      <c r="A17008">
        <v>7266</v>
      </c>
      <c r="B17008" t="s">
        <v>10948</v>
      </c>
      <c r="C17008">
        <v>6787929</v>
      </c>
      <c r="D17008" t="s">
        <v>20</v>
      </c>
      <c r="E17008">
        <v>21</v>
      </c>
      <c r="F17008" s="1">
        <v>44655</v>
      </c>
      <c r="G17008" t="s">
        <v>21</v>
      </c>
      <c r="H17008" t="s">
        <v>22</v>
      </c>
      <c r="I17008" t="s">
        <v>1059</v>
      </c>
      <c r="J17008" t="s">
        <v>33</v>
      </c>
      <c r="K17008" t="s">
        <v>39</v>
      </c>
      <c r="L17008">
        <v>1</v>
      </c>
      <c r="M17008" t="s">
        <v>26</v>
      </c>
      <c r="N17008">
        <v>612</v>
      </c>
      <c r="O17008" t="s">
        <v>90</v>
      </c>
      <c r="P17008" t="s">
        <v>91</v>
      </c>
      <c r="Q17008">
        <v>110084</v>
      </c>
      <c r="R17008" t="s">
        <v>29</v>
      </c>
      <c r="S17008" t="b">
        <v>0</v>
      </c>
      <c r="T17008" s="2" t="s">
        <v>36466</v>
      </c>
      <c r="U17008">
        <v>4</v>
      </c>
    </row>
    <row r="17009" spans="1:21" x14ac:dyDescent="0.35">
      <c r="A17009">
        <v>7349</v>
      </c>
      <c r="B17009" t="s">
        <v>11050</v>
      </c>
      <c r="C17009">
        <v>2489689</v>
      </c>
      <c r="D17009" t="s">
        <v>20</v>
      </c>
      <c r="E17009">
        <v>28</v>
      </c>
      <c r="F17009" s="1">
        <v>44655</v>
      </c>
      <c r="G17009" t="s">
        <v>21</v>
      </c>
      <c r="H17009" t="s">
        <v>43</v>
      </c>
      <c r="I17009" t="s">
        <v>10085</v>
      </c>
      <c r="J17009" t="s">
        <v>33</v>
      </c>
      <c r="K17009" t="s">
        <v>98</v>
      </c>
      <c r="L17009">
        <v>1</v>
      </c>
      <c r="M17009" t="s">
        <v>26</v>
      </c>
      <c r="N17009">
        <v>612</v>
      </c>
      <c r="O17009" t="s">
        <v>413</v>
      </c>
      <c r="P17009" t="s">
        <v>86</v>
      </c>
      <c r="Q17009">
        <v>501509</v>
      </c>
      <c r="R17009" t="s">
        <v>29</v>
      </c>
      <c r="S17009" t="b">
        <v>0</v>
      </c>
      <c r="T17009" s="2" t="s">
        <v>36466</v>
      </c>
      <c r="U17009">
        <v>4</v>
      </c>
    </row>
    <row r="17010" spans="1:21" x14ac:dyDescent="0.35">
      <c r="A17010">
        <v>7379</v>
      </c>
      <c r="B17010" t="s">
        <v>11091</v>
      </c>
      <c r="C17010">
        <v>6928157</v>
      </c>
      <c r="D17010" t="s">
        <v>20</v>
      </c>
      <c r="E17010">
        <v>29</v>
      </c>
      <c r="F17010" s="1">
        <v>44655</v>
      </c>
      <c r="G17010" t="s">
        <v>21</v>
      </c>
      <c r="H17010" t="s">
        <v>22</v>
      </c>
      <c r="I17010" t="s">
        <v>2799</v>
      </c>
      <c r="J17010" t="s">
        <v>33</v>
      </c>
      <c r="K17010" t="s">
        <v>98</v>
      </c>
      <c r="L17010">
        <v>1</v>
      </c>
      <c r="M17010" t="s">
        <v>26</v>
      </c>
      <c r="N17010">
        <v>612</v>
      </c>
      <c r="O17010" t="s">
        <v>85</v>
      </c>
      <c r="P17010" t="s">
        <v>86</v>
      </c>
      <c r="Q17010">
        <v>500056</v>
      </c>
      <c r="R17010" t="s">
        <v>29</v>
      </c>
      <c r="S17010" t="b">
        <v>0</v>
      </c>
      <c r="T17010" s="2" t="s">
        <v>36466</v>
      </c>
      <c r="U17010">
        <v>4</v>
      </c>
    </row>
    <row r="17011" spans="1:21" x14ac:dyDescent="0.35">
      <c r="A17011">
        <v>7414</v>
      </c>
      <c r="B17011" t="s">
        <v>11135</v>
      </c>
      <c r="C17011">
        <v>7540571</v>
      </c>
      <c r="D17011" t="s">
        <v>20</v>
      </c>
      <c r="E17011">
        <v>64</v>
      </c>
      <c r="F17011" s="1">
        <v>44655</v>
      </c>
      <c r="G17011" t="s">
        <v>21</v>
      </c>
      <c r="H17011" t="s">
        <v>52</v>
      </c>
      <c r="I17011" t="s">
        <v>9364</v>
      </c>
      <c r="J17011" t="s">
        <v>33</v>
      </c>
      <c r="K17011" t="s">
        <v>66</v>
      </c>
      <c r="L17011">
        <v>1</v>
      </c>
      <c r="M17011" t="s">
        <v>26</v>
      </c>
      <c r="N17011">
        <v>612</v>
      </c>
      <c r="O17011" t="s">
        <v>5319</v>
      </c>
      <c r="P17011" t="s">
        <v>70</v>
      </c>
      <c r="Q17011">
        <v>516390</v>
      </c>
      <c r="R17011" t="s">
        <v>29</v>
      </c>
      <c r="S17011" t="b">
        <v>0</v>
      </c>
      <c r="T17011" s="2" t="s">
        <v>36466</v>
      </c>
      <c r="U17011">
        <v>4</v>
      </c>
    </row>
    <row r="17012" spans="1:21" x14ac:dyDescent="0.35">
      <c r="A17012">
        <v>7957</v>
      </c>
      <c r="B17012" t="s">
        <v>11816</v>
      </c>
      <c r="C17012">
        <v>302837</v>
      </c>
      <c r="D17012" t="s">
        <v>20</v>
      </c>
      <c r="E17012">
        <v>49</v>
      </c>
      <c r="F17012" s="1">
        <v>44655</v>
      </c>
      <c r="G17012" t="s">
        <v>21</v>
      </c>
      <c r="H17012" t="s">
        <v>22</v>
      </c>
      <c r="I17012" t="s">
        <v>2799</v>
      </c>
      <c r="J17012" t="s">
        <v>33</v>
      </c>
      <c r="K17012" t="s">
        <v>98</v>
      </c>
      <c r="L17012">
        <v>1</v>
      </c>
      <c r="M17012" t="s">
        <v>26</v>
      </c>
      <c r="N17012">
        <v>612</v>
      </c>
      <c r="O17012" t="s">
        <v>85</v>
      </c>
      <c r="P17012" t="s">
        <v>86</v>
      </c>
      <c r="Q17012">
        <v>500032</v>
      </c>
      <c r="R17012" t="s">
        <v>29</v>
      </c>
      <c r="S17012" t="b">
        <v>0</v>
      </c>
      <c r="T17012" s="2" t="s">
        <v>36466</v>
      </c>
      <c r="U17012">
        <v>4</v>
      </c>
    </row>
    <row r="17013" spans="1:21" x14ac:dyDescent="0.35">
      <c r="A17013">
        <v>8103</v>
      </c>
      <c r="B17013" t="s">
        <v>12002</v>
      </c>
      <c r="C17013">
        <v>6499103</v>
      </c>
      <c r="D17013" t="s">
        <v>20</v>
      </c>
      <c r="E17013">
        <v>24</v>
      </c>
      <c r="F17013" s="1">
        <v>44624</v>
      </c>
      <c r="G17013" t="s">
        <v>21</v>
      </c>
      <c r="H17013" t="s">
        <v>52</v>
      </c>
      <c r="I17013" t="s">
        <v>9328</v>
      </c>
      <c r="J17013" t="s">
        <v>33</v>
      </c>
      <c r="K17013" t="s">
        <v>39</v>
      </c>
      <c r="L17013">
        <v>1</v>
      </c>
      <c r="M17013" t="s">
        <v>26</v>
      </c>
      <c r="N17013">
        <v>612</v>
      </c>
      <c r="O17013" t="s">
        <v>1678</v>
      </c>
      <c r="P17013" t="s">
        <v>56</v>
      </c>
      <c r="Q17013">
        <v>441110</v>
      </c>
      <c r="R17013" t="s">
        <v>29</v>
      </c>
      <c r="S17013" t="b">
        <v>0</v>
      </c>
      <c r="T17013" s="2" t="s">
        <v>36467</v>
      </c>
      <c r="U17013">
        <v>3</v>
      </c>
    </row>
    <row r="17014" spans="1:21" x14ac:dyDescent="0.35">
      <c r="A17014">
        <v>8280</v>
      </c>
      <c r="B17014" t="s">
        <v>12215</v>
      </c>
      <c r="C17014">
        <v>1698084</v>
      </c>
      <c r="D17014" t="s">
        <v>20</v>
      </c>
      <c r="E17014">
        <v>24</v>
      </c>
      <c r="F17014" s="1">
        <v>44624</v>
      </c>
      <c r="G17014" t="s">
        <v>21</v>
      </c>
      <c r="H17014" t="s">
        <v>22</v>
      </c>
      <c r="I17014" t="s">
        <v>122</v>
      </c>
      <c r="J17014" t="s">
        <v>33</v>
      </c>
      <c r="K17014" t="s">
        <v>45</v>
      </c>
      <c r="L17014">
        <v>1</v>
      </c>
      <c r="M17014" t="s">
        <v>26</v>
      </c>
      <c r="N17014">
        <v>612</v>
      </c>
      <c r="O17014" t="s">
        <v>135</v>
      </c>
      <c r="P17014" t="s">
        <v>47</v>
      </c>
      <c r="Q17014">
        <v>600004</v>
      </c>
      <c r="R17014" t="s">
        <v>29</v>
      </c>
      <c r="S17014" t="b">
        <v>0</v>
      </c>
      <c r="T17014" s="2" t="s">
        <v>36467</v>
      </c>
      <c r="U17014">
        <v>3</v>
      </c>
    </row>
    <row r="17015" spans="1:21" x14ac:dyDescent="0.35">
      <c r="A17015">
        <v>8359</v>
      </c>
      <c r="B17015" t="s">
        <v>12306</v>
      </c>
      <c r="C17015">
        <v>4431072</v>
      </c>
      <c r="D17015" t="s">
        <v>20</v>
      </c>
      <c r="E17015">
        <v>71</v>
      </c>
      <c r="F17015" s="1">
        <v>44624</v>
      </c>
      <c r="G17015" t="s">
        <v>21</v>
      </c>
      <c r="H17015" t="s">
        <v>52</v>
      </c>
      <c r="I17015" t="s">
        <v>11505</v>
      </c>
      <c r="J17015" t="s">
        <v>33</v>
      </c>
      <c r="K17015" t="s">
        <v>25</v>
      </c>
      <c r="L17015">
        <v>1</v>
      </c>
      <c r="M17015" t="s">
        <v>26</v>
      </c>
      <c r="N17015">
        <v>612</v>
      </c>
      <c r="O17015" t="s">
        <v>433</v>
      </c>
      <c r="P17015" t="s">
        <v>56</v>
      </c>
      <c r="Q17015">
        <v>412105</v>
      </c>
      <c r="R17015" t="s">
        <v>29</v>
      </c>
      <c r="S17015" t="b">
        <v>0</v>
      </c>
      <c r="T17015" s="2" t="s">
        <v>36467</v>
      </c>
      <c r="U17015">
        <v>3</v>
      </c>
    </row>
    <row r="17016" spans="1:21" x14ac:dyDescent="0.35">
      <c r="A17016">
        <v>8573</v>
      </c>
      <c r="B17016" t="s">
        <v>12554</v>
      </c>
      <c r="C17016">
        <v>4386100</v>
      </c>
      <c r="D17016" t="s">
        <v>20</v>
      </c>
      <c r="E17016">
        <v>42</v>
      </c>
      <c r="F17016" s="1">
        <v>44624</v>
      </c>
      <c r="G17016" t="s">
        <v>21</v>
      </c>
      <c r="H17016" t="s">
        <v>22</v>
      </c>
      <c r="I17016" t="s">
        <v>122</v>
      </c>
      <c r="J17016" t="s">
        <v>33</v>
      </c>
      <c r="K17016" t="s">
        <v>45</v>
      </c>
      <c r="L17016">
        <v>1</v>
      </c>
      <c r="M17016" t="s">
        <v>26</v>
      </c>
      <c r="N17016">
        <v>612</v>
      </c>
      <c r="O17016" t="s">
        <v>5812</v>
      </c>
      <c r="P17016" t="s">
        <v>56</v>
      </c>
      <c r="Q17016">
        <v>421504</v>
      </c>
      <c r="R17016" t="s">
        <v>29</v>
      </c>
      <c r="S17016" t="b">
        <v>0</v>
      </c>
      <c r="T17016" s="2" t="s">
        <v>36467</v>
      </c>
      <c r="U17016">
        <v>3</v>
      </c>
    </row>
    <row r="17017" spans="1:21" x14ac:dyDescent="0.35">
      <c r="A17017">
        <v>8887</v>
      </c>
      <c r="B17017" t="s">
        <v>12925</v>
      </c>
      <c r="C17017">
        <v>873527</v>
      </c>
      <c r="D17017" t="s">
        <v>20</v>
      </c>
      <c r="E17017">
        <v>77</v>
      </c>
      <c r="F17017" s="1">
        <v>44624</v>
      </c>
      <c r="G17017" t="s">
        <v>21</v>
      </c>
      <c r="H17017" t="s">
        <v>52</v>
      </c>
      <c r="I17017" t="s">
        <v>1059</v>
      </c>
      <c r="J17017" t="s">
        <v>33</v>
      </c>
      <c r="K17017" t="s">
        <v>39</v>
      </c>
      <c r="L17017">
        <v>1</v>
      </c>
      <c r="M17017" t="s">
        <v>26</v>
      </c>
      <c r="N17017">
        <v>612</v>
      </c>
      <c r="O17017" t="s">
        <v>9240</v>
      </c>
      <c r="P17017" t="s">
        <v>145</v>
      </c>
      <c r="Q17017">
        <v>364515</v>
      </c>
      <c r="R17017" t="s">
        <v>29</v>
      </c>
      <c r="S17017" t="b">
        <v>0</v>
      </c>
      <c r="T17017" s="2" t="s">
        <v>36467</v>
      </c>
      <c r="U17017">
        <v>3</v>
      </c>
    </row>
    <row r="17018" spans="1:21" x14ac:dyDescent="0.35">
      <c r="A17018">
        <v>8988</v>
      </c>
      <c r="B17018" t="s">
        <v>13048</v>
      </c>
      <c r="C17018">
        <v>6913916</v>
      </c>
      <c r="D17018" t="s">
        <v>51</v>
      </c>
      <c r="E17018">
        <v>25</v>
      </c>
      <c r="F17018" s="1">
        <v>44624</v>
      </c>
      <c r="G17018" t="s">
        <v>21</v>
      </c>
      <c r="H17018" t="s">
        <v>43</v>
      </c>
      <c r="I17018" t="s">
        <v>13049</v>
      </c>
      <c r="J17018" t="s">
        <v>33</v>
      </c>
      <c r="K17018" t="s">
        <v>25</v>
      </c>
      <c r="L17018">
        <v>1</v>
      </c>
      <c r="M17018" t="s">
        <v>26</v>
      </c>
      <c r="N17018">
        <v>612</v>
      </c>
      <c r="O17018" t="s">
        <v>11506</v>
      </c>
      <c r="P17018" t="s">
        <v>56</v>
      </c>
      <c r="Q17018">
        <v>445302</v>
      </c>
      <c r="R17018" t="s">
        <v>29</v>
      </c>
      <c r="S17018" t="b">
        <v>0</v>
      </c>
      <c r="T17018" s="2" t="s">
        <v>36467</v>
      </c>
      <c r="U17018">
        <v>3</v>
      </c>
    </row>
    <row r="17019" spans="1:21" x14ac:dyDescent="0.35">
      <c r="A17019">
        <v>9076</v>
      </c>
      <c r="B17019" t="s">
        <v>13149</v>
      </c>
      <c r="C17019">
        <v>9757413</v>
      </c>
      <c r="D17019" t="s">
        <v>51</v>
      </c>
      <c r="E17019">
        <v>23</v>
      </c>
      <c r="F17019" s="1">
        <v>44624</v>
      </c>
      <c r="G17019" t="s">
        <v>21</v>
      </c>
      <c r="H17019" t="s">
        <v>52</v>
      </c>
      <c r="I17019" t="s">
        <v>13049</v>
      </c>
      <c r="J17019" t="s">
        <v>33</v>
      </c>
      <c r="K17019" t="s">
        <v>25</v>
      </c>
      <c r="L17019">
        <v>1</v>
      </c>
      <c r="M17019" t="s">
        <v>26</v>
      </c>
      <c r="N17019">
        <v>612</v>
      </c>
      <c r="O17019" t="s">
        <v>110</v>
      </c>
      <c r="P17019" t="s">
        <v>111</v>
      </c>
      <c r="Q17019">
        <v>226016</v>
      </c>
      <c r="R17019" t="s">
        <v>29</v>
      </c>
      <c r="S17019" t="b">
        <v>0</v>
      </c>
      <c r="T17019" s="2" t="s">
        <v>36467</v>
      </c>
      <c r="U17019">
        <v>3</v>
      </c>
    </row>
    <row r="17020" spans="1:21" x14ac:dyDescent="0.35">
      <c r="A17020">
        <v>9207</v>
      </c>
      <c r="B17020" t="s">
        <v>13296</v>
      </c>
      <c r="C17020">
        <v>4975368</v>
      </c>
      <c r="D17020" t="s">
        <v>51</v>
      </c>
      <c r="E17020">
        <v>41</v>
      </c>
      <c r="F17020" s="1">
        <v>44596</v>
      </c>
      <c r="G17020" t="s">
        <v>21</v>
      </c>
      <c r="H17020" t="s">
        <v>22</v>
      </c>
      <c r="I17020" t="s">
        <v>1059</v>
      </c>
      <c r="J17020" t="s">
        <v>33</v>
      </c>
      <c r="K17020" t="s">
        <v>39</v>
      </c>
      <c r="L17020">
        <v>1</v>
      </c>
      <c r="M17020" t="s">
        <v>26</v>
      </c>
      <c r="N17020">
        <v>612</v>
      </c>
      <c r="O17020" t="s">
        <v>300</v>
      </c>
      <c r="P17020" t="s">
        <v>70</v>
      </c>
      <c r="Q17020">
        <v>530016</v>
      </c>
      <c r="R17020" t="s">
        <v>29</v>
      </c>
      <c r="S17020" t="b">
        <v>0</v>
      </c>
      <c r="T17020" s="2" t="s">
        <v>36468</v>
      </c>
      <c r="U17020">
        <v>2</v>
      </c>
    </row>
    <row r="17021" spans="1:21" x14ac:dyDescent="0.35">
      <c r="A17021">
        <v>9477</v>
      </c>
      <c r="B17021" t="s">
        <v>13620</v>
      </c>
      <c r="C17021">
        <v>921814</v>
      </c>
      <c r="D17021" t="s">
        <v>51</v>
      </c>
      <c r="E17021">
        <v>28</v>
      </c>
      <c r="F17021" s="1">
        <v>44596</v>
      </c>
      <c r="G17021" t="s">
        <v>21</v>
      </c>
      <c r="H17021" t="s">
        <v>43</v>
      </c>
      <c r="I17021" t="s">
        <v>122</v>
      </c>
      <c r="J17021" t="s">
        <v>33</v>
      </c>
      <c r="K17021" t="s">
        <v>45</v>
      </c>
      <c r="L17021">
        <v>1</v>
      </c>
      <c r="M17021" t="s">
        <v>26</v>
      </c>
      <c r="N17021">
        <v>612</v>
      </c>
      <c r="O17021" t="s">
        <v>753</v>
      </c>
      <c r="P17021" t="s">
        <v>95</v>
      </c>
      <c r="Q17021">
        <v>751006</v>
      </c>
      <c r="R17021" t="s">
        <v>29</v>
      </c>
      <c r="S17021" t="b">
        <v>0</v>
      </c>
      <c r="T17021" s="2" t="s">
        <v>36468</v>
      </c>
      <c r="U17021">
        <v>2</v>
      </c>
    </row>
    <row r="17022" spans="1:21" x14ac:dyDescent="0.35">
      <c r="A17022">
        <v>9490</v>
      </c>
      <c r="B17022" t="s">
        <v>13637</v>
      </c>
      <c r="C17022">
        <v>1313772</v>
      </c>
      <c r="D17022" t="s">
        <v>20</v>
      </c>
      <c r="E17022">
        <v>28</v>
      </c>
      <c r="F17022" s="1">
        <v>44596</v>
      </c>
      <c r="G17022" t="s">
        <v>21</v>
      </c>
      <c r="H17022" t="s">
        <v>22</v>
      </c>
      <c r="I17022" t="s">
        <v>1059</v>
      </c>
      <c r="J17022" t="s">
        <v>33</v>
      </c>
      <c r="K17022" t="s">
        <v>39</v>
      </c>
      <c r="L17022">
        <v>1</v>
      </c>
      <c r="M17022" t="s">
        <v>26</v>
      </c>
      <c r="N17022">
        <v>612</v>
      </c>
      <c r="O17022" t="s">
        <v>40</v>
      </c>
      <c r="P17022" t="s">
        <v>41</v>
      </c>
      <c r="Q17022">
        <v>700104</v>
      </c>
      <c r="R17022" t="s">
        <v>29</v>
      </c>
      <c r="S17022" t="b">
        <v>0</v>
      </c>
      <c r="T17022" s="2" t="s">
        <v>36468</v>
      </c>
      <c r="U17022">
        <v>2</v>
      </c>
    </row>
    <row r="17023" spans="1:21" x14ac:dyDescent="0.35">
      <c r="A17023">
        <v>9701</v>
      </c>
      <c r="B17023" t="s">
        <v>13885</v>
      </c>
      <c r="C17023">
        <v>9487413</v>
      </c>
      <c r="D17023" t="s">
        <v>20</v>
      </c>
      <c r="E17023">
        <v>38</v>
      </c>
      <c r="F17023" s="1">
        <v>44596</v>
      </c>
      <c r="G17023" t="s">
        <v>21</v>
      </c>
      <c r="H17023" t="s">
        <v>43</v>
      </c>
      <c r="I17023" t="s">
        <v>122</v>
      </c>
      <c r="J17023" t="s">
        <v>33</v>
      </c>
      <c r="K17023" t="s">
        <v>45</v>
      </c>
      <c r="L17023">
        <v>1</v>
      </c>
      <c r="M17023" t="s">
        <v>26</v>
      </c>
      <c r="N17023">
        <v>612</v>
      </c>
      <c r="O17023" t="s">
        <v>964</v>
      </c>
      <c r="P17023" t="s">
        <v>247</v>
      </c>
      <c r="Q17023">
        <v>802119</v>
      </c>
      <c r="R17023" t="s">
        <v>29</v>
      </c>
      <c r="S17023" t="b">
        <v>0</v>
      </c>
      <c r="T17023" s="2" t="s">
        <v>36468</v>
      </c>
      <c r="U17023">
        <v>2</v>
      </c>
    </row>
    <row r="17024" spans="1:21" x14ac:dyDescent="0.35">
      <c r="A17024">
        <v>9744</v>
      </c>
      <c r="B17024" t="s">
        <v>13937</v>
      </c>
      <c r="C17024">
        <v>5639177</v>
      </c>
      <c r="D17024" t="s">
        <v>51</v>
      </c>
      <c r="E17024">
        <v>28</v>
      </c>
      <c r="F17024" s="1">
        <v>44596</v>
      </c>
      <c r="G17024" t="s">
        <v>21</v>
      </c>
      <c r="H17024" t="s">
        <v>22</v>
      </c>
      <c r="I17024" t="s">
        <v>9364</v>
      </c>
      <c r="J17024" t="s">
        <v>33</v>
      </c>
      <c r="K17024" t="s">
        <v>66</v>
      </c>
      <c r="L17024">
        <v>1</v>
      </c>
      <c r="M17024" t="s">
        <v>26</v>
      </c>
      <c r="N17024">
        <v>612</v>
      </c>
      <c r="O17024" t="s">
        <v>702</v>
      </c>
      <c r="P17024" t="s">
        <v>70</v>
      </c>
      <c r="Q17024">
        <v>534201</v>
      </c>
      <c r="R17024" t="s">
        <v>29</v>
      </c>
      <c r="S17024" t="b">
        <v>0</v>
      </c>
      <c r="T17024" s="2" t="s">
        <v>36468</v>
      </c>
      <c r="U17024">
        <v>2</v>
      </c>
    </row>
    <row r="17025" spans="1:21" x14ac:dyDescent="0.35">
      <c r="A17025">
        <v>10197</v>
      </c>
      <c r="B17025" t="s">
        <v>14464</v>
      </c>
      <c r="C17025">
        <v>6195512</v>
      </c>
      <c r="D17025" t="s">
        <v>51</v>
      </c>
      <c r="E17025">
        <v>72</v>
      </c>
      <c r="F17025" s="1">
        <v>44565</v>
      </c>
      <c r="G17025" t="s">
        <v>21</v>
      </c>
      <c r="H17025" t="s">
        <v>43</v>
      </c>
      <c r="I17025" t="s">
        <v>122</v>
      </c>
      <c r="J17025" t="s">
        <v>33</v>
      </c>
      <c r="K17025" t="s">
        <v>45</v>
      </c>
      <c r="L17025">
        <v>1</v>
      </c>
      <c r="M17025" t="s">
        <v>26</v>
      </c>
      <c r="N17025">
        <v>612</v>
      </c>
      <c r="O17025" t="s">
        <v>510</v>
      </c>
      <c r="P17025" t="s">
        <v>41</v>
      </c>
      <c r="Q17025">
        <v>700156</v>
      </c>
      <c r="R17025" t="s">
        <v>29</v>
      </c>
      <c r="S17025" t="b">
        <v>0</v>
      </c>
      <c r="T17025" s="2" t="s">
        <v>36469</v>
      </c>
      <c r="U17025">
        <v>1</v>
      </c>
    </row>
    <row r="17026" spans="1:21" x14ac:dyDescent="0.35">
      <c r="A17026">
        <v>10587</v>
      </c>
      <c r="B17026" t="s">
        <v>14888</v>
      </c>
      <c r="C17026">
        <v>9395696</v>
      </c>
      <c r="D17026" t="s">
        <v>51</v>
      </c>
      <c r="E17026">
        <v>29</v>
      </c>
      <c r="F17026" s="1">
        <v>44565</v>
      </c>
      <c r="G17026" t="s">
        <v>21</v>
      </c>
      <c r="H17026" t="s">
        <v>43</v>
      </c>
      <c r="I17026" t="s">
        <v>1059</v>
      </c>
      <c r="J17026" t="s">
        <v>33</v>
      </c>
      <c r="K17026" t="s">
        <v>39</v>
      </c>
      <c r="L17026">
        <v>1</v>
      </c>
      <c r="M17026" t="s">
        <v>26</v>
      </c>
      <c r="N17026">
        <v>612</v>
      </c>
      <c r="O17026" t="s">
        <v>135</v>
      </c>
      <c r="P17026" t="s">
        <v>47</v>
      </c>
      <c r="Q17026">
        <v>600116</v>
      </c>
      <c r="R17026" t="s">
        <v>29</v>
      </c>
      <c r="S17026" t="b">
        <v>0</v>
      </c>
      <c r="T17026" s="2" t="s">
        <v>36469</v>
      </c>
      <c r="U17026">
        <v>1</v>
      </c>
    </row>
    <row r="17027" spans="1:21" x14ac:dyDescent="0.35">
      <c r="A17027">
        <v>10600</v>
      </c>
      <c r="B17027" t="s">
        <v>14905</v>
      </c>
      <c r="C17027">
        <v>8355510</v>
      </c>
      <c r="D17027" t="s">
        <v>51</v>
      </c>
      <c r="E17027">
        <v>78</v>
      </c>
      <c r="F17027" s="1">
        <v>44565</v>
      </c>
      <c r="G17027" t="s">
        <v>21</v>
      </c>
      <c r="H17027" t="s">
        <v>52</v>
      </c>
      <c r="I17027" t="s">
        <v>122</v>
      </c>
      <c r="J17027" t="s">
        <v>33</v>
      </c>
      <c r="K17027" t="s">
        <v>45</v>
      </c>
      <c r="L17027">
        <v>1</v>
      </c>
      <c r="M17027" t="s">
        <v>26</v>
      </c>
      <c r="N17027">
        <v>612</v>
      </c>
      <c r="O17027" t="s">
        <v>135</v>
      </c>
      <c r="P17027" t="s">
        <v>47</v>
      </c>
      <c r="Q17027">
        <v>602024</v>
      </c>
      <c r="R17027" t="s">
        <v>29</v>
      </c>
      <c r="S17027" t="b">
        <v>0</v>
      </c>
      <c r="T17027" s="2" t="s">
        <v>36469</v>
      </c>
      <c r="U17027">
        <v>1</v>
      </c>
    </row>
    <row r="17028" spans="1:21" x14ac:dyDescent="0.35">
      <c r="A17028">
        <v>10689</v>
      </c>
      <c r="B17028" t="s">
        <v>15010</v>
      </c>
      <c r="C17028">
        <v>8083004</v>
      </c>
      <c r="D17028" t="s">
        <v>20</v>
      </c>
      <c r="E17028">
        <v>23</v>
      </c>
      <c r="F17028" s="1">
        <v>44565</v>
      </c>
      <c r="G17028" t="s">
        <v>21</v>
      </c>
      <c r="H17028" t="s">
        <v>22</v>
      </c>
      <c r="I17028" t="s">
        <v>1059</v>
      </c>
      <c r="J17028" t="s">
        <v>33</v>
      </c>
      <c r="K17028" t="s">
        <v>39</v>
      </c>
      <c r="L17028">
        <v>1</v>
      </c>
      <c r="M17028" t="s">
        <v>26</v>
      </c>
      <c r="N17028">
        <v>612</v>
      </c>
      <c r="O17028" t="s">
        <v>59</v>
      </c>
      <c r="P17028" t="s">
        <v>60</v>
      </c>
      <c r="Q17028">
        <v>560082</v>
      </c>
      <c r="R17028" t="s">
        <v>29</v>
      </c>
      <c r="S17028" t="b">
        <v>0</v>
      </c>
      <c r="T17028" s="2" t="s">
        <v>36469</v>
      </c>
      <c r="U17028">
        <v>1</v>
      </c>
    </row>
    <row r="17029" spans="1:21" x14ac:dyDescent="0.35">
      <c r="A17029">
        <v>10924</v>
      </c>
      <c r="B17029" t="s">
        <v>15285</v>
      </c>
      <c r="C17029">
        <v>2505300</v>
      </c>
      <c r="D17029" t="s">
        <v>51</v>
      </c>
      <c r="E17029">
        <v>27</v>
      </c>
      <c r="F17029" s="1">
        <v>44900</v>
      </c>
      <c r="G17029" t="s">
        <v>21</v>
      </c>
      <c r="H17029" t="s">
        <v>52</v>
      </c>
      <c r="I17029" t="s">
        <v>1929</v>
      </c>
      <c r="J17029" t="s">
        <v>33</v>
      </c>
      <c r="K17029" t="s">
        <v>39</v>
      </c>
      <c r="L17029">
        <v>1</v>
      </c>
      <c r="M17029" t="s">
        <v>26</v>
      </c>
      <c r="N17029">
        <v>612</v>
      </c>
      <c r="O17029" t="s">
        <v>135</v>
      </c>
      <c r="P17029" t="s">
        <v>47</v>
      </c>
      <c r="Q17029">
        <v>600073</v>
      </c>
      <c r="R17029" t="s">
        <v>29</v>
      </c>
      <c r="S17029" t="b">
        <v>0</v>
      </c>
      <c r="T17029" s="2" t="s">
        <v>36458</v>
      </c>
      <c r="U17029">
        <v>12</v>
      </c>
    </row>
    <row r="17030" spans="1:21" x14ac:dyDescent="0.35">
      <c r="A17030">
        <v>10990</v>
      </c>
      <c r="B17030" t="s">
        <v>15363</v>
      </c>
      <c r="C17030">
        <v>7873079</v>
      </c>
      <c r="D17030" t="s">
        <v>20</v>
      </c>
      <c r="E17030">
        <v>46</v>
      </c>
      <c r="F17030" s="1">
        <v>44900</v>
      </c>
      <c r="G17030" t="s">
        <v>21</v>
      </c>
      <c r="H17030" t="s">
        <v>57</v>
      </c>
      <c r="I17030" t="s">
        <v>7437</v>
      </c>
      <c r="J17030" t="s">
        <v>33</v>
      </c>
      <c r="K17030" t="s">
        <v>98</v>
      </c>
      <c r="L17030">
        <v>1</v>
      </c>
      <c r="M17030" t="s">
        <v>26</v>
      </c>
      <c r="N17030">
        <v>612</v>
      </c>
      <c r="O17030" t="s">
        <v>15364</v>
      </c>
      <c r="P17030" t="s">
        <v>47</v>
      </c>
      <c r="Q17030">
        <v>626117</v>
      </c>
      <c r="R17030" t="s">
        <v>29</v>
      </c>
      <c r="S17030" t="b">
        <v>0</v>
      </c>
      <c r="T17030" s="2" t="s">
        <v>36458</v>
      </c>
      <c r="U17030">
        <v>12</v>
      </c>
    </row>
    <row r="17031" spans="1:21" x14ac:dyDescent="0.35">
      <c r="A17031">
        <v>11245</v>
      </c>
      <c r="B17031" t="s">
        <v>15676</v>
      </c>
      <c r="C17031">
        <v>7652792</v>
      </c>
      <c r="D17031" t="s">
        <v>51</v>
      </c>
      <c r="E17031">
        <v>34</v>
      </c>
      <c r="F17031" s="1">
        <v>44900</v>
      </c>
      <c r="G17031" t="s">
        <v>21</v>
      </c>
      <c r="H17031" t="s">
        <v>22</v>
      </c>
      <c r="I17031" t="s">
        <v>9364</v>
      </c>
      <c r="J17031" t="s">
        <v>33</v>
      </c>
      <c r="K17031" t="s">
        <v>66</v>
      </c>
      <c r="L17031">
        <v>1</v>
      </c>
      <c r="M17031" t="s">
        <v>26</v>
      </c>
      <c r="N17031">
        <v>612</v>
      </c>
      <c r="O17031" t="s">
        <v>460</v>
      </c>
      <c r="P17031" t="s">
        <v>73</v>
      </c>
      <c r="Q17031">
        <v>682018</v>
      </c>
      <c r="R17031" t="s">
        <v>29</v>
      </c>
      <c r="S17031" t="b">
        <v>0</v>
      </c>
      <c r="T17031" s="2" t="s">
        <v>36458</v>
      </c>
      <c r="U17031">
        <v>12</v>
      </c>
    </row>
    <row r="17032" spans="1:21" x14ac:dyDescent="0.35">
      <c r="A17032">
        <v>11600</v>
      </c>
      <c r="B17032" t="s">
        <v>16110</v>
      </c>
      <c r="C17032">
        <v>8574813</v>
      </c>
      <c r="D17032" t="s">
        <v>20</v>
      </c>
      <c r="E17032">
        <v>34</v>
      </c>
      <c r="F17032" s="1">
        <v>44870</v>
      </c>
      <c r="G17032" t="s">
        <v>21</v>
      </c>
      <c r="H17032" t="s">
        <v>22</v>
      </c>
      <c r="I17032" t="s">
        <v>7437</v>
      </c>
      <c r="J17032" t="s">
        <v>33</v>
      </c>
      <c r="K17032" t="s">
        <v>98</v>
      </c>
      <c r="L17032">
        <v>1</v>
      </c>
      <c r="M17032" t="s">
        <v>26</v>
      </c>
      <c r="N17032">
        <v>612</v>
      </c>
      <c r="O17032" t="s">
        <v>570</v>
      </c>
      <c r="P17032" t="s">
        <v>47</v>
      </c>
      <c r="Q17032">
        <v>600045</v>
      </c>
      <c r="R17032" t="s">
        <v>29</v>
      </c>
      <c r="S17032" t="b">
        <v>0</v>
      </c>
      <c r="T17032" s="2" t="s">
        <v>36459</v>
      </c>
      <c r="U17032">
        <v>11</v>
      </c>
    </row>
    <row r="17033" spans="1:21" x14ac:dyDescent="0.35">
      <c r="A17033">
        <v>11870</v>
      </c>
      <c r="B17033" t="s">
        <v>16429</v>
      </c>
      <c r="C17033">
        <v>7225798</v>
      </c>
      <c r="D17033" t="s">
        <v>20</v>
      </c>
      <c r="E17033">
        <v>33</v>
      </c>
      <c r="F17033" s="1">
        <v>44870</v>
      </c>
      <c r="G17033" t="s">
        <v>21</v>
      </c>
      <c r="H17033" t="s">
        <v>22</v>
      </c>
      <c r="I17033" t="s">
        <v>16430</v>
      </c>
      <c r="J17033" t="s">
        <v>33</v>
      </c>
      <c r="K17033" t="s">
        <v>45</v>
      </c>
      <c r="L17033">
        <v>1</v>
      </c>
      <c r="M17033" t="s">
        <v>26</v>
      </c>
      <c r="N17033">
        <v>612</v>
      </c>
      <c r="O17033" t="s">
        <v>257</v>
      </c>
      <c r="P17033" t="s">
        <v>56</v>
      </c>
      <c r="Q17033">
        <v>400701</v>
      </c>
      <c r="R17033" t="s">
        <v>29</v>
      </c>
      <c r="S17033" t="b">
        <v>0</v>
      </c>
      <c r="T17033" s="2" t="s">
        <v>36459</v>
      </c>
      <c r="U17033">
        <v>11</v>
      </c>
    </row>
    <row r="17034" spans="1:21" x14ac:dyDescent="0.35">
      <c r="A17034">
        <v>11910</v>
      </c>
      <c r="B17034" t="s">
        <v>16478</v>
      </c>
      <c r="C17034">
        <v>1741848</v>
      </c>
      <c r="D17034" t="s">
        <v>20</v>
      </c>
      <c r="E17034">
        <v>22</v>
      </c>
      <c r="F17034" s="1">
        <v>44870</v>
      </c>
      <c r="G17034" t="s">
        <v>21</v>
      </c>
      <c r="H17034" t="s">
        <v>43</v>
      </c>
      <c r="I17034" t="s">
        <v>10211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1696</v>
      </c>
      <c r="P17034" t="s">
        <v>133</v>
      </c>
      <c r="Q17034">
        <v>248003</v>
      </c>
      <c r="R17034" t="s">
        <v>29</v>
      </c>
      <c r="S17034" t="b">
        <v>0</v>
      </c>
      <c r="T17034" s="2" t="s">
        <v>36459</v>
      </c>
      <c r="U17034">
        <v>11</v>
      </c>
    </row>
    <row r="17035" spans="1:21" x14ac:dyDescent="0.35">
      <c r="A17035">
        <v>12009</v>
      </c>
      <c r="B17035" t="s">
        <v>16603</v>
      </c>
      <c r="C17035">
        <v>7845911</v>
      </c>
      <c r="D17035" t="s">
        <v>20</v>
      </c>
      <c r="E17035">
        <v>48</v>
      </c>
      <c r="F17035" s="1">
        <v>44870</v>
      </c>
      <c r="G17035" t="s">
        <v>21</v>
      </c>
      <c r="H17035" t="s">
        <v>22</v>
      </c>
      <c r="I17035" t="s">
        <v>7437</v>
      </c>
      <c r="J17035" t="s">
        <v>33</v>
      </c>
      <c r="K17035" t="s">
        <v>98</v>
      </c>
      <c r="L17035">
        <v>1</v>
      </c>
      <c r="M17035" t="s">
        <v>26</v>
      </c>
      <c r="N17035">
        <v>612</v>
      </c>
      <c r="O17035" t="s">
        <v>1953</v>
      </c>
      <c r="P17035" t="s">
        <v>73</v>
      </c>
      <c r="Q17035">
        <v>686667</v>
      </c>
      <c r="R17035" t="s">
        <v>29</v>
      </c>
      <c r="S17035" t="b">
        <v>0</v>
      </c>
      <c r="T17035" s="2" t="s">
        <v>36459</v>
      </c>
      <c r="U17035">
        <v>11</v>
      </c>
    </row>
    <row r="17036" spans="1:21" x14ac:dyDescent="0.35">
      <c r="A17036">
        <v>12417</v>
      </c>
      <c r="B17036" t="s">
        <v>17098</v>
      </c>
      <c r="C17036">
        <v>8327194</v>
      </c>
      <c r="D17036" t="s">
        <v>20</v>
      </c>
      <c r="E17036">
        <v>30</v>
      </c>
      <c r="F17036" s="1">
        <v>44839</v>
      </c>
      <c r="G17036" t="s">
        <v>21</v>
      </c>
      <c r="H17036" t="s">
        <v>52</v>
      </c>
      <c r="I17036" t="s">
        <v>256</v>
      </c>
      <c r="J17036" t="s">
        <v>209</v>
      </c>
      <c r="K17036" t="s">
        <v>210</v>
      </c>
      <c r="L17036">
        <v>1</v>
      </c>
      <c r="M17036" t="s">
        <v>26</v>
      </c>
      <c r="N17036">
        <v>612</v>
      </c>
      <c r="O17036" t="s">
        <v>69</v>
      </c>
      <c r="P17036" t="s">
        <v>70</v>
      </c>
      <c r="Q17036">
        <v>521225</v>
      </c>
      <c r="R17036" t="s">
        <v>29</v>
      </c>
      <c r="S17036" t="b">
        <v>0</v>
      </c>
      <c r="T17036" s="2" t="s">
        <v>36460</v>
      </c>
      <c r="U17036">
        <v>10</v>
      </c>
    </row>
    <row r="17037" spans="1:21" x14ac:dyDescent="0.35">
      <c r="A17037">
        <v>12819</v>
      </c>
      <c r="B17037" t="s">
        <v>17567</v>
      </c>
      <c r="C17037">
        <v>3687359</v>
      </c>
      <c r="D17037" t="s">
        <v>20</v>
      </c>
      <c r="E17037">
        <v>20</v>
      </c>
      <c r="F17037" s="1">
        <v>44839</v>
      </c>
      <c r="G17037" t="s">
        <v>21</v>
      </c>
      <c r="H17037" t="s">
        <v>52</v>
      </c>
      <c r="I17037" t="s">
        <v>1572</v>
      </c>
      <c r="J17037" t="s">
        <v>33</v>
      </c>
      <c r="K17037" t="s">
        <v>45</v>
      </c>
      <c r="L17037">
        <v>1</v>
      </c>
      <c r="M17037" t="s">
        <v>26</v>
      </c>
      <c r="N17037">
        <v>612</v>
      </c>
      <c r="O17037" t="s">
        <v>90</v>
      </c>
      <c r="P17037" t="s">
        <v>91</v>
      </c>
      <c r="Q17037">
        <v>110053</v>
      </c>
      <c r="R17037" t="s">
        <v>29</v>
      </c>
      <c r="S17037" t="b">
        <v>0</v>
      </c>
      <c r="T17037" s="2" t="s">
        <v>36460</v>
      </c>
      <c r="U17037">
        <v>10</v>
      </c>
    </row>
    <row r="17038" spans="1:21" x14ac:dyDescent="0.35">
      <c r="A17038">
        <v>12994</v>
      </c>
      <c r="B17038" t="s">
        <v>17775</v>
      </c>
      <c r="C17038">
        <v>9136886</v>
      </c>
      <c r="D17038" t="s">
        <v>51</v>
      </c>
      <c r="E17038">
        <v>28</v>
      </c>
      <c r="F17038" s="1">
        <v>44809</v>
      </c>
      <c r="G17038" t="s">
        <v>21</v>
      </c>
      <c r="H17038" t="s">
        <v>22</v>
      </c>
      <c r="I17038" t="s">
        <v>9364</v>
      </c>
      <c r="J17038" t="s">
        <v>33</v>
      </c>
      <c r="K17038" t="s">
        <v>66</v>
      </c>
      <c r="L17038">
        <v>1</v>
      </c>
      <c r="M17038" t="s">
        <v>26</v>
      </c>
      <c r="N17038">
        <v>612</v>
      </c>
      <c r="O17038" t="s">
        <v>169</v>
      </c>
      <c r="P17038" t="s">
        <v>56</v>
      </c>
      <c r="Q17038">
        <v>411028</v>
      </c>
      <c r="R17038" t="s">
        <v>29</v>
      </c>
      <c r="S17038" t="b">
        <v>0</v>
      </c>
      <c r="T17038" s="2" t="s">
        <v>36461</v>
      </c>
      <c r="U17038">
        <v>9</v>
      </c>
    </row>
    <row r="17039" spans="1:21" x14ac:dyDescent="0.35">
      <c r="A17039">
        <v>13148</v>
      </c>
      <c r="B17039" t="s">
        <v>17943</v>
      </c>
      <c r="C17039">
        <v>2263423</v>
      </c>
      <c r="D17039" t="s">
        <v>20</v>
      </c>
      <c r="E17039">
        <v>46</v>
      </c>
      <c r="F17039" s="1">
        <v>44809</v>
      </c>
      <c r="G17039" t="s">
        <v>21</v>
      </c>
      <c r="H17039" t="s">
        <v>43</v>
      </c>
      <c r="I17039" t="s">
        <v>838</v>
      </c>
      <c r="J17039" t="s">
        <v>209</v>
      </c>
      <c r="K17039" t="s">
        <v>210</v>
      </c>
      <c r="L17039">
        <v>1</v>
      </c>
      <c r="M17039" t="s">
        <v>26</v>
      </c>
      <c r="N17039">
        <v>612</v>
      </c>
      <c r="O17039" t="s">
        <v>40</v>
      </c>
      <c r="P17039" t="s">
        <v>41</v>
      </c>
      <c r="Q17039">
        <v>700108</v>
      </c>
      <c r="R17039" t="s">
        <v>29</v>
      </c>
      <c r="S17039" t="b">
        <v>0</v>
      </c>
      <c r="T17039" s="2" t="s">
        <v>36461</v>
      </c>
      <c r="U17039">
        <v>9</v>
      </c>
    </row>
    <row r="17040" spans="1:21" x14ac:dyDescent="0.35">
      <c r="A17040">
        <v>13362</v>
      </c>
      <c r="B17040" t="s">
        <v>18182</v>
      </c>
      <c r="C17040">
        <v>5515426</v>
      </c>
      <c r="D17040" t="s">
        <v>20</v>
      </c>
      <c r="E17040">
        <v>19</v>
      </c>
      <c r="F17040" s="1">
        <v>44809</v>
      </c>
      <c r="G17040" t="s">
        <v>21</v>
      </c>
      <c r="H17040" t="s">
        <v>43</v>
      </c>
      <c r="I17040" t="s">
        <v>122</v>
      </c>
      <c r="J17040" t="s">
        <v>33</v>
      </c>
      <c r="K17040" t="s">
        <v>45</v>
      </c>
      <c r="L17040">
        <v>1</v>
      </c>
      <c r="M17040" t="s">
        <v>26</v>
      </c>
      <c r="N17040">
        <v>612</v>
      </c>
      <c r="O17040" t="s">
        <v>144</v>
      </c>
      <c r="P17040" t="s">
        <v>145</v>
      </c>
      <c r="Q17040">
        <v>380018</v>
      </c>
      <c r="R17040" t="s">
        <v>29</v>
      </c>
      <c r="S17040" t="b">
        <v>0</v>
      </c>
      <c r="T17040" s="2" t="s">
        <v>36461</v>
      </c>
      <c r="U17040">
        <v>9</v>
      </c>
    </row>
    <row r="17041" spans="1:21" x14ac:dyDescent="0.35">
      <c r="A17041">
        <v>13633</v>
      </c>
      <c r="B17041" t="s">
        <v>18477</v>
      </c>
      <c r="C17041">
        <v>8177828</v>
      </c>
      <c r="D17041" t="s">
        <v>20</v>
      </c>
      <c r="E17041">
        <v>34</v>
      </c>
      <c r="F17041" s="1">
        <v>44809</v>
      </c>
      <c r="G17041" t="s">
        <v>21</v>
      </c>
      <c r="H17041" t="s">
        <v>52</v>
      </c>
      <c r="I17041" t="s">
        <v>10811</v>
      </c>
      <c r="J17041" t="s">
        <v>33</v>
      </c>
      <c r="K17041" t="s">
        <v>109</v>
      </c>
      <c r="L17041">
        <v>1</v>
      </c>
      <c r="M17041" t="s">
        <v>26</v>
      </c>
      <c r="N17041">
        <v>612</v>
      </c>
      <c r="O17041" t="s">
        <v>59</v>
      </c>
      <c r="P17041" t="s">
        <v>60</v>
      </c>
      <c r="Q17041">
        <v>560037</v>
      </c>
      <c r="R17041" t="s">
        <v>29</v>
      </c>
      <c r="S17041" t="b">
        <v>0</v>
      </c>
      <c r="T17041" s="2" t="s">
        <v>36461</v>
      </c>
      <c r="U17041">
        <v>9</v>
      </c>
    </row>
    <row r="17042" spans="1:21" x14ac:dyDescent="0.35">
      <c r="A17042">
        <v>14483</v>
      </c>
      <c r="B17042" t="s">
        <v>19424</v>
      </c>
      <c r="C17042">
        <v>369610</v>
      </c>
      <c r="D17042" t="s">
        <v>20</v>
      </c>
      <c r="E17042">
        <v>46</v>
      </c>
      <c r="F17042" s="1">
        <v>44778</v>
      </c>
      <c r="G17042" t="s">
        <v>21</v>
      </c>
      <c r="H17042" t="s">
        <v>22</v>
      </c>
      <c r="I17042" t="s">
        <v>19425</v>
      </c>
      <c r="J17042" t="s">
        <v>24</v>
      </c>
      <c r="K17042" t="s">
        <v>66</v>
      </c>
      <c r="L17042">
        <v>1</v>
      </c>
      <c r="M17042" t="s">
        <v>26</v>
      </c>
      <c r="N17042">
        <v>612</v>
      </c>
      <c r="O17042" t="s">
        <v>8060</v>
      </c>
      <c r="P17042" t="s">
        <v>73</v>
      </c>
      <c r="Q17042">
        <v>695572</v>
      </c>
      <c r="R17042" t="s">
        <v>29</v>
      </c>
      <c r="S17042" t="b">
        <v>0</v>
      </c>
      <c r="T17042" s="2" t="s">
        <v>36462</v>
      </c>
      <c r="U17042">
        <v>8</v>
      </c>
    </row>
    <row r="17043" spans="1:21" x14ac:dyDescent="0.35">
      <c r="A17043">
        <v>14503</v>
      </c>
      <c r="B17043" t="s">
        <v>19441</v>
      </c>
      <c r="C17043">
        <v>956065</v>
      </c>
      <c r="D17043" t="s">
        <v>51</v>
      </c>
      <c r="E17043">
        <v>19</v>
      </c>
      <c r="F17043" s="1">
        <v>44778</v>
      </c>
      <c r="G17043" t="s">
        <v>21</v>
      </c>
      <c r="H17043" t="s">
        <v>22</v>
      </c>
      <c r="I17043" t="s">
        <v>19442</v>
      </c>
      <c r="J17043" t="s">
        <v>33</v>
      </c>
      <c r="K17043" t="s">
        <v>34</v>
      </c>
      <c r="L17043">
        <v>1</v>
      </c>
      <c r="M17043" t="s">
        <v>26</v>
      </c>
      <c r="N17043">
        <v>612</v>
      </c>
      <c r="O17043" t="s">
        <v>59</v>
      </c>
      <c r="P17043" t="s">
        <v>60</v>
      </c>
      <c r="Q17043">
        <v>560082</v>
      </c>
      <c r="R17043" t="s">
        <v>29</v>
      </c>
      <c r="S17043" t="b">
        <v>0</v>
      </c>
      <c r="T17043" s="2" t="s">
        <v>36462</v>
      </c>
      <c r="U17043">
        <v>8</v>
      </c>
    </row>
    <row r="17044" spans="1:21" x14ac:dyDescent="0.35">
      <c r="A17044">
        <v>14595</v>
      </c>
      <c r="B17044" t="s">
        <v>19546</v>
      </c>
      <c r="C17044">
        <v>4071581</v>
      </c>
      <c r="D17044" t="s">
        <v>51</v>
      </c>
      <c r="E17044">
        <v>47</v>
      </c>
      <c r="F17044" s="1">
        <v>44747</v>
      </c>
      <c r="G17044" t="s">
        <v>21</v>
      </c>
      <c r="H17044" t="s">
        <v>22</v>
      </c>
      <c r="I17044" t="s">
        <v>122</v>
      </c>
      <c r="J17044" t="s">
        <v>33</v>
      </c>
      <c r="K17044" t="s">
        <v>45</v>
      </c>
      <c r="L17044">
        <v>1</v>
      </c>
      <c r="M17044" t="s">
        <v>26</v>
      </c>
      <c r="N17044">
        <v>612</v>
      </c>
      <c r="O17044" t="s">
        <v>59</v>
      </c>
      <c r="P17044" t="s">
        <v>60</v>
      </c>
      <c r="Q17044">
        <v>560036</v>
      </c>
      <c r="R17044" t="s">
        <v>29</v>
      </c>
      <c r="S17044" t="b">
        <v>0</v>
      </c>
      <c r="T17044" s="2" t="s">
        <v>36463</v>
      </c>
      <c r="U17044">
        <v>7</v>
      </c>
    </row>
    <row r="17045" spans="1:21" x14ac:dyDescent="0.35">
      <c r="A17045">
        <v>14598</v>
      </c>
      <c r="B17045" t="s">
        <v>19547</v>
      </c>
      <c r="C17045">
        <v>8370277</v>
      </c>
      <c r="D17045" t="s">
        <v>20</v>
      </c>
      <c r="E17045">
        <v>42</v>
      </c>
      <c r="F17045" s="1">
        <v>44747</v>
      </c>
      <c r="G17045" t="s">
        <v>21</v>
      </c>
      <c r="H17045" t="s">
        <v>43</v>
      </c>
      <c r="I17045" t="s">
        <v>3975</v>
      </c>
      <c r="J17045" t="s">
        <v>33</v>
      </c>
      <c r="K17045" t="s">
        <v>39</v>
      </c>
      <c r="L17045">
        <v>1</v>
      </c>
      <c r="M17045" t="s">
        <v>26</v>
      </c>
      <c r="N17045">
        <v>612</v>
      </c>
      <c r="O17045" t="s">
        <v>1709</v>
      </c>
      <c r="P17045" t="s">
        <v>56</v>
      </c>
      <c r="Q17045">
        <v>422002</v>
      </c>
      <c r="R17045" t="s">
        <v>29</v>
      </c>
      <c r="S17045" t="b">
        <v>0</v>
      </c>
      <c r="T17045" s="2" t="s">
        <v>36463</v>
      </c>
      <c r="U17045">
        <v>7</v>
      </c>
    </row>
    <row r="17046" spans="1:21" x14ac:dyDescent="0.35">
      <c r="A17046">
        <v>14801</v>
      </c>
      <c r="B17046" t="s">
        <v>19756</v>
      </c>
      <c r="C17046">
        <v>3847032</v>
      </c>
      <c r="D17046" t="s">
        <v>20</v>
      </c>
      <c r="E17046">
        <v>41</v>
      </c>
      <c r="F17046" s="1">
        <v>44747</v>
      </c>
      <c r="G17046" t="s">
        <v>21</v>
      </c>
      <c r="H17046" t="s">
        <v>62</v>
      </c>
      <c r="I17046" t="s">
        <v>1173</v>
      </c>
      <c r="J17046" t="s">
        <v>209</v>
      </c>
      <c r="K17046" t="s">
        <v>210</v>
      </c>
      <c r="L17046">
        <v>1</v>
      </c>
      <c r="M17046" t="s">
        <v>26</v>
      </c>
      <c r="N17046">
        <v>612</v>
      </c>
      <c r="O17046" t="s">
        <v>230</v>
      </c>
      <c r="P17046" t="s">
        <v>56</v>
      </c>
      <c r="Q17046">
        <v>421306</v>
      </c>
      <c r="R17046" t="s">
        <v>29</v>
      </c>
      <c r="S17046" t="b">
        <v>0</v>
      </c>
      <c r="T17046" s="2" t="s">
        <v>36463</v>
      </c>
      <c r="U17046">
        <v>7</v>
      </c>
    </row>
    <row r="17047" spans="1:21" x14ac:dyDescent="0.35">
      <c r="A17047">
        <v>15587</v>
      </c>
      <c r="B17047" t="s">
        <v>20590</v>
      </c>
      <c r="C17047">
        <v>5128142</v>
      </c>
      <c r="D17047" t="s">
        <v>20</v>
      </c>
      <c r="E17047">
        <v>75</v>
      </c>
      <c r="F17047" s="1">
        <v>44717</v>
      </c>
      <c r="G17047" t="s">
        <v>21</v>
      </c>
      <c r="H17047" t="s">
        <v>43</v>
      </c>
      <c r="I17047" t="s">
        <v>594</v>
      </c>
      <c r="J17047" t="s">
        <v>209</v>
      </c>
      <c r="K17047" t="s">
        <v>210</v>
      </c>
      <c r="L17047">
        <v>1</v>
      </c>
      <c r="M17047" t="s">
        <v>26</v>
      </c>
      <c r="N17047">
        <v>612</v>
      </c>
      <c r="O17047" t="s">
        <v>1340</v>
      </c>
      <c r="P17047" t="s">
        <v>80</v>
      </c>
      <c r="Q17047">
        <v>782003</v>
      </c>
      <c r="R17047" t="s">
        <v>29</v>
      </c>
      <c r="S17047" t="b">
        <v>0</v>
      </c>
      <c r="T17047" s="2" t="s">
        <v>36464</v>
      </c>
      <c r="U17047">
        <v>6</v>
      </c>
    </row>
    <row r="17048" spans="1:21" x14ac:dyDescent="0.35">
      <c r="A17048">
        <v>15712</v>
      </c>
      <c r="B17048" t="s">
        <v>20720</v>
      </c>
      <c r="C17048">
        <v>8852731</v>
      </c>
      <c r="D17048" t="s">
        <v>20</v>
      </c>
      <c r="E17048">
        <v>21</v>
      </c>
      <c r="F17048" s="1">
        <v>44717</v>
      </c>
      <c r="G17048" t="s">
        <v>286</v>
      </c>
      <c r="H17048" t="s">
        <v>22</v>
      </c>
      <c r="I17048" t="s">
        <v>9364</v>
      </c>
      <c r="J17048" t="s">
        <v>33</v>
      </c>
      <c r="K17048" t="s">
        <v>66</v>
      </c>
      <c r="L17048">
        <v>1</v>
      </c>
      <c r="M17048" t="s">
        <v>26</v>
      </c>
      <c r="N17048">
        <v>612</v>
      </c>
      <c r="O17048" t="s">
        <v>797</v>
      </c>
      <c r="P17048" t="s">
        <v>238</v>
      </c>
      <c r="Q17048">
        <v>826001</v>
      </c>
      <c r="R17048" t="s">
        <v>29</v>
      </c>
      <c r="S17048" t="b">
        <v>0</v>
      </c>
      <c r="T17048" s="2" t="s">
        <v>36464</v>
      </c>
      <c r="U17048">
        <v>6</v>
      </c>
    </row>
    <row r="17049" spans="1:21" x14ac:dyDescent="0.35">
      <c r="A17049">
        <v>15986</v>
      </c>
      <c r="B17049" t="s">
        <v>21018</v>
      </c>
      <c r="C17049">
        <v>9151025</v>
      </c>
      <c r="D17049" t="s">
        <v>20</v>
      </c>
      <c r="E17049">
        <v>44</v>
      </c>
      <c r="F17049" s="1">
        <v>44717</v>
      </c>
      <c r="G17049" t="s">
        <v>286</v>
      </c>
      <c r="H17049" t="s">
        <v>52</v>
      </c>
      <c r="I17049" t="s">
        <v>11505</v>
      </c>
      <c r="J17049" t="s">
        <v>33</v>
      </c>
      <c r="K17049" t="s">
        <v>25</v>
      </c>
      <c r="L17049">
        <v>1</v>
      </c>
      <c r="M17049" t="s">
        <v>26</v>
      </c>
      <c r="N17049">
        <v>612</v>
      </c>
      <c r="O17049" t="s">
        <v>2532</v>
      </c>
      <c r="P17049" t="s">
        <v>70</v>
      </c>
      <c r="Q17049">
        <v>516003</v>
      </c>
      <c r="R17049" t="s">
        <v>29</v>
      </c>
      <c r="S17049" t="b">
        <v>0</v>
      </c>
      <c r="T17049" s="2" t="s">
        <v>36464</v>
      </c>
      <c r="U17049">
        <v>6</v>
      </c>
    </row>
    <row r="17050" spans="1:21" x14ac:dyDescent="0.35">
      <c r="A17050">
        <v>16015</v>
      </c>
      <c r="B17050" t="s">
        <v>21049</v>
      </c>
      <c r="C17050">
        <v>1692142</v>
      </c>
      <c r="D17050" t="s">
        <v>51</v>
      </c>
      <c r="E17050">
        <v>20</v>
      </c>
      <c r="F17050" s="1">
        <v>44717</v>
      </c>
      <c r="G17050" t="s">
        <v>21</v>
      </c>
      <c r="H17050" t="s">
        <v>43</v>
      </c>
      <c r="I17050" t="s">
        <v>10811</v>
      </c>
      <c r="J17050" t="s">
        <v>33</v>
      </c>
      <c r="K17050" t="s">
        <v>109</v>
      </c>
      <c r="L17050">
        <v>1</v>
      </c>
      <c r="M17050" t="s">
        <v>26</v>
      </c>
      <c r="N17050">
        <v>612</v>
      </c>
      <c r="O17050" t="s">
        <v>2532</v>
      </c>
      <c r="P17050" t="s">
        <v>70</v>
      </c>
      <c r="Q17050">
        <v>516003</v>
      </c>
      <c r="R17050" t="s">
        <v>29</v>
      </c>
      <c r="S17050" t="b">
        <v>0</v>
      </c>
      <c r="T17050" s="2" t="s">
        <v>36464</v>
      </c>
      <c r="U17050">
        <v>6</v>
      </c>
    </row>
    <row r="17051" spans="1:21" x14ac:dyDescent="0.35">
      <c r="A17051">
        <v>16376</v>
      </c>
      <c r="B17051" t="s">
        <v>21468</v>
      </c>
      <c r="C17051">
        <v>6327937</v>
      </c>
      <c r="D17051" t="s">
        <v>51</v>
      </c>
      <c r="E17051">
        <v>60</v>
      </c>
      <c r="F17051" s="1">
        <v>44686</v>
      </c>
      <c r="G17051" t="s">
        <v>21</v>
      </c>
      <c r="H17051" t="s">
        <v>43</v>
      </c>
      <c r="I17051" t="s">
        <v>13049</v>
      </c>
      <c r="J17051" t="s">
        <v>33</v>
      </c>
      <c r="K17051" t="s">
        <v>25</v>
      </c>
      <c r="L17051">
        <v>1</v>
      </c>
      <c r="M17051" t="s">
        <v>26</v>
      </c>
      <c r="N17051">
        <v>612</v>
      </c>
      <c r="O17051" t="s">
        <v>1869</v>
      </c>
      <c r="P17051" t="s">
        <v>716</v>
      </c>
      <c r="Q17051">
        <v>180004</v>
      </c>
      <c r="R17051" t="s">
        <v>29</v>
      </c>
      <c r="S17051" t="b">
        <v>0</v>
      </c>
      <c r="T17051" s="2" t="s">
        <v>36465</v>
      </c>
      <c r="U17051">
        <v>5</v>
      </c>
    </row>
    <row r="17052" spans="1:21" x14ac:dyDescent="0.35">
      <c r="A17052">
        <v>16534</v>
      </c>
      <c r="B17052" t="s">
        <v>21630</v>
      </c>
      <c r="C17052">
        <v>8590680</v>
      </c>
      <c r="D17052" t="s">
        <v>51</v>
      </c>
      <c r="E17052">
        <v>76</v>
      </c>
      <c r="F17052" s="1">
        <v>44686</v>
      </c>
      <c r="G17052" t="s">
        <v>21</v>
      </c>
      <c r="H17052" t="s">
        <v>52</v>
      </c>
      <c r="I17052" t="s">
        <v>13049</v>
      </c>
      <c r="J17052" t="s">
        <v>33</v>
      </c>
      <c r="K17052" t="s">
        <v>25</v>
      </c>
      <c r="L17052">
        <v>1</v>
      </c>
      <c r="M17052" t="s">
        <v>26</v>
      </c>
      <c r="N17052">
        <v>612</v>
      </c>
      <c r="O17052" t="s">
        <v>21631</v>
      </c>
      <c r="P17052" t="s">
        <v>133</v>
      </c>
      <c r="Q17052">
        <v>244715</v>
      </c>
      <c r="R17052" t="s">
        <v>29</v>
      </c>
      <c r="S17052" t="b">
        <v>0</v>
      </c>
      <c r="T17052" s="2" t="s">
        <v>36465</v>
      </c>
      <c r="U17052">
        <v>5</v>
      </c>
    </row>
    <row r="17053" spans="1:21" x14ac:dyDescent="0.35">
      <c r="A17053">
        <v>16754</v>
      </c>
      <c r="B17053" t="s">
        <v>21866</v>
      </c>
      <c r="C17053">
        <v>677889</v>
      </c>
      <c r="D17053" t="s">
        <v>20</v>
      </c>
      <c r="E17053">
        <v>31</v>
      </c>
      <c r="F17053" s="1">
        <v>44686</v>
      </c>
      <c r="G17053" t="s">
        <v>21</v>
      </c>
      <c r="H17053" t="s">
        <v>57</v>
      </c>
      <c r="I17053" t="s">
        <v>10085</v>
      </c>
      <c r="J17053" t="s">
        <v>33</v>
      </c>
      <c r="K17053" t="s">
        <v>98</v>
      </c>
      <c r="L17053">
        <v>1</v>
      </c>
      <c r="M17053" t="s">
        <v>26</v>
      </c>
      <c r="N17053">
        <v>612</v>
      </c>
      <c r="O17053" t="s">
        <v>177</v>
      </c>
      <c r="P17053" t="s">
        <v>70</v>
      </c>
      <c r="Q17053">
        <v>524137</v>
      </c>
      <c r="R17053" t="s">
        <v>29</v>
      </c>
      <c r="S17053" t="b">
        <v>0</v>
      </c>
      <c r="T17053" s="2" t="s">
        <v>36465</v>
      </c>
      <c r="U17053">
        <v>5</v>
      </c>
    </row>
    <row r="17054" spans="1:21" x14ac:dyDescent="0.35">
      <c r="A17054">
        <v>17033</v>
      </c>
      <c r="B17054" t="s">
        <v>22174</v>
      </c>
      <c r="C17054">
        <v>1584291</v>
      </c>
      <c r="D17054" t="s">
        <v>51</v>
      </c>
      <c r="E17054">
        <v>18</v>
      </c>
      <c r="F17054" s="1">
        <v>44686</v>
      </c>
      <c r="G17054" t="s">
        <v>21</v>
      </c>
      <c r="H17054" t="s">
        <v>22</v>
      </c>
      <c r="I17054" t="s">
        <v>122</v>
      </c>
      <c r="J17054" t="s">
        <v>33</v>
      </c>
      <c r="K17054" t="s">
        <v>45</v>
      </c>
      <c r="L17054">
        <v>1</v>
      </c>
      <c r="M17054" t="s">
        <v>26</v>
      </c>
      <c r="N17054">
        <v>612</v>
      </c>
      <c r="O17054" t="s">
        <v>246</v>
      </c>
      <c r="P17054" t="s">
        <v>247</v>
      </c>
      <c r="Q17054">
        <v>800001</v>
      </c>
      <c r="R17054" t="s">
        <v>29</v>
      </c>
      <c r="S17054" t="b">
        <v>0</v>
      </c>
      <c r="T17054" s="2" t="s">
        <v>36465</v>
      </c>
      <c r="U17054">
        <v>5</v>
      </c>
    </row>
    <row r="17055" spans="1:21" x14ac:dyDescent="0.35">
      <c r="A17055">
        <v>17099</v>
      </c>
      <c r="B17055" t="s">
        <v>22255</v>
      </c>
      <c r="C17055">
        <v>1291662</v>
      </c>
      <c r="D17055" t="s">
        <v>51</v>
      </c>
      <c r="E17055">
        <v>49</v>
      </c>
      <c r="F17055" s="1">
        <v>44686</v>
      </c>
      <c r="G17055" t="s">
        <v>21</v>
      </c>
      <c r="H17055" t="s">
        <v>43</v>
      </c>
      <c r="I17055" t="s">
        <v>122</v>
      </c>
      <c r="J17055" t="s">
        <v>33</v>
      </c>
      <c r="K17055" t="s">
        <v>45</v>
      </c>
      <c r="L17055">
        <v>1</v>
      </c>
      <c r="M17055" t="s">
        <v>26</v>
      </c>
      <c r="N17055">
        <v>612</v>
      </c>
      <c r="O17055" t="s">
        <v>59</v>
      </c>
      <c r="P17055" t="s">
        <v>60</v>
      </c>
      <c r="Q17055">
        <v>560093</v>
      </c>
      <c r="R17055" t="s">
        <v>29</v>
      </c>
      <c r="S17055" t="b">
        <v>0</v>
      </c>
      <c r="T17055" s="2" t="s">
        <v>36465</v>
      </c>
      <c r="U17055">
        <v>5</v>
      </c>
    </row>
    <row r="17056" spans="1:21" x14ac:dyDescent="0.35">
      <c r="A17056">
        <v>17131</v>
      </c>
      <c r="B17056" t="s">
        <v>22289</v>
      </c>
      <c r="C17056">
        <v>1098186</v>
      </c>
      <c r="D17056" t="s">
        <v>20</v>
      </c>
      <c r="E17056">
        <v>42</v>
      </c>
      <c r="F17056" s="1">
        <v>44656</v>
      </c>
      <c r="G17056" t="s">
        <v>21</v>
      </c>
      <c r="H17056" t="s">
        <v>43</v>
      </c>
      <c r="I17056" t="s">
        <v>22290</v>
      </c>
      <c r="J17056" t="s">
        <v>33</v>
      </c>
      <c r="K17056" t="s">
        <v>109</v>
      </c>
      <c r="L17056">
        <v>1</v>
      </c>
      <c r="M17056" t="s">
        <v>26</v>
      </c>
      <c r="N17056">
        <v>612</v>
      </c>
      <c r="O17056" t="s">
        <v>1980</v>
      </c>
      <c r="P17056" t="s">
        <v>36</v>
      </c>
      <c r="Q17056">
        <v>132116</v>
      </c>
      <c r="R17056" t="s">
        <v>29</v>
      </c>
      <c r="S17056" t="b">
        <v>0</v>
      </c>
      <c r="T17056" s="2" t="s">
        <v>36466</v>
      </c>
      <c r="U17056">
        <v>4</v>
      </c>
    </row>
    <row r="17057" spans="1:21" x14ac:dyDescent="0.35">
      <c r="A17057">
        <v>17204</v>
      </c>
      <c r="B17057" t="s">
        <v>22369</v>
      </c>
      <c r="C17057">
        <v>5333273</v>
      </c>
      <c r="D17057" t="s">
        <v>51</v>
      </c>
      <c r="E17057">
        <v>22</v>
      </c>
      <c r="F17057" s="1">
        <v>44656</v>
      </c>
      <c r="G17057" t="s">
        <v>21</v>
      </c>
      <c r="H17057" t="s">
        <v>52</v>
      </c>
      <c r="I17057" t="s">
        <v>1929</v>
      </c>
      <c r="J17057" t="s">
        <v>33</v>
      </c>
      <c r="K17057" t="s">
        <v>39</v>
      </c>
      <c r="L17057">
        <v>1</v>
      </c>
      <c r="M17057" t="s">
        <v>26</v>
      </c>
      <c r="N17057">
        <v>612</v>
      </c>
      <c r="O17057" t="s">
        <v>9860</v>
      </c>
      <c r="P17057" t="s">
        <v>70</v>
      </c>
      <c r="Q17057">
        <v>531001</v>
      </c>
      <c r="R17057" t="s">
        <v>29</v>
      </c>
      <c r="S17057" t="b">
        <v>0</v>
      </c>
      <c r="T17057" s="2" t="s">
        <v>36466</v>
      </c>
      <c r="U17057">
        <v>4</v>
      </c>
    </row>
    <row r="17058" spans="1:21" x14ac:dyDescent="0.35">
      <c r="A17058">
        <v>17923</v>
      </c>
      <c r="B17058" t="s">
        <v>23150</v>
      </c>
      <c r="C17058">
        <v>6749107</v>
      </c>
      <c r="D17058" t="s">
        <v>20</v>
      </c>
      <c r="E17058">
        <v>32</v>
      </c>
      <c r="F17058" s="1">
        <v>44656</v>
      </c>
      <c r="G17058" t="s">
        <v>21</v>
      </c>
      <c r="H17058" t="s">
        <v>43</v>
      </c>
      <c r="I17058" t="s">
        <v>23151</v>
      </c>
      <c r="J17058" t="s">
        <v>33</v>
      </c>
      <c r="K17058" t="s">
        <v>66</v>
      </c>
      <c r="L17058">
        <v>1</v>
      </c>
      <c r="M17058" t="s">
        <v>26</v>
      </c>
      <c r="N17058">
        <v>612</v>
      </c>
      <c r="O17058" t="s">
        <v>59</v>
      </c>
      <c r="P17058" t="s">
        <v>60</v>
      </c>
      <c r="Q17058">
        <v>560070</v>
      </c>
      <c r="R17058" t="s">
        <v>29</v>
      </c>
      <c r="S17058" t="b">
        <v>0</v>
      </c>
      <c r="T17058" s="2" t="s">
        <v>36466</v>
      </c>
      <c r="U17058">
        <v>4</v>
      </c>
    </row>
    <row r="17059" spans="1:21" x14ac:dyDescent="0.35">
      <c r="A17059">
        <v>18169</v>
      </c>
      <c r="B17059" t="s">
        <v>23415</v>
      </c>
      <c r="C17059">
        <v>5933514</v>
      </c>
      <c r="D17059" t="s">
        <v>51</v>
      </c>
      <c r="E17059">
        <v>28</v>
      </c>
      <c r="F17059" s="1">
        <v>44656</v>
      </c>
      <c r="G17059" t="s">
        <v>21</v>
      </c>
      <c r="H17059" t="s">
        <v>43</v>
      </c>
      <c r="I17059" t="s">
        <v>13049</v>
      </c>
      <c r="J17059" t="s">
        <v>33</v>
      </c>
      <c r="K17059" t="s">
        <v>25</v>
      </c>
      <c r="L17059">
        <v>1</v>
      </c>
      <c r="M17059" t="s">
        <v>26</v>
      </c>
      <c r="N17059">
        <v>612</v>
      </c>
      <c r="O17059" t="s">
        <v>9259</v>
      </c>
      <c r="P17059" t="s">
        <v>73</v>
      </c>
      <c r="Q17059">
        <v>673121</v>
      </c>
      <c r="R17059" t="s">
        <v>29</v>
      </c>
      <c r="S17059" t="b">
        <v>0</v>
      </c>
      <c r="T17059" s="2" t="s">
        <v>36466</v>
      </c>
      <c r="U17059">
        <v>4</v>
      </c>
    </row>
    <row r="17060" spans="1:21" x14ac:dyDescent="0.35">
      <c r="A17060">
        <v>18173</v>
      </c>
      <c r="B17060" t="s">
        <v>23418</v>
      </c>
      <c r="C17060">
        <v>3809413</v>
      </c>
      <c r="D17060" t="s">
        <v>51</v>
      </c>
      <c r="E17060">
        <v>48</v>
      </c>
      <c r="F17060" s="1">
        <v>44656</v>
      </c>
      <c r="G17060" t="s">
        <v>21</v>
      </c>
      <c r="H17060" t="s">
        <v>22</v>
      </c>
      <c r="I17060" t="s">
        <v>7437</v>
      </c>
      <c r="J17060" t="s">
        <v>33</v>
      </c>
      <c r="K17060" t="s">
        <v>98</v>
      </c>
      <c r="L17060">
        <v>1</v>
      </c>
      <c r="M17060" t="s">
        <v>26</v>
      </c>
      <c r="N17060">
        <v>612</v>
      </c>
      <c r="O17060" t="s">
        <v>23419</v>
      </c>
      <c r="P17060" t="s">
        <v>47</v>
      </c>
      <c r="Q17060">
        <v>642129</v>
      </c>
      <c r="R17060" t="s">
        <v>29</v>
      </c>
      <c r="S17060" t="b">
        <v>0</v>
      </c>
      <c r="T17060" s="2" t="s">
        <v>36466</v>
      </c>
      <c r="U17060">
        <v>4</v>
      </c>
    </row>
    <row r="17061" spans="1:21" x14ac:dyDescent="0.35">
      <c r="A17061">
        <v>18205</v>
      </c>
      <c r="B17061" t="s">
        <v>23456</v>
      </c>
      <c r="C17061">
        <v>3547820</v>
      </c>
      <c r="D17061" t="s">
        <v>20</v>
      </c>
      <c r="E17061">
        <v>47</v>
      </c>
      <c r="F17061" s="1">
        <v>44625</v>
      </c>
      <c r="G17061" t="s">
        <v>21</v>
      </c>
      <c r="H17061" t="s">
        <v>52</v>
      </c>
      <c r="I17061" t="s">
        <v>3981</v>
      </c>
      <c r="J17061" t="s">
        <v>33</v>
      </c>
      <c r="K17061" t="s">
        <v>109</v>
      </c>
      <c r="L17061">
        <v>1</v>
      </c>
      <c r="M17061" t="s">
        <v>26</v>
      </c>
      <c r="N17061">
        <v>612</v>
      </c>
      <c r="O17061" t="s">
        <v>135</v>
      </c>
      <c r="P17061" t="s">
        <v>47</v>
      </c>
      <c r="Q17061">
        <v>600024</v>
      </c>
      <c r="R17061" t="s">
        <v>29</v>
      </c>
      <c r="S17061" t="b">
        <v>0</v>
      </c>
      <c r="T17061" s="2" t="s">
        <v>36467</v>
      </c>
      <c r="U17061">
        <v>3</v>
      </c>
    </row>
    <row r="17062" spans="1:21" x14ac:dyDescent="0.35">
      <c r="A17062">
        <v>18259</v>
      </c>
      <c r="B17062" t="s">
        <v>23510</v>
      </c>
      <c r="C17062">
        <v>2524168</v>
      </c>
      <c r="D17062" t="s">
        <v>20</v>
      </c>
      <c r="E17062">
        <v>48</v>
      </c>
      <c r="F17062" s="1">
        <v>44625</v>
      </c>
      <c r="G17062" t="s">
        <v>21</v>
      </c>
      <c r="H17062" t="s">
        <v>52</v>
      </c>
      <c r="I17062" t="s">
        <v>10211</v>
      </c>
      <c r="J17062" t="s">
        <v>33</v>
      </c>
      <c r="K17062" t="s">
        <v>45</v>
      </c>
      <c r="L17062">
        <v>1</v>
      </c>
      <c r="M17062" t="s">
        <v>26</v>
      </c>
      <c r="N17062">
        <v>612</v>
      </c>
      <c r="O17062" t="s">
        <v>1869</v>
      </c>
      <c r="P17062" t="s">
        <v>716</v>
      </c>
      <c r="Q17062">
        <v>180004</v>
      </c>
      <c r="R17062" t="s">
        <v>29</v>
      </c>
      <c r="S17062" t="b">
        <v>0</v>
      </c>
      <c r="T17062" s="2" t="s">
        <v>36467</v>
      </c>
      <c r="U17062">
        <v>3</v>
      </c>
    </row>
    <row r="17063" spans="1:21" x14ac:dyDescent="0.35">
      <c r="A17063">
        <v>18323</v>
      </c>
      <c r="B17063" t="s">
        <v>23574</v>
      </c>
      <c r="C17063">
        <v>8283262</v>
      </c>
      <c r="D17063" t="s">
        <v>20</v>
      </c>
      <c r="E17063">
        <v>45</v>
      </c>
      <c r="F17063" s="1">
        <v>44625</v>
      </c>
      <c r="G17063" t="s">
        <v>21</v>
      </c>
      <c r="H17063" t="s">
        <v>31</v>
      </c>
      <c r="I17063" t="s">
        <v>23575</v>
      </c>
      <c r="J17063" t="s">
        <v>33</v>
      </c>
      <c r="K17063" t="s">
        <v>25</v>
      </c>
      <c r="L17063">
        <v>1</v>
      </c>
      <c r="M17063" t="s">
        <v>26</v>
      </c>
      <c r="N17063">
        <v>612</v>
      </c>
      <c r="O17063" t="s">
        <v>85</v>
      </c>
      <c r="P17063" t="s">
        <v>86</v>
      </c>
      <c r="Q17063">
        <v>500028</v>
      </c>
      <c r="R17063" t="s">
        <v>29</v>
      </c>
      <c r="S17063" t="b">
        <v>0</v>
      </c>
      <c r="T17063" s="2" t="s">
        <v>36467</v>
      </c>
      <c r="U17063">
        <v>3</v>
      </c>
    </row>
    <row r="17064" spans="1:21" x14ac:dyDescent="0.35">
      <c r="A17064">
        <v>18733</v>
      </c>
      <c r="B17064" t="s">
        <v>24004</v>
      </c>
      <c r="C17064">
        <v>2271148</v>
      </c>
      <c r="D17064" t="s">
        <v>20</v>
      </c>
      <c r="E17064">
        <v>30</v>
      </c>
      <c r="F17064" s="1">
        <v>44625</v>
      </c>
      <c r="G17064" t="s">
        <v>21</v>
      </c>
      <c r="H17064" t="s">
        <v>43</v>
      </c>
      <c r="I17064" t="s">
        <v>10211</v>
      </c>
      <c r="J17064" t="s">
        <v>33</v>
      </c>
      <c r="K17064" t="s">
        <v>45</v>
      </c>
      <c r="L17064">
        <v>1</v>
      </c>
      <c r="M17064" t="s">
        <v>26</v>
      </c>
      <c r="N17064">
        <v>612</v>
      </c>
      <c r="O17064" t="s">
        <v>135</v>
      </c>
      <c r="P17064" t="s">
        <v>47</v>
      </c>
      <c r="Q17064">
        <v>600062</v>
      </c>
      <c r="R17064" t="s">
        <v>29</v>
      </c>
      <c r="S17064" t="b">
        <v>0</v>
      </c>
      <c r="T17064" s="2" t="s">
        <v>36467</v>
      </c>
      <c r="U17064">
        <v>3</v>
      </c>
    </row>
    <row r="17065" spans="1:21" x14ac:dyDescent="0.35">
      <c r="A17065">
        <v>18804</v>
      </c>
      <c r="B17065" t="s">
        <v>24080</v>
      </c>
      <c r="C17065">
        <v>1870464</v>
      </c>
      <c r="D17065" t="s">
        <v>51</v>
      </c>
      <c r="E17065">
        <v>31</v>
      </c>
      <c r="F17065" s="1">
        <v>44625</v>
      </c>
      <c r="G17065" t="s">
        <v>21</v>
      </c>
      <c r="H17065" t="s">
        <v>43</v>
      </c>
      <c r="I17065" t="s">
        <v>1059</v>
      </c>
      <c r="J17065" t="s">
        <v>33</v>
      </c>
      <c r="K17065" t="s">
        <v>39</v>
      </c>
      <c r="L17065">
        <v>1</v>
      </c>
      <c r="M17065" t="s">
        <v>26</v>
      </c>
      <c r="N17065">
        <v>612</v>
      </c>
      <c r="O17065" t="s">
        <v>515</v>
      </c>
      <c r="P17065" t="s">
        <v>56</v>
      </c>
      <c r="Q17065">
        <v>400092</v>
      </c>
      <c r="R17065" t="s">
        <v>29</v>
      </c>
      <c r="S17065" t="b">
        <v>0</v>
      </c>
      <c r="T17065" s="2" t="s">
        <v>36467</v>
      </c>
      <c r="U17065">
        <v>3</v>
      </c>
    </row>
    <row r="17066" spans="1:21" x14ac:dyDescent="0.35">
      <c r="A17066">
        <v>18828</v>
      </c>
      <c r="B17066" t="s">
        <v>24105</v>
      </c>
      <c r="C17066">
        <v>1907876</v>
      </c>
      <c r="D17066" t="s">
        <v>20</v>
      </c>
      <c r="E17066">
        <v>44</v>
      </c>
      <c r="F17066" s="1">
        <v>44625</v>
      </c>
      <c r="G17066" t="s">
        <v>21</v>
      </c>
      <c r="H17066" t="s">
        <v>22</v>
      </c>
      <c r="I17066" t="s">
        <v>13049</v>
      </c>
      <c r="J17066" t="s">
        <v>33</v>
      </c>
      <c r="K17066" t="s">
        <v>25</v>
      </c>
      <c r="L17066">
        <v>1</v>
      </c>
      <c r="M17066" t="s">
        <v>26</v>
      </c>
      <c r="N17066">
        <v>612</v>
      </c>
      <c r="O17066" t="s">
        <v>856</v>
      </c>
      <c r="P17066" t="s">
        <v>133</v>
      </c>
      <c r="Q17066">
        <v>248001</v>
      </c>
      <c r="R17066" t="s">
        <v>29</v>
      </c>
      <c r="S17066" t="b">
        <v>0</v>
      </c>
      <c r="T17066" s="2" t="s">
        <v>36467</v>
      </c>
      <c r="U17066">
        <v>3</v>
      </c>
    </row>
    <row r="17067" spans="1:21" x14ac:dyDescent="0.35">
      <c r="A17067">
        <v>18846</v>
      </c>
      <c r="B17067" t="s">
        <v>24122</v>
      </c>
      <c r="C17067">
        <v>1275492</v>
      </c>
      <c r="D17067" t="s">
        <v>20</v>
      </c>
      <c r="E17067">
        <v>23</v>
      </c>
      <c r="F17067" s="1">
        <v>44625</v>
      </c>
      <c r="G17067" t="s">
        <v>21</v>
      </c>
      <c r="H17067" t="s">
        <v>43</v>
      </c>
      <c r="I17067" t="s">
        <v>3975</v>
      </c>
      <c r="J17067" t="s">
        <v>33</v>
      </c>
      <c r="K17067" t="s">
        <v>39</v>
      </c>
      <c r="L17067">
        <v>1</v>
      </c>
      <c r="M17067" t="s">
        <v>26</v>
      </c>
      <c r="N17067">
        <v>612</v>
      </c>
      <c r="O17067" t="s">
        <v>17360</v>
      </c>
      <c r="P17067" t="s">
        <v>86</v>
      </c>
      <c r="Q17067">
        <v>502205</v>
      </c>
      <c r="R17067" t="s">
        <v>29</v>
      </c>
      <c r="S17067" t="b">
        <v>0</v>
      </c>
      <c r="T17067" s="2" t="s">
        <v>36467</v>
      </c>
      <c r="U17067">
        <v>3</v>
      </c>
    </row>
    <row r="17068" spans="1:21" x14ac:dyDescent="0.35">
      <c r="A17068">
        <v>18867</v>
      </c>
      <c r="B17068" t="s">
        <v>24143</v>
      </c>
      <c r="C17068">
        <v>9131558</v>
      </c>
      <c r="D17068" t="s">
        <v>51</v>
      </c>
      <c r="E17068">
        <v>77</v>
      </c>
      <c r="F17068" s="1">
        <v>44625</v>
      </c>
      <c r="G17068" t="s">
        <v>21</v>
      </c>
      <c r="H17068" t="s">
        <v>52</v>
      </c>
      <c r="I17068" t="s">
        <v>10211</v>
      </c>
      <c r="J17068" t="s">
        <v>33</v>
      </c>
      <c r="K17068" t="s">
        <v>45</v>
      </c>
      <c r="L17068">
        <v>1</v>
      </c>
      <c r="M17068" t="s">
        <v>26</v>
      </c>
      <c r="N17068">
        <v>612</v>
      </c>
      <c r="O17068" t="s">
        <v>18761</v>
      </c>
      <c r="P17068" t="s">
        <v>73</v>
      </c>
      <c r="Q17068">
        <v>670643</v>
      </c>
      <c r="R17068" t="s">
        <v>29</v>
      </c>
      <c r="S17068" t="b">
        <v>0</v>
      </c>
      <c r="T17068" s="2" t="s">
        <v>36467</v>
      </c>
      <c r="U17068">
        <v>3</v>
      </c>
    </row>
    <row r="17069" spans="1:21" x14ac:dyDescent="0.35">
      <c r="A17069">
        <v>18934</v>
      </c>
      <c r="B17069" t="s">
        <v>24213</v>
      </c>
      <c r="C17069">
        <v>9703888</v>
      </c>
      <c r="D17069" t="s">
        <v>20</v>
      </c>
      <c r="E17069">
        <v>45</v>
      </c>
      <c r="F17069" s="1">
        <v>44625</v>
      </c>
      <c r="G17069" t="s">
        <v>21</v>
      </c>
      <c r="H17069" t="s">
        <v>52</v>
      </c>
      <c r="I17069" t="s">
        <v>469</v>
      </c>
      <c r="J17069" t="s">
        <v>209</v>
      </c>
      <c r="K17069" t="s">
        <v>210</v>
      </c>
      <c r="L17069">
        <v>1</v>
      </c>
      <c r="M17069" t="s">
        <v>26</v>
      </c>
      <c r="N17069">
        <v>612</v>
      </c>
      <c r="O17069" t="s">
        <v>135</v>
      </c>
      <c r="P17069" t="s">
        <v>47</v>
      </c>
      <c r="Q17069">
        <v>600021</v>
      </c>
      <c r="R17069" t="s">
        <v>29</v>
      </c>
      <c r="S17069" t="b">
        <v>0</v>
      </c>
      <c r="T17069" s="2" t="s">
        <v>36467</v>
      </c>
      <c r="U17069">
        <v>3</v>
      </c>
    </row>
    <row r="17070" spans="1:21" x14ac:dyDescent="0.35">
      <c r="A17070">
        <v>19399</v>
      </c>
      <c r="B17070" t="s">
        <v>24705</v>
      </c>
      <c r="C17070">
        <v>6039091</v>
      </c>
      <c r="D17070" t="s">
        <v>20</v>
      </c>
      <c r="E17070">
        <v>44</v>
      </c>
      <c r="F17070" s="1">
        <v>44597</v>
      </c>
      <c r="G17070" t="s">
        <v>21</v>
      </c>
      <c r="H17070" t="s">
        <v>52</v>
      </c>
      <c r="I17070" t="s">
        <v>4387</v>
      </c>
      <c r="J17070" t="s">
        <v>33</v>
      </c>
      <c r="K17070" t="s">
        <v>98</v>
      </c>
      <c r="L17070">
        <v>1</v>
      </c>
      <c r="M17070" t="s">
        <v>26</v>
      </c>
      <c r="N17070">
        <v>612</v>
      </c>
      <c r="O17070" t="s">
        <v>611</v>
      </c>
      <c r="P17070" t="s">
        <v>70</v>
      </c>
      <c r="Q17070">
        <v>522001</v>
      </c>
      <c r="R17070" t="s">
        <v>29</v>
      </c>
      <c r="S17070" t="b">
        <v>0</v>
      </c>
      <c r="T17070" s="2" t="s">
        <v>36468</v>
      </c>
      <c r="U17070">
        <v>2</v>
      </c>
    </row>
    <row r="17071" spans="1:21" x14ac:dyDescent="0.35">
      <c r="A17071">
        <v>19852</v>
      </c>
      <c r="B17071" t="s">
        <v>25164</v>
      </c>
      <c r="C17071">
        <v>5621777</v>
      </c>
      <c r="D17071" t="s">
        <v>20</v>
      </c>
      <c r="E17071">
        <v>33</v>
      </c>
      <c r="F17071" s="1">
        <v>44597</v>
      </c>
      <c r="G17071" t="s">
        <v>21</v>
      </c>
      <c r="H17071" t="s">
        <v>43</v>
      </c>
      <c r="I17071" t="s">
        <v>1059</v>
      </c>
      <c r="J17071" t="s">
        <v>33</v>
      </c>
      <c r="K17071" t="s">
        <v>39</v>
      </c>
      <c r="L17071">
        <v>1</v>
      </c>
      <c r="M17071" t="s">
        <v>26</v>
      </c>
      <c r="N17071">
        <v>612</v>
      </c>
      <c r="O17071" t="s">
        <v>14308</v>
      </c>
      <c r="P17071" t="s">
        <v>95</v>
      </c>
      <c r="Q17071">
        <v>751002</v>
      </c>
      <c r="R17071" t="s">
        <v>29</v>
      </c>
      <c r="S17071" t="b">
        <v>0</v>
      </c>
      <c r="T17071" s="2" t="s">
        <v>36468</v>
      </c>
      <c r="U17071">
        <v>2</v>
      </c>
    </row>
    <row r="17072" spans="1:21" x14ac:dyDescent="0.35">
      <c r="A17072">
        <v>19931</v>
      </c>
      <c r="B17072" t="s">
        <v>25251</v>
      </c>
      <c r="C17072">
        <v>6667312</v>
      </c>
      <c r="D17072" t="s">
        <v>51</v>
      </c>
      <c r="E17072">
        <v>30</v>
      </c>
      <c r="F17072" s="1">
        <v>44597</v>
      </c>
      <c r="G17072" t="s">
        <v>21</v>
      </c>
      <c r="H17072" t="s">
        <v>31</v>
      </c>
      <c r="I17072" t="s">
        <v>13049</v>
      </c>
      <c r="J17072" t="s">
        <v>33</v>
      </c>
      <c r="K17072" t="s">
        <v>25</v>
      </c>
      <c r="L17072">
        <v>1</v>
      </c>
      <c r="M17072" t="s">
        <v>26</v>
      </c>
      <c r="N17072">
        <v>612</v>
      </c>
      <c r="O17072" t="s">
        <v>4487</v>
      </c>
      <c r="P17072" t="s">
        <v>47</v>
      </c>
      <c r="Q17072">
        <v>603210</v>
      </c>
      <c r="R17072" t="s">
        <v>29</v>
      </c>
      <c r="S17072" t="b">
        <v>0</v>
      </c>
      <c r="T17072" s="2" t="s">
        <v>36468</v>
      </c>
      <c r="U17072">
        <v>2</v>
      </c>
    </row>
    <row r="17073" spans="1:21" x14ac:dyDescent="0.35">
      <c r="A17073">
        <v>20428</v>
      </c>
      <c r="B17073" t="s">
        <v>25756</v>
      </c>
      <c r="C17073">
        <v>2997706</v>
      </c>
      <c r="D17073" t="s">
        <v>20</v>
      </c>
      <c r="E17073">
        <v>55</v>
      </c>
      <c r="F17073" s="1">
        <v>44597</v>
      </c>
      <c r="G17073" t="s">
        <v>21</v>
      </c>
      <c r="H17073" t="s">
        <v>31</v>
      </c>
      <c r="I17073" t="s">
        <v>25757</v>
      </c>
      <c r="J17073" t="s">
        <v>33</v>
      </c>
      <c r="K17073" t="s">
        <v>98</v>
      </c>
      <c r="L17073">
        <v>1</v>
      </c>
      <c r="M17073" t="s">
        <v>26</v>
      </c>
      <c r="N17073">
        <v>612</v>
      </c>
      <c r="O17073" t="s">
        <v>5662</v>
      </c>
      <c r="P17073" t="s">
        <v>73</v>
      </c>
      <c r="Q17073">
        <v>695541</v>
      </c>
      <c r="R17073" t="s">
        <v>29</v>
      </c>
      <c r="S17073" t="b">
        <v>0</v>
      </c>
      <c r="T17073" s="2" t="s">
        <v>36468</v>
      </c>
      <c r="U17073">
        <v>2</v>
      </c>
    </row>
    <row r="17074" spans="1:21" x14ac:dyDescent="0.35">
      <c r="A17074">
        <v>20550</v>
      </c>
      <c r="B17074" t="s">
        <v>25871</v>
      </c>
      <c r="C17074">
        <v>4712069</v>
      </c>
      <c r="D17074" t="s">
        <v>20</v>
      </c>
      <c r="E17074">
        <v>28</v>
      </c>
      <c r="F17074" s="1">
        <v>44566</v>
      </c>
      <c r="G17074" t="s">
        <v>21</v>
      </c>
      <c r="H17074" t="s">
        <v>22</v>
      </c>
      <c r="I17074" t="s">
        <v>25872</v>
      </c>
      <c r="J17074" t="s">
        <v>24</v>
      </c>
      <c r="K17074" t="s">
        <v>98</v>
      </c>
      <c r="L17074">
        <v>1</v>
      </c>
      <c r="M17074" t="s">
        <v>26</v>
      </c>
      <c r="N17074">
        <v>612</v>
      </c>
      <c r="O17074" t="s">
        <v>59</v>
      </c>
      <c r="P17074" t="s">
        <v>60</v>
      </c>
      <c r="Q17074">
        <v>560076</v>
      </c>
      <c r="R17074" t="s">
        <v>29</v>
      </c>
      <c r="S17074" t="b">
        <v>0</v>
      </c>
      <c r="T17074" s="2" t="s">
        <v>36469</v>
      </c>
      <c r="U17074">
        <v>1</v>
      </c>
    </row>
    <row r="17075" spans="1:21" x14ac:dyDescent="0.35">
      <c r="A17075">
        <v>20677</v>
      </c>
      <c r="B17075" t="s">
        <v>25995</v>
      </c>
      <c r="C17075">
        <v>9120779</v>
      </c>
      <c r="D17075" t="s">
        <v>20</v>
      </c>
      <c r="E17075">
        <v>75</v>
      </c>
      <c r="F17075" s="1">
        <v>44566</v>
      </c>
      <c r="G17075" t="s">
        <v>21</v>
      </c>
      <c r="H17075" t="s">
        <v>52</v>
      </c>
      <c r="I17075" t="s">
        <v>122</v>
      </c>
      <c r="J17075" t="s">
        <v>33</v>
      </c>
      <c r="K17075" t="s">
        <v>45</v>
      </c>
      <c r="L17075">
        <v>1</v>
      </c>
      <c r="M17075" t="s">
        <v>26</v>
      </c>
      <c r="N17075">
        <v>612</v>
      </c>
      <c r="O17075" t="s">
        <v>169</v>
      </c>
      <c r="P17075" t="s">
        <v>56</v>
      </c>
      <c r="Q17075">
        <v>411057</v>
      </c>
      <c r="R17075" t="s">
        <v>29</v>
      </c>
      <c r="S17075" t="b">
        <v>0</v>
      </c>
      <c r="T17075" s="2" t="s">
        <v>36469</v>
      </c>
      <c r="U17075">
        <v>1</v>
      </c>
    </row>
    <row r="17076" spans="1:21" x14ac:dyDescent="0.35">
      <c r="A17076">
        <v>20857</v>
      </c>
      <c r="B17076" t="s">
        <v>26183</v>
      </c>
      <c r="C17076">
        <v>6560675</v>
      </c>
      <c r="D17076" t="s">
        <v>51</v>
      </c>
      <c r="E17076">
        <v>30</v>
      </c>
      <c r="F17076" s="1">
        <v>44566</v>
      </c>
      <c r="G17076" t="s">
        <v>21</v>
      </c>
      <c r="H17076" t="s">
        <v>43</v>
      </c>
      <c r="I17076" t="s">
        <v>1059</v>
      </c>
      <c r="J17076" t="s">
        <v>33</v>
      </c>
      <c r="K17076" t="s">
        <v>39</v>
      </c>
      <c r="L17076">
        <v>1</v>
      </c>
      <c r="M17076" t="s">
        <v>26</v>
      </c>
      <c r="N17076">
        <v>612</v>
      </c>
      <c r="O17076" t="s">
        <v>972</v>
      </c>
      <c r="P17076" t="s">
        <v>247</v>
      </c>
      <c r="Q17076">
        <v>812002</v>
      </c>
      <c r="R17076" t="s">
        <v>29</v>
      </c>
      <c r="S17076" t="b">
        <v>0</v>
      </c>
      <c r="T17076" s="2" t="s">
        <v>36469</v>
      </c>
      <c r="U17076">
        <v>1</v>
      </c>
    </row>
    <row r="17077" spans="1:21" x14ac:dyDescent="0.35">
      <c r="A17077">
        <v>20909</v>
      </c>
      <c r="B17077" t="s">
        <v>26241</v>
      </c>
      <c r="C17077">
        <v>245084</v>
      </c>
      <c r="D17077" t="s">
        <v>20</v>
      </c>
      <c r="E17077">
        <v>55</v>
      </c>
      <c r="F17077" s="1">
        <v>44566</v>
      </c>
      <c r="G17077" t="s">
        <v>21</v>
      </c>
      <c r="H17077" t="s">
        <v>43</v>
      </c>
      <c r="I17077" t="s">
        <v>23047</v>
      </c>
      <c r="J17077" t="s">
        <v>33</v>
      </c>
      <c r="K17077" t="s">
        <v>34</v>
      </c>
      <c r="L17077">
        <v>1</v>
      </c>
      <c r="M17077" t="s">
        <v>26</v>
      </c>
      <c r="N17077">
        <v>612</v>
      </c>
      <c r="O17077" t="s">
        <v>1571</v>
      </c>
      <c r="P17077" t="s">
        <v>111</v>
      </c>
      <c r="Q17077">
        <v>224001</v>
      </c>
      <c r="R17077" t="s">
        <v>29</v>
      </c>
      <c r="S17077" t="b">
        <v>0</v>
      </c>
      <c r="T17077" s="2" t="s">
        <v>36469</v>
      </c>
      <c r="U17077">
        <v>1</v>
      </c>
    </row>
    <row r="17078" spans="1:21" x14ac:dyDescent="0.35">
      <c r="A17078">
        <v>21084</v>
      </c>
      <c r="B17078" t="s">
        <v>26419</v>
      </c>
      <c r="C17078">
        <v>3517915</v>
      </c>
      <c r="D17078" t="s">
        <v>20</v>
      </c>
      <c r="E17078">
        <v>43</v>
      </c>
      <c r="F17078" s="1">
        <v>44566</v>
      </c>
      <c r="G17078" t="s">
        <v>21</v>
      </c>
      <c r="H17078" t="s">
        <v>62</v>
      </c>
      <c r="I17078" t="s">
        <v>9509</v>
      </c>
      <c r="J17078" t="s">
        <v>24</v>
      </c>
      <c r="K17078" t="s">
        <v>39</v>
      </c>
      <c r="L17078">
        <v>1</v>
      </c>
      <c r="M17078" t="s">
        <v>26</v>
      </c>
      <c r="N17078">
        <v>612</v>
      </c>
      <c r="O17078" t="s">
        <v>358</v>
      </c>
      <c r="P17078" t="s">
        <v>56</v>
      </c>
      <c r="Q17078">
        <v>401107</v>
      </c>
      <c r="R17078" t="s">
        <v>29</v>
      </c>
      <c r="S17078" t="b">
        <v>0</v>
      </c>
      <c r="T17078" s="2" t="s">
        <v>36469</v>
      </c>
      <c r="U17078">
        <v>1</v>
      </c>
    </row>
    <row r="17079" spans="1:21" x14ac:dyDescent="0.35">
      <c r="A17079">
        <v>21112</v>
      </c>
      <c r="B17079" t="s">
        <v>26447</v>
      </c>
      <c r="C17079">
        <v>2647280</v>
      </c>
      <c r="D17079" t="s">
        <v>20</v>
      </c>
      <c r="E17079">
        <v>45</v>
      </c>
      <c r="F17079" s="1">
        <v>44566</v>
      </c>
      <c r="G17079" t="s">
        <v>21</v>
      </c>
      <c r="H17079" t="s">
        <v>43</v>
      </c>
      <c r="I17079" t="s">
        <v>122</v>
      </c>
      <c r="J17079" t="s">
        <v>33</v>
      </c>
      <c r="K17079" t="s">
        <v>45</v>
      </c>
      <c r="L17079">
        <v>1</v>
      </c>
      <c r="M17079" t="s">
        <v>26</v>
      </c>
      <c r="N17079">
        <v>612</v>
      </c>
      <c r="O17079" t="s">
        <v>85</v>
      </c>
      <c r="P17079" t="s">
        <v>86</v>
      </c>
      <c r="Q17079">
        <v>500083</v>
      </c>
      <c r="R17079" t="s">
        <v>29</v>
      </c>
      <c r="S17079" t="b">
        <v>0</v>
      </c>
      <c r="T17079" s="2" t="s">
        <v>36469</v>
      </c>
      <c r="U17079">
        <v>1</v>
      </c>
    </row>
    <row r="17080" spans="1:21" x14ac:dyDescent="0.35">
      <c r="A17080">
        <v>21338</v>
      </c>
      <c r="B17080" t="s">
        <v>26681</v>
      </c>
      <c r="C17080">
        <v>2706414</v>
      </c>
      <c r="D17080" t="s">
        <v>20</v>
      </c>
      <c r="E17080">
        <v>41</v>
      </c>
      <c r="F17080" s="1">
        <v>44566</v>
      </c>
      <c r="G17080" t="s">
        <v>21</v>
      </c>
      <c r="H17080" t="s">
        <v>43</v>
      </c>
      <c r="I17080" t="s">
        <v>1059</v>
      </c>
      <c r="J17080" t="s">
        <v>33</v>
      </c>
      <c r="K17080" t="s">
        <v>39</v>
      </c>
      <c r="L17080">
        <v>1</v>
      </c>
      <c r="M17080" t="s">
        <v>26</v>
      </c>
      <c r="N17080">
        <v>612</v>
      </c>
      <c r="O17080" t="s">
        <v>350</v>
      </c>
      <c r="P17080" t="s">
        <v>100</v>
      </c>
      <c r="Q17080">
        <v>302039</v>
      </c>
      <c r="R17080" t="s">
        <v>29</v>
      </c>
      <c r="S17080" t="b">
        <v>0</v>
      </c>
      <c r="T17080" s="2" t="s">
        <v>36469</v>
      </c>
      <c r="U17080">
        <v>1</v>
      </c>
    </row>
    <row r="17081" spans="1:21" x14ac:dyDescent="0.35">
      <c r="A17081">
        <v>21356</v>
      </c>
      <c r="B17081" t="s">
        <v>26699</v>
      </c>
      <c r="C17081">
        <v>153645</v>
      </c>
      <c r="D17081" t="s">
        <v>20</v>
      </c>
      <c r="E17081">
        <v>24</v>
      </c>
      <c r="F17081" s="1">
        <v>44566</v>
      </c>
      <c r="G17081" t="s">
        <v>21</v>
      </c>
      <c r="H17081" t="s">
        <v>22</v>
      </c>
      <c r="I17081" t="s">
        <v>2799</v>
      </c>
      <c r="J17081" t="s">
        <v>33</v>
      </c>
      <c r="K17081" t="s">
        <v>98</v>
      </c>
      <c r="L17081">
        <v>1</v>
      </c>
      <c r="M17081" t="s">
        <v>26</v>
      </c>
      <c r="N17081">
        <v>612</v>
      </c>
      <c r="O17081" t="s">
        <v>90</v>
      </c>
      <c r="P17081" t="s">
        <v>91</v>
      </c>
      <c r="Q17081">
        <v>110030</v>
      </c>
      <c r="R17081" t="s">
        <v>29</v>
      </c>
      <c r="S17081" t="b">
        <v>0</v>
      </c>
      <c r="T17081" s="2" t="s">
        <v>36469</v>
      </c>
      <c r="U17081">
        <v>1</v>
      </c>
    </row>
    <row r="17082" spans="1:21" x14ac:dyDescent="0.35">
      <c r="A17082">
        <v>23319</v>
      </c>
      <c r="B17082" t="s">
        <v>28727</v>
      </c>
      <c r="C17082">
        <v>3173682</v>
      </c>
      <c r="D17082" t="s">
        <v>20</v>
      </c>
      <c r="E17082">
        <v>23</v>
      </c>
      <c r="F17082" s="1">
        <v>44840</v>
      </c>
      <c r="G17082" t="s">
        <v>21</v>
      </c>
      <c r="H17082" t="s">
        <v>43</v>
      </c>
      <c r="I17082" t="s">
        <v>9364</v>
      </c>
      <c r="J17082" t="s">
        <v>33</v>
      </c>
      <c r="K17082" t="s">
        <v>66</v>
      </c>
      <c r="L17082">
        <v>1</v>
      </c>
      <c r="M17082" t="s">
        <v>26</v>
      </c>
      <c r="N17082">
        <v>612</v>
      </c>
      <c r="O17082" t="s">
        <v>8818</v>
      </c>
      <c r="P17082" t="s">
        <v>247</v>
      </c>
      <c r="Q17082">
        <v>845401</v>
      </c>
      <c r="R17082" t="s">
        <v>29</v>
      </c>
      <c r="S17082" t="b">
        <v>0</v>
      </c>
      <c r="T17082" s="2" t="s">
        <v>36460</v>
      </c>
      <c r="U17082">
        <v>10</v>
      </c>
    </row>
    <row r="17083" spans="1:21" x14ac:dyDescent="0.35">
      <c r="A17083">
        <v>24152</v>
      </c>
      <c r="B17083" t="s">
        <v>29567</v>
      </c>
      <c r="C17083">
        <v>4383017</v>
      </c>
      <c r="D17083" t="s">
        <v>20</v>
      </c>
      <c r="E17083">
        <v>41</v>
      </c>
      <c r="F17083" s="1">
        <v>44810</v>
      </c>
      <c r="G17083" t="s">
        <v>21</v>
      </c>
      <c r="H17083" t="s">
        <v>57</v>
      </c>
      <c r="I17083" t="s">
        <v>13049</v>
      </c>
      <c r="J17083" t="s">
        <v>33</v>
      </c>
      <c r="K17083" t="s">
        <v>25</v>
      </c>
      <c r="L17083">
        <v>1</v>
      </c>
      <c r="M17083" t="s">
        <v>26</v>
      </c>
      <c r="N17083">
        <v>612</v>
      </c>
      <c r="O17083" t="s">
        <v>728</v>
      </c>
      <c r="P17083" t="s">
        <v>111</v>
      </c>
      <c r="Q17083">
        <v>201002</v>
      </c>
      <c r="R17083" t="s">
        <v>29</v>
      </c>
      <c r="S17083" t="b">
        <v>0</v>
      </c>
      <c r="T17083" s="2" t="s">
        <v>36461</v>
      </c>
      <c r="U17083">
        <v>9</v>
      </c>
    </row>
    <row r="17084" spans="1:21" x14ac:dyDescent="0.35">
      <c r="A17084">
        <v>24430</v>
      </c>
      <c r="B17084" t="s">
        <v>29846</v>
      </c>
      <c r="C17084">
        <v>9226608</v>
      </c>
      <c r="D17084" t="s">
        <v>51</v>
      </c>
      <c r="E17084">
        <v>38</v>
      </c>
      <c r="F17084" s="1">
        <v>44810</v>
      </c>
      <c r="G17084" t="s">
        <v>21</v>
      </c>
      <c r="H17084" t="s">
        <v>22</v>
      </c>
      <c r="I17084" t="s">
        <v>19442</v>
      </c>
      <c r="J17084" t="s">
        <v>33</v>
      </c>
      <c r="K17084" t="s">
        <v>34</v>
      </c>
      <c r="L17084">
        <v>1</v>
      </c>
      <c r="M17084" t="s">
        <v>26</v>
      </c>
      <c r="N17084">
        <v>612</v>
      </c>
      <c r="O17084" t="s">
        <v>728</v>
      </c>
      <c r="P17084" t="s">
        <v>111</v>
      </c>
      <c r="Q17084">
        <v>201010</v>
      </c>
      <c r="R17084" t="s">
        <v>29</v>
      </c>
      <c r="S17084" t="b">
        <v>0</v>
      </c>
      <c r="T17084" s="2" t="s">
        <v>36461</v>
      </c>
      <c r="U17084">
        <v>9</v>
      </c>
    </row>
    <row r="17085" spans="1:21" x14ac:dyDescent="0.35">
      <c r="A17085">
        <v>24521</v>
      </c>
      <c r="B17085" t="s">
        <v>29936</v>
      </c>
      <c r="C17085">
        <v>7650999</v>
      </c>
      <c r="D17085" t="s">
        <v>20</v>
      </c>
      <c r="E17085">
        <v>18</v>
      </c>
      <c r="F17085" s="1">
        <v>44810</v>
      </c>
      <c r="G17085" t="s">
        <v>21</v>
      </c>
      <c r="H17085" t="s">
        <v>43</v>
      </c>
      <c r="I17085" t="s">
        <v>23047</v>
      </c>
      <c r="J17085" t="s">
        <v>33</v>
      </c>
      <c r="K17085" t="s">
        <v>34</v>
      </c>
      <c r="L17085">
        <v>1</v>
      </c>
      <c r="M17085" t="s">
        <v>26</v>
      </c>
      <c r="N17085">
        <v>612</v>
      </c>
      <c r="O17085" t="s">
        <v>85</v>
      </c>
      <c r="P17085" t="s">
        <v>86</v>
      </c>
      <c r="Q17085">
        <v>500008</v>
      </c>
      <c r="R17085" t="s">
        <v>29</v>
      </c>
      <c r="S17085" t="b">
        <v>0</v>
      </c>
      <c r="T17085" s="2" t="s">
        <v>36461</v>
      </c>
      <c r="U17085">
        <v>9</v>
      </c>
    </row>
    <row r="17086" spans="1:21" x14ac:dyDescent="0.35">
      <c r="A17086">
        <v>25306</v>
      </c>
      <c r="B17086" t="s">
        <v>30733</v>
      </c>
      <c r="C17086">
        <v>7341434</v>
      </c>
      <c r="D17086" t="s">
        <v>51</v>
      </c>
      <c r="E17086">
        <v>24</v>
      </c>
      <c r="F17086" s="1">
        <v>44779</v>
      </c>
      <c r="G17086" t="s">
        <v>21</v>
      </c>
      <c r="H17086" t="s">
        <v>43</v>
      </c>
      <c r="I17086" t="s">
        <v>30734</v>
      </c>
      <c r="J17086" t="s">
        <v>33</v>
      </c>
      <c r="K17086" t="s">
        <v>39</v>
      </c>
      <c r="L17086">
        <v>1</v>
      </c>
      <c r="M17086" t="s">
        <v>26</v>
      </c>
      <c r="N17086">
        <v>612</v>
      </c>
      <c r="O17086" t="s">
        <v>346</v>
      </c>
      <c r="P17086" t="s">
        <v>60</v>
      </c>
      <c r="Q17086">
        <v>570009</v>
      </c>
      <c r="R17086" t="s">
        <v>29</v>
      </c>
      <c r="S17086" t="b">
        <v>0</v>
      </c>
      <c r="T17086" s="2" t="s">
        <v>36462</v>
      </c>
      <c r="U17086">
        <v>8</v>
      </c>
    </row>
    <row r="17087" spans="1:21" x14ac:dyDescent="0.35">
      <c r="A17087">
        <v>25745</v>
      </c>
      <c r="B17087" t="s">
        <v>31184</v>
      </c>
      <c r="C17087">
        <v>3413497</v>
      </c>
      <c r="D17087" t="s">
        <v>51</v>
      </c>
      <c r="E17087">
        <v>37</v>
      </c>
      <c r="F17087" s="1">
        <v>44748</v>
      </c>
      <c r="G17087" t="s">
        <v>21</v>
      </c>
      <c r="H17087" t="s">
        <v>31</v>
      </c>
      <c r="I17087" t="s">
        <v>30734</v>
      </c>
      <c r="J17087" t="s">
        <v>33</v>
      </c>
      <c r="K17087" t="s">
        <v>39</v>
      </c>
      <c r="L17087">
        <v>1</v>
      </c>
      <c r="M17087" t="s">
        <v>26</v>
      </c>
      <c r="N17087">
        <v>612</v>
      </c>
      <c r="O17087" t="s">
        <v>155</v>
      </c>
      <c r="P17087" t="s">
        <v>145</v>
      </c>
      <c r="Q17087">
        <v>390019</v>
      </c>
      <c r="R17087" t="s">
        <v>29</v>
      </c>
      <c r="S17087" t="b">
        <v>0</v>
      </c>
      <c r="T17087" s="2" t="s">
        <v>36463</v>
      </c>
      <c r="U17087">
        <v>7</v>
      </c>
    </row>
    <row r="17088" spans="1:21" x14ac:dyDescent="0.35">
      <c r="A17088">
        <v>25986</v>
      </c>
      <c r="B17088" t="s">
        <v>31439</v>
      </c>
      <c r="C17088">
        <v>218050</v>
      </c>
      <c r="D17088" t="s">
        <v>51</v>
      </c>
      <c r="E17088">
        <v>28</v>
      </c>
      <c r="F17088" s="1">
        <v>44748</v>
      </c>
      <c r="G17088" t="s">
        <v>21</v>
      </c>
      <c r="H17088" t="s">
        <v>62</v>
      </c>
      <c r="I17088" t="s">
        <v>2799</v>
      </c>
      <c r="J17088" t="s">
        <v>33</v>
      </c>
      <c r="K17088" t="s">
        <v>98</v>
      </c>
      <c r="L17088">
        <v>1</v>
      </c>
      <c r="M17088" t="s">
        <v>26</v>
      </c>
      <c r="N17088">
        <v>612</v>
      </c>
      <c r="O17088" t="s">
        <v>10152</v>
      </c>
      <c r="P17088" t="s">
        <v>56</v>
      </c>
      <c r="Q17088">
        <v>425308</v>
      </c>
      <c r="R17088" t="s">
        <v>29</v>
      </c>
      <c r="S17088" t="b">
        <v>0</v>
      </c>
      <c r="T17088" s="2" t="s">
        <v>36463</v>
      </c>
      <c r="U17088">
        <v>7</v>
      </c>
    </row>
    <row r="17089" spans="1:21" x14ac:dyDescent="0.35">
      <c r="A17089">
        <v>26181</v>
      </c>
      <c r="B17089" t="s">
        <v>31631</v>
      </c>
      <c r="C17089">
        <v>5607225</v>
      </c>
      <c r="D17089" t="s">
        <v>51</v>
      </c>
      <c r="E17089">
        <v>49</v>
      </c>
      <c r="F17089" s="1">
        <v>44748</v>
      </c>
      <c r="G17089" t="s">
        <v>21</v>
      </c>
      <c r="H17089" t="s">
        <v>62</v>
      </c>
      <c r="I17089" t="s">
        <v>1059</v>
      </c>
      <c r="J17089" t="s">
        <v>33</v>
      </c>
      <c r="K17089" t="s">
        <v>39</v>
      </c>
      <c r="L17089">
        <v>1</v>
      </c>
      <c r="M17089" t="s">
        <v>26</v>
      </c>
      <c r="N17089">
        <v>612</v>
      </c>
      <c r="O17089" t="s">
        <v>59</v>
      </c>
      <c r="P17089" t="s">
        <v>60</v>
      </c>
      <c r="Q17089">
        <v>560097</v>
      </c>
      <c r="R17089" t="s">
        <v>29</v>
      </c>
      <c r="S17089" t="b">
        <v>0</v>
      </c>
      <c r="T17089" s="2" t="s">
        <v>36463</v>
      </c>
      <c r="U17089">
        <v>7</v>
      </c>
    </row>
    <row r="17090" spans="1:21" x14ac:dyDescent="0.35">
      <c r="A17090">
        <v>26677</v>
      </c>
      <c r="B17090" t="s">
        <v>32127</v>
      </c>
      <c r="C17090">
        <v>3697996</v>
      </c>
      <c r="D17090" t="s">
        <v>20</v>
      </c>
      <c r="E17090">
        <v>22</v>
      </c>
      <c r="F17090" s="1">
        <v>44718</v>
      </c>
      <c r="G17090" t="s">
        <v>21</v>
      </c>
      <c r="H17090" t="s">
        <v>31</v>
      </c>
      <c r="I17090" t="s">
        <v>1357</v>
      </c>
      <c r="J17090" t="s">
        <v>209</v>
      </c>
      <c r="K17090" t="s">
        <v>210</v>
      </c>
      <c r="L17090">
        <v>1</v>
      </c>
      <c r="M17090" t="s">
        <v>26</v>
      </c>
      <c r="N17090">
        <v>612</v>
      </c>
      <c r="O17090" t="s">
        <v>2322</v>
      </c>
      <c r="P17090" t="s">
        <v>36</v>
      </c>
      <c r="Q17090">
        <v>134109</v>
      </c>
      <c r="R17090" t="s">
        <v>29</v>
      </c>
      <c r="S17090" t="b">
        <v>0</v>
      </c>
      <c r="T17090" s="2" t="s">
        <v>36464</v>
      </c>
      <c r="U17090">
        <v>6</v>
      </c>
    </row>
    <row r="17091" spans="1:21" x14ac:dyDescent="0.35">
      <c r="A17091">
        <v>27157</v>
      </c>
      <c r="B17091" t="s">
        <v>32583</v>
      </c>
      <c r="C17091">
        <v>1883348</v>
      </c>
      <c r="D17091" t="s">
        <v>20</v>
      </c>
      <c r="E17091">
        <v>18</v>
      </c>
      <c r="F17091" s="1">
        <v>44718</v>
      </c>
      <c r="G17091" t="s">
        <v>21</v>
      </c>
      <c r="H17091" t="s">
        <v>57</v>
      </c>
      <c r="I17091" t="s">
        <v>23575</v>
      </c>
      <c r="J17091" t="s">
        <v>33</v>
      </c>
      <c r="K17091" t="s">
        <v>25</v>
      </c>
      <c r="L17091">
        <v>1</v>
      </c>
      <c r="M17091" t="s">
        <v>26</v>
      </c>
      <c r="N17091">
        <v>612</v>
      </c>
      <c r="O17091" t="s">
        <v>72</v>
      </c>
      <c r="P17091" t="s">
        <v>73</v>
      </c>
      <c r="Q17091">
        <v>695029</v>
      </c>
      <c r="R17091" t="s">
        <v>29</v>
      </c>
      <c r="S17091" t="b">
        <v>0</v>
      </c>
      <c r="T17091" s="2" t="s">
        <v>36464</v>
      </c>
      <c r="U17091">
        <v>6</v>
      </c>
    </row>
    <row r="17092" spans="1:21" x14ac:dyDescent="0.35">
      <c r="A17092">
        <v>27559</v>
      </c>
      <c r="B17092" t="s">
        <v>32983</v>
      </c>
      <c r="C17092">
        <v>8172875</v>
      </c>
      <c r="D17092" t="s">
        <v>20</v>
      </c>
      <c r="E17092">
        <v>38</v>
      </c>
      <c r="F17092" s="1">
        <v>44687</v>
      </c>
      <c r="G17092" t="s">
        <v>21</v>
      </c>
      <c r="H17092" t="s">
        <v>52</v>
      </c>
      <c r="I17092" t="s">
        <v>1059</v>
      </c>
      <c r="J17092" t="s">
        <v>33</v>
      </c>
      <c r="K17092" t="s">
        <v>39</v>
      </c>
      <c r="L17092">
        <v>1</v>
      </c>
      <c r="M17092" t="s">
        <v>26</v>
      </c>
      <c r="N17092">
        <v>612</v>
      </c>
      <c r="O17092" t="s">
        <v>27</v>
      </c>
      <c r="P17092" t="s">
        <v>28</v>
      </c>
      <c r="Q17092">
        <v>140301</v>
      </c>
      <c r="R17092" t="s">
        <v>29</v>
      </c>
      <c r="S17092" t="b">
        <v>0</v>
      </c>
      <c r="T17092" s="2" t="s">
        <v>36465</v>
      </c>
      <c r="U17092">
        <v>5</v>
      </c>
    </row>
    <row r="17093" spans="1:21" x14ac:dyDescent="0.35">
      <c r="A17093">
        <v>27722</v>
      </c>
      <c r="B17093" t="s">
        <v>33139</v>
      </c>
      <c r="C17093">
        <v>5042038</v>
      </c>
      <c r="D17093" t="s">
        <v>20</v>
      </c>
      <c r="E17093">
        <v>60</v>
      </c>
      <c r="F17093" s="1">
        <v>44687</v>
      </c>
      <c r="G17093" t="s">
        <v>21</v>
      </c>
      <c r="H17093" t="s">
        <v>43</v>
      </c>
      <c r="I17093" t="s">
        <v>1342</v>
      </c>
      <c r="J17093" t="s">
        <v>209</v>
      </c>
      <c r="K17093" t="s">
        <v>210</v>
      </c>
      <c r="L17093">
        <v>1</v>
      </c>
      <c r="M17093" t="s">
        <v>26</v>
      </c>
      <c r="N17093">
        <v>612</v>
      </c>
      <c r="O17093" t="s">
        <v>2563</v>
      </c>
      <c r="P17093" t="s">
        <v>111</v>
      </c>
      <c r="Q17093">
        <v>226010</v>
      </c>
      <c r="R17093" t="s">
        <v>29</v>
      </c>
      <c r="S17093" t="b">
        <v>0</v>
      </c>
      <c r="T17093" s="2" t="s">
        <v>36465</v>
      </c>
      <c r="U17093">
        <v>5</v>
      </c>
    </row>
    <row r="17094" spans="1:21" x14ac:dyDescent="0.35">
      <c r="A17094">
        <v>28041</v>
      </c>
      <c r="B17094" t="s">
        <v>33456</v>
      </c>
      <c r="C17094">
        <v>3265269</v>
      </c>
      <c r="D17094" t="s">
        <v>51</v>
      </c>
      <c r="E17094">
        <v>71</v>
      </c>
      <c r="F17094" s="1">
        <v>44687</v>
      </c>
      <c r="G17094" t="s">
        <v>21</v>
      </c>
      <c r="H17094" t="s">
        <v>62</v>
      </c>
      <c r="I17094" t="s">
        <v>33457</v>
      </c>
      <c r="J17094" t="s">
        <v>33</v>
      </c>
      <c r="K17094" t="s">
        <v>109</v>
      </c>
      <c r="L17094">
        <v>1</v>
      </c>
      <c r="M17094" t="s">
        <v>26</v>
      </c>
      <c r="N17094">
        <v>612</v>
      </c>
      <c r="O17094" t="s">
        <v>11279</v>
      </c>
      <c r="P17094" t="s">
        <v>41</v>
      </c>
      <c r="Q17094">
        <v>700144</v>
      </c>
      <c r="R17094" t="s">
        <v>29</v>
      </c>
      <c r="S17094" t="b">
        <v>0</v>
      </c>
      <c r="T17094" s="2" t="s">
        <v>36465</v>
      </c>
      <c r="U17094">
        <v>5</v>
      </c>
    </row>
    <row r="17095" spans="1:21" x14ac:dyDescent="0.35">
      <c r="A17095">
        <v>28807</v>
      </c>
      <c r="B17095" t="s">
        <v>34210</v>
      </c>
      <c r="C17095">
        <v>6264080</v>
      </c>
      <c r="D17095" t="s">
        <v>20</v>
      </c>
      <c r="E17095">
        <v>64</v>
      </c>
      <c r="F17095" s="1">
        <v>44657</v>
      </c>
      <c r="G17095" t="s">
        <v>21</v>
      </c>
      <c r="H17095" t="s">
        <v>43</v>
      </c>
      <c r="I17095" t="s">
        <v>9328</v>
      </c>
      <c r="J17095" t="s">
        <v>33</v>
      </c>
      <c r="K17095" t="s">
        <v>39</v>
      </c>
      <c r="L17095">
        <v>1</v>
      </c>
      <c r="M17095" t="s">
        <v>26</v>
      </c>
      <c r="N17095">
        <v>612</v>
      </c>
      <c r="O17095" t="s">
        <v>8391</v>
      </c>
      <c r="P17095" t="s">
        <v>238</v>
      </c>
      <c r="Q17095">
        <v>832104</v>
      </c>
      <c r="R17095" t="s">
        <v>29</v>
      </c>
      <c r="S17095" t="b">
        <v>0</v>
      </c>
      <c r="T17095" s="2" t="s">
        <v>36466</v>
      </c>
      <c r="U17095">
        <v>4</v>
      </c>
    </row>
    <row r="17096" spans="1:21" x14ac:dyDescent="0.35">
      <c r="A17096">
        <v>28930</v>
      </c>
      <c r="B17096" t="s">
        <v>34331</v>
      </c>
      <c r="C17096">
        <v>4780634</v>
      </c>
      <c r="D17096" t="s">
        <v>51</v>
      </c>
      <c r="E17096">
        <v>57</v>
      </c>
      <c r="F17096" s="1">
        <v>44626</v>
      </c>
      <c r="G17096" t="s">
        <v>21</v>
      </c>
      <c r="H17096" t="s">
        <v>57</v>
      </c>
      <c r="I17096" t="s">
        <v>16430</v>
      </c>
      <c r="J17096" t="s">
        <v>33</v>
      </c>
      <c r="K17096" t="s">
        <v>45</v>
      </c>
      <c r="L17096">
        <v>1</v>
      </c>
      <c r="M17096" t="s">
        <v>26</v>
      </c>
      <c r="N17096">
        <v>612</v>
      </c>
      <c r="O17096" t="s">
        <v>1082</v>
      </c>
      <c r="P17096" t="s">
        <v>56</v>
      </c>
      <c r="Q17096">
        <v>401305</v>
      </c>
      <c r="R17096" t="s">
        <v>29</v>
      </c>
      <c r="S17096" t="b">
        <v>0</v>
      </c>
      <c r="T17096" s="2" t="s">
        <v>36467</v>
      </c>
      <c r="U17096">
        <v>3</v>
      </c>
    </row>
    <row r="17097" spans="1:21" x14ac:dyDescent="0.35">
      <c r="A17097">
        <v>30179</v>
      </c>
      <c r="B17097" t="s">
        <v>35580</v>
      </c>
      <c r="C17097">
        <v>4990316</v>
      </c>
      <c r="D17097" t="s">
        <v>20</v>
      </c>
      <c r="E17097">
        <v>23</v>
      </c>
      <c r="F17097" s="1">
        <v>44598</v>
      </c>
      <c r="G17097" t="s">
        <v>21</v>
      </c>
      <c r="H17097" t="s">
        <v>62</v>
      </c>
      <c r="I17097" t="s">
        <v>9721</v>
      </c>
      <c r="J17097" t="s">
        <v>33</v>
      </c>
      <c r="K17097" t="s">
        <v>34</v>
      </c>
      <c r="L17097">
        <v>1</v>
      </c>
      <c r="M17097" t="s">
        <v>26</v>
      </c>
      <c r="N17097">
        <v>612</v>
      </c>
      <c r="O17097" t="s">
        <v>11162</v>
      </c>
      <c r="P17097" t="s">
        <v>111</v>
      </c>
      <c r="Q17097">
        <v>201308</v>
      </c>
      <c r="R17097" t="s">
        <v>29</v>
      </c>
      <c r="S17097" t="b">
        <v>0</v>
      </c>
      <c r="T17097" s="2" t="s">
        <v>36468</v>
      </c>
      <c r="U17097">
        <v>2</v>
      </c>
    </row>
    <row r="17098" spans="1:21" x14ac:dyDescent="0.35">
      <c r="A17098">
        <v>31009</v>
      </c>
      <c r="B17098" t="s">
        <v>36422</v>
      </c>
      <c r="C17098">
        <v>29977</v>
      </c>
      <c r="D17098" t="s">
        <v>20</v>
      </c>
      <c r="E17098">
        <v>26</v>
      </c>
      <c r="F17098" s="1">
        <v>44567</v>
      </c>
      <c r="G17098" t="s">
        <v>21</v>
      </c>
      <c r="H17098" t="s">
        <v>43</v>
      </c>
      <c r="I17098" t="s">
        <v>36423</v>
      </c>
      <c r="J17098" t="s">
        <v>24</v>
      </c>
      <c r="K17098" t="s">
        <v>39</v>
      </c>
      <c r="L17098">
        <v>1</v>
      </c>
      <c r="M17098" t="s">
        <v>26</v>
      </c>
      <c r="N17098">
        <v>612</v>
      </c>
      <c r="O17098" t="s">
        <v>36424</v>
      </c>
      <c r="P17098" t="s">
        <v>80</v>
      </c>
      <c r="Q17098">
        <v>782462</v>
      </c>
      <c r="R17098" t="s">
        <v>29</v>
      </c>
      <c r="S17098" t="b">
        <v>0</v>
      </c>
      <c r="T17098" s="2" t="s">
        <v>36469</v>
      </c>
      <c r="U17098">
        <v>1</v>
      </c>
    </row>
    <row r="17099" spans="1:21" x14ac:dyDescent="0.35">
      <c r="A17099">
        <v>14785</v>
      </c>
      <c r="B17099" t="s">
        <v>19736</v>
      </c>
      <c r="C17099">
        <v>916252</v>
      </c>
      <c r="D17099" t="s">
        <v>20</v>
      </c>
      <c r="E17099">
        <v>76</v>
      </c>
      <c r="F17099" s="1">
        <v>44747</v>
      </c>
      <c r="G17099" t="s">
        <v>21</v>
      </c>
      <c r="H17099" t="s">
        <v>43</v>
      </c>
      <c r="I17099" t="s">
        <v>19737</v>
      </c>
      <c r="J17099" t="s">
        <v>33</v>
      </c>
      <c r="K17099" t="s">
        <v>39</v>
      </c>
      <c r="L17099">
        <v>1</v>
      </c>
      <c r="M17099" t="s">
        <v>26</v>
      </c>
      <c r="N17099">
        <v>611</v>
      </c>
      <c r="O17099" t="s">
        <v>169</v>
      </c>
      <c r="P17099" t="s">
        <v>56</v>
      </c>
      <c r="Q17099">
        <v>411001</v>
      </c>
      <c r="R17099" t="s">
        <v>29</v>
      </c>
      <c r="S17099" t="b">
        <v>0</v>
      </c>
      <c r="T17099" s="2" t="s">
        <v>36463</v>
      </c>
      <c r="U17099">
        <v>7</v>
      </c>
    </row>
    <row r="17100" spans="1:21" x14ac:dyDescent="0.35">
      <c r="A17100">
        <v>14940</v>
      </c>
      <c r="B17100" t="s">
        <v>19909</v>
      </c>
      <c r="C17100">
        <v>364249</v>
      </c>
      <c r="D17100" t="s">
        <v>20</v>
      </c>
      <c r="E17100">
        <v>43</v>
      </c>
      <c r="F17100" s="1">
        <v>44747</v>
      </c>
      <c r="G17100" t="s">
        <v>21</v>
      </c>
      <c r="H17100" t="s">
        <v>43</v>
      </c>
      <c r="I17100" t="s">
        <v>19910</v>
      </c>
      <c r="J17100" t="s">
        <v>33</v>
      </c>
      <c r="K17100" t="s">
        <v>98</v>
      </c>
      <c r="L17100">
        <v>1</v>
      </c>
      <c r="M17100" t="s">
        <v>26</v>
      </c>
      <c r="N17100">
        <v>611</v>
      </c>
      <c r="O17100" t="s">
        <v>3280</v>
      </c>
      <c r="P17100" t="s">
        <v>3281</v>
      </c>
      <c r="Q17100">
        <v>797112</v>
      </c>
      <c r="R17100" t="s">
        <v>29</v>
      </c>
      <c r="S17100" t="b">
        <v>0</v>
      </c>
      <c r="T17100" s="2" t="s">
        <v>36463</v>
      </c>
      <c r="U17100">
        <v>7</v>
      </c>
    </row>
    <row r="17101" spans="1:21" x14ac:dyDescent="0.35">
      <c r="A17101">
        <v>349</v>
      </c>
      <c r="B17101" t="s">
        <v>899</v>
      </c>
      <c r="C17101">
        <v>7688970</v>
      </c>
      <c r="D17101" t="s">
        <v>20</v>
      </c>
      <c r="E17101">
        <v>57</v>
      </c>
      <c r="F17101" s="1">
        <v>44899</v>
      </c>
      <c r="G17101" t="s">
        <v>21</v>
      </c>
      <c r="H17101" t="s">
        <v>52</v>
      </c>
      <c r="I17101" t="s">
        <v>900</v>
      </c>
      <c r="J17101" t="s">
        <v>33</v>
      </c>
      <c r="K17101" t="s">
        <v>39</v>
      </c>
      <c r="L17101">
        <v>1</v>
      </c>
      <c r="M17101" t="s">
        <v>26</v>
      </c>
      <c r="N17101">
        <v>607</v>
      </c>
      <c r="O17101" t="s">
        <v>901</v>
      </c>
      <c r="P17101" t="s">
        <v>73</v>
      </c>
      <c r="Q17101">
        <v>678004</v>
      </c>
      <c r="R17101" t="s">
        <v>29</v>
      </c>
      <c r="S17101" t="b">
        <v>0</v>
      </c>
      <c r="T17101" s="2" t="s">
        <v>36458</v>
      </c>
      <c r="U17101">
        <v>12</v>
      </c>
    </row>
    <row r="17102" spans="1:21" x14ac:dyDescent="0.35">
      <c r="A17102">
        <v>1280</v>
      </c>
      <c r="B17102" t="s">
        <v>2627</v>
      </c>
      <c r="C17102">
        <v>728924</v>
      </c>
      <c r="D17102" t="s">
        <v>20</v>
      </c>
      <c r="E17102">
        <v>19</v>
      </c>
      <c r="F17102" s="1">
        <v>44869</v>
      </c>
      <c r="G17102" t="s">
        <v>21</v>
      </c>
      <c r="H17102" t="s">
        <v>43</v>
      </c>
      <c r="I17102" t="s">
        <v>2093</v>
      </c>
      <c r="J17102" t="s">
        <v>33</v>
      </c>
      <c r="K17102" t="s">
        <v>45</v>
      </c>
      <c r="L17102">
        <v>1</v>
      </c>
      <c r="M17102" t="s">
        <v>26</v>
      </c>
      <c r="N17102">
        <v>607</v>
      </c>
      <c r="O17102" t="s">
        <v>125</v>
      </c>
      <c r="P17102" t="s">
        <v>126</v>
      </c>
      <c r="Q17102">
        <v>452020</v>
      </c>
      <c r="R17102" t="s">
        <v>29</v>
      </c>
      <c r="S17102" t="b">
        <v>0</v>
      </c>
      <c r="T17102" s="2" t="s">
        <v>36459</v>
      </c>
      <c r="U17102">
        <v>11</v>
      </c>
    </row>
    <row r="17103" spans="1:21" x14ac:dyDescent="0.35">
      <c r="A17103">
        <v>1464</v>
      </c>
      <c r="B17103" t="s">
        <v>2944</v>
      </c>
      <c r="C17103">
        <v>224438</v>
      </c>
      <c r="D17103" t="s">
        <v>51</v>
      </c>
      <c r="E17103">
        <v>29</v>
      </c>
      <c r="F17103" s="1">
        <v>44869</v>
      </c>
      <c r="G17103" t="s">
        <v>21</v>
      </c>
      <c r="H17103" t="s">
        <v>43</v>
      </c>
      <c r="I17103" t="s">
        <v>2093</v>
      </c>
      <c r="J17103" t="s">
        <v>33</v>
      </c>
      <c r="K17103" t="s">
        <v>45</v>
      </c>
      <c r="L17103">
        <v>1</v>
      </c>
      <c r="M17103" t="s">
        <v>26</v>
      </c>
      <c r="N17103">
        <v>607</v>
      </c>
      <c r="O17103" t="s">
        <v>277</v>
      </c>
      <c r="P17103" t="s">
        <v>111</v>
      </c>
      <c r="Q17103">
        <v>201304</v>
      </c>
      <c r="R17103" t="s">
        <v>29</v>
      </c>
      <c r="S17103" t="b">
        <v>0</v>
      </c>
      <c r="T17103" s="2" t="s">
        <v>36459</v>
      </c>
      <c r="U17103">
        <v>11</v>
      </c>
    </row>
    <row r="17104" spans="1:21" x14ac:dyDescent="0.35">
      <c r="A17104">
        <v>2113</v>
      </c>
      <c r="B17104" t="s">
        <v>4027</v>
      </c>
      <c r="C17104">
        <v>3400977</v>
      </c>
      <c r="D17104" t="s">
        <v>51</v>
      </c>
      <c r="E17104">
        <v>33</v>
      </c>
      <c r="F17104" s="1">
        <v>44838</v>
      </c>
      <c r="G17104" t="s">
        <v>21</v>
      </c>
      <c r="H17104" t="s">
        <v>52</v>
      </c>
      <c r="I17104" t="s">
        <v>2093</v>
      </c>
      <c r="J17104" t="s">
        <v>33</v>
      </c>
      <c r="K17104" t="s">
        <v>45</v>
      </c>
      <c r="L17104">
        <v>1</v>
      </c>
      <c r="M17104" t="s">
        <v>26</v>
      </c>
      <c r="N17104">
        <v>607</v>
      </c>
      <c r="O17104" t="s">
        <v>4028</v>
      </c>
      <c r="P17104" t="s">
        <v>126</v>
      </c>
      <c r="Q17104">
        <v>470001</v>
      </c>
      <c r="R17104" t="s">
        <v>29</v>
      </c>
      <c r="S17104" t="b">
        <v>0</v>
      </c>
      <c r="T17104" s="2" t="s">
        <v>36460</v>
      </c>
      <c r="U17104">
        <v>10</v>
      </c>
    </row>
    <row r="17105" spans="1:21" x14ac:dyDescent="0.35">
      <c r="A17105">
        <v>2825</v>
      </c>
      <c r="B17105" t="s">
        <v>5075</v>
      </c>
      <c r="C17105">
        <v>2352663</v>
      </c>
      <c r="D17105" t="s">
        <v>20</v>
      </c>
      <c r="E17105">
        <v>46</v>
      </c>
      <c r="F17105" s="1">
        <v>44808</v>
      </c>
      <c r="G17105" t="s">
        <v>21</v>
      </c>
      <c r="H17105" t="s">
        <v>52</v>
      </c>
      <c r="I17105" t="s">
        <v>3470</v>
      </c>
      <c r="J17105" t="s">
        <v>33</v>
      </c>
      <c r="K17105" t="s">
        <v>25</v>
      </c>
      <c r="L17105">
        <v>1</v>
      </c>
      <c r="M17105" t="s">
        <v>26</v>
      </c>
      <c r="N17105">
        <v>607</v>
      </c>
      <c r="O17105" t="s">
        <v>332</v>
      </c>
      <c r="P17105" t="s">
        <v>332</v>
      </c>
      <c r="Q17105">
        <v>605001</v>
      </c>
      <c r="R17105" t="s">
        <v>29</v>
      </c>
      <c r="S17105" t="b">
        <v>0</v>
      </c>
      <c r="T17105" s="2" t="s">
        <v>36461</v>
      </c>
      <c r="U17105">
        <v>9</v>
      </c>
    </row>
    <row r="17106" spans="1:21" x14ac:dyDescent="0.35">
      <c r="A17106">
        <v>2876</v>
      </c>
      <c r="B17106" t="s">
        <v>5152</v>
      </c>
      <c r="C17106">
        <v>9292858</v>
      </c>
      <c r="D17106" t="s">
        <v>20</v>
      </c>
      <c r="E17106">
        <v>47</v>
      </c>
      <c r="F17106" s="1">
        <v>44808</v>
      </c>
      <c r="G17106" t="s">
        <v>21</v>
      </c>
      <c r="H17106" t="s">
        <v>43</v>
      </c>
      <c r="I17106" t="s">
        <v>2093</v>
      </c>
      <c r="J17106" t="s">
        <v>33</v>
      </c>
      <c r="K17106" t="s">
        <v>45</v>
      </c>
      <c r="L17106">
        <v>1</v>
      </c>
      <c r="M17106" t="s">
        <v>26</v>
      </c>
      <c r="N17106">
        <v>607</v>
      </c>
      <c r="O17106" t="s">
        <v>59</v>
      </c>
      <c r="P17106" t="s">
        <v>60</v>
      </c>
      <c r="Q17106">
        <v>560034</v>
      </c>
      <c r="R17106" t="s">
        <v>29</v>
      </c>
      <c r="S17106" t="b">
        <v>0</v>
      </c>
      <c r="T17106" s="2" t="s">
        <v>36461</v>
      </c>
      <c r="U17106">
        <v>9</v>
      </c>
    </row>
    <row r="17107" spans="1:21" x14ac:dyDescent="0.35">
      <c r="A17107">
        <v>4104</v>
      </c>
      <c r="B17107" t="s">
        <v>6867</v>
      </c>
      <c r="C17107">
        <v>1797485</v>
      </c>
      <c r="D17107" t="s">
        <v>51</v>
      </c>
      <c r="E17107">
        <v>52</v>
      </c>
      <c r="F17107" s="1">
        <v>44777</v>
      </c>
      <c r="G17107" t="s">
        <v>21</v>
      </c>
      <c r="H17107" t="s">
        <v>52</v>
      </c>
      <c r="I17107" t="s">
        <v>6868</v>
      </c>
      <c r="J17107" t="s">
        <v>24</v>
      </c>
      <c r="K17107" t="s">
        <v>45</v>
      </c>
      <c r="L17107">
        <v>1</v>
      </c>
      <c r="M17107" t="s">
        <v>26</v>
      </c>
      <c r="N17107">
        <v>607</v>
      </c>
      <c r="O17107" t="s">
        <v>1305</v>
      </c>
      <c r="P17107" t="s">
        <v>73</v>
      </c>
      <c r="Q17107">
        <v>689503</v>
      </c>
      <c r="R17107" t="s">
        <v>29</v>
      </c>
      <c r="S17107" t="b">
        <v>0</v>
      </c>
      <c r="T17107" s="2" t="s">
        <v>36462</v>
      </c>
      <c r="U17107">
        <v>8</v>
      </c>
    </row>
    <row r="17108" spans="1:21" x14ac:dyDescent="0.35">
      <c r="A17108">
        <v>4934</v>
      </c>
      <c r="B17108" t="s">
        <v>7964</v>
      </c>
      <c r="C17108">
        <v>8110500</v>
      </c>
      <c r="D17108" t="s">
        <v>51</v>
      </c>
      <c r="E17108">
        <v>28</v>
      </c>
      <c r="F17108" s="1">
        <v>44746</v>
      </c>
      <c r="G17108" t="s">
        <v>21</v>
      </c>
      <c r="H17108" t="s">
        <v>43</v>
      </c>
      <c r="I17108" t="s">
        <v>900</v>
      </c>
      <c r="J17108" t="s">
        <v>33</v>
      </c>
      <c r="K17108" t="s">
        <v>39</v>
      </c>
      <c r="L17108">
        <v>1</v>
      </c>
      <c r="M17108" t="s">
        <v>26</v>
      </c>
      <c r="N17108">
        <v>607</v>
      </c>
      <c r="O17108" t="s">
        <v>72</v>
      </c>
      <c r="P17108" t="s">
        <v>73</v>
      </c>
      <c r="Q17108">
        <v>695581</v>
      </c>
      <c r="R17108" t="s">
        <v>29</v>
      </c>
      <c r="S17108" t="b">
        <v>0</v>
      </c>
      <c r="T17108" s="2" t="s">
        <v>36463</v>
      </c>
      <c r="U17108">
        <v>7</v>
      </c>
    </row>
    <row r="17109" spans="1:21" x14ac:dyDescent="0.35">
      <c r="A17109">
        <v>6054</v>
      </c>
      <c r="B17109" t="s">
        <v>9411</v>
      </c>
      <c r="C17109">
        <v>111854</v>
      </c>
      <c r="D17109" t="s">
        <v>20</v>
      </c>
      <c r="E17109">
        <v>60</v>
      </c>
      <c r="F17109" s="1">
        <v>44716</v>
      </c>
      <c r="G17109" t="s">
        <v>21</v>
      </c>
      <c r="H17109" t="s">
        <v>62</v>
      </c>
      <c r="I17109" t="s">
        <v>6868</v>
      </c>
      <c r="J17109" t="s">
        <v>24</v>
      </c>
      <c r="K17109" t="s">
        <v>45</v>
      </c>
      <c r="L17109">
        <v>1</v>
      </c>
      <c r="M17109" t="s">
        <v>26</v>
      </c>
      <c r="N17109">
        <v>607</v>
      </c>
      <c r="O17109" t="s">
        <v>90</v>
      </c>
      <c r="P17109" t="s">
        <v>91</v>
      </c>
      <c r="Q17109">
        <v>110024</v>
      </c>
      <c r="R17109" t="s">
        <v>29</v>
      </c>
      <c r="S17109" t="b">
        <v>0</v>
      </c>
      <c r="T17109" s="2" t="s">
        <v>36464</v>
      </c>
      <c r="U17109">
        <v>6</v>
      </c>
    </row>
    <row r="17110" spans="1:21" x14ac:dyDescent="0.35">
      <c r="A17110">
        <v>7199</v>
      </c>
      <c r="B17110" t="s">
        <v>10869</v>
      </c>
      <c r="C17110">
        <v>2044466</v>
      </c>
      <c r="D17110" t="s">
        <v>20</v>
      </c>
      <c r="E17110">
        <v>26</v>
      </c>
      <c r="F17110" s="1">
        <v>44685</v>
      </c>
      <c r="G17110" t="s">
        <v>21</v>
      </c>
      <c r="H17110" t="s">
        <v>43</v>
      </c>
      <c r="I17110" t="s">
        <v>900</v>
      </c>
      <c r="J17110" t="s">
        <v>33</v>
      </c>
      <c r="K17110" t="s">
        <v>39</v>
      </c>
      <c r="L17110">
        <v>1</v>
      </c>
      <c r="M17110" t="s">
        <v>26</v>
      </c>
      <c r="N17110">
        <v>607</v>
      </c>
      <c r="O17110" t="s">
        <v>10870</v>
      </c>
      <c r="P17110" t="s">
        <v>73</v>
      </c>
      <c r="Q17110">
        <v>686536</v>
      </c>
      <c r="R17110" t="s">
        <v>29</v>
      </c>
      <c r="S17110" t="b">
        <v>0</v>
      </c>
      <c r="T17110" s="2" t="s">
        <v>36465</v>
      </c>
      <c r="U17110">
        <v>5</v>
      </c>
    </row>
    <row r="17111" spans="1:21" x14ac:dyDescent="0.35">
      <c r="A17111">
        <v>7624</v>
      </c>
      <c r="B17111" t="s">
        <v>11403</v>
      </c>
      <c r="C17111">
        <v>277048</v>
      </c>
      <c r="D17111" t="s">
        <v>20</v>
      </c>
      <c r="E17111">
        <v>44</v>
      </c>
      <c r="F17111" s="1">
        <v>44655</v>
      </c>
      <c r="G17111" t="s">
        <v>21</v>
      </c>
      <c r="H17111" t="s">
        <v>43</v>
      </c>
      <c r="I17111" t="s">
        <v>2093</v>
      </c>
      <c r="J17111" t="s">
        <v>33</v>
      </c>
      <c r="K17111" t="s">
        <v>45</v>
      </c>
      <c r="L17111">
        <v>1</v>
      </c>
      <c r="M17111" t="s">
        <v>26</v>
      </c>
      <c r="N17111">
        <v>607</v>
      </c>
      <c r="O17111" t="s">
        <v>11404</v>
      </c>
      <c r="P17111" t="s">
        <v>70</v>
      </c>
      <c r="Q17111">
        <v>518543</v>
      </c>
      <c r="R17111" t="s">
        <v>29</v>
      </c>
      <c r="S17111" t="b">
        <v>0</v>
      </c>
      <c r="T17111" s="2" t="s">
        <v>36466</v>
      </c>
      <c r="U17111">
        <v>4</v>
      </c>
    </row>
    <row r="17112" spans="1:21" x14ac:dyDescent="0.35">
      <c r="A17112">
        <v>7713</v>
      </c>
      <c r="B17112" t="s">
        <v>11514</v>
      </c>
      <c r="C17112">
        <v>4549471</v>
      </c>
      <c r="D17112" t="s">
        <v>20</v>
      </c>
      <c r="E17112">
        <v>28</v>
      </c>
      <c r="F17112" s="1">
        <v>44655</v>
      </c>
      <c r="G17112" t="s">
        <v>21</v>
      </c>
      <c r="H17112" t="s">
        <v>52</v>
      </c>
      <c r="I17112" t="s">
        <v>3470</v>
      </c>
      <c r="J17112" t="s">
        <v>33</v>
      </c>
      <c r="K17112" t="s">
        <v>25</v>
      </c>
      <c r="L17112">
        <v>1</v>
      </c>
      <c r="M17112" t="s">
        <v>26</v>
      </c>
      <c r="N17112">
        <v>607</v>
      </c>
      <c r="O17112" t="s">
        <v>11515</v>
      </c>
      <c r="P17112" t="s">
        <v>73</v>
      </c>
      <c r="Q17112">
        <v>671315</v>
      </c>
      <c r="R17112" t="s">
        <v>29</v>
      </c>
      <c r="S17112" t="b">
        <v>0</v>
      </c>
      <c r="T17112" s="2" t="s">
        <v>36466</v>
      </c>
      <c r="U17112">
        <v>4</v>
      </c>
    </row>
    <row r="17113" spans="1:21" x14ac:dyDescent="0.35">
      <c r="A17113">
        <v>9153</v>
      </c>
      <c r="B17113" t="s">
        <v>13233</v>
      </c>
      <c r="C17113">
        <v>9349141</v>
      </c>
      <c r="D17113" t="s">
        <v>20</v>
      </c>
      <c r="E17113">
        <v>56</v>
      </c>
      <c r="F17113" s="1">
        <v>44596</v>
      </c>
      <c r="G17113" t="s">
        <v>21</v>
      </c>
      <c r="H17113" t="s">
        <v>31</v>
      </c>
      <c r="I17113" t="s">
        <v>900</v>
      </c>
      <c r="J17113" t="s">
        <v>33</v>
      </c>
      <c r="K17113" t="s">
        <v>39</v>
      </c>
      <c r="L17113">
        <v>1</v>
      </c>
      <c r="M17113" t="s">
        <v>26</v>
      </c>
      <c r="N17113">
        <v>607</v>
      </c>
      <c r="O17113" t="s">
        <v>2147</v>
      </c>
      <c r="P17113" t="s">
        <v>133</v>
      </c>
      <c r="Q17113">
        <v>249402</v>
      </c>
      <c r="R17113" t="s">
        <v>29</v>
      </c>
      <c r="S17113" t="b">
        <v>0</v>
      </c>
      <c r="T17113" s="2" t="s">
        <v>36468</v>
      </c>
      <c r="U17113">
        <v>2</v>
      </c>
    </row>
    <row r="17114" spans="1:21" x14ac:dyDescent="0.35">
      <c r="A17114">
        <v>9417</v>
      </c>
      <c r="B17114" t="s">
        <v>13550</v>
      </c>
      <c r="C17114">
        <v>3511678</v>
      </c>
      <c r="D17114" t="s">
        <v>20</v>
      </c>
      <c r="E17114">
        <v>66</v>
      </c>
      <c r="F17114" s="1">
        <v>44596</v>
      </c>
      <c r="G17114" t="s">
        <v>21</v>
      </c>
      <c r="H17114" t="s">
        <v>22</v>
      </c>
      <c r="I17114" t="s">
        <v>245</v>
      </c>
      <c r="J17114" t="s">
        <v>209</v>
      </c>
      <c r="K17114" t="s">
        <v>210</v>
      </c>
      <c r="L17114">
        <v>1</v>
      </c>
      <c r="M17114" t="s">
        <v>26</v>
      </c>
      <c r="N17114">
        <v>607</v>
      </c>
      <c r="O17114" t="s">
        <v>13551</v>
      </c>
      <c r="P17114" t="s">
        <v>111</v>
      </c>
      <c r="Q17114">
        <v>244235</v>
      </c>
      <c r="R17114" t="s">
        <v>29</v>
      </c>
      <c r="S17114" t="b">
        <v>0</v>
      </c>
      <c r="T17114" s="2" t="s">
        <v>36468</v>
      </c>
      <c r="U17114">
        <v>2</v>
      </c>
    </row>
    <row r="17115" spans="1:21" x14ac:dyDescent="0.35">
      <c r="A17115">
        <v>9793</v>
      </c>
      <c r="B17115" t="s">
        <v>13996</v>
      </c>
      <c r="C17115">
        <v>1232100</v>
      </c>
      <c r="D17115" t="s">
        <v>20</v>
      </c>
      <c r="E17115">
        <v>44</v>
      </c>
      <c r="F17115" s="1">
        <v>44596</v>
      </c>
      <c r="G17115" t="s">
        <v>21</v>
      </c>
      <c r="H17115" t="s">
        <v>22</v>
      </c>
      <c r="I17115" t="s">
        <v>900</v>
      </c>
      <c r="J17115" t="s">
        <v>33</v>
      </c>
      <c r="K17115" t="s">
        <v>39</v>
      </c>
      <c r="L17115">
        <v>1</v>
      </c>
      <c r="M17115" t="s">
        <v>26</v>
      </c>
      <c r="N17115">
        <v>607</v>
      </c>
      <c r="O17115" t="s">
        <v>13997</v>
      </c>
      <c r="P17115" t="s">
        <v>247</v>
      </c>
      <c r="Q17115">
        <v>821307</v>
      </c>
      <c r="R17115" t="s">
        <v>29</v>
      </c>
      <c r="S17115" t="b">
        <v>0</v>
      </c>
      <c r="T17115" s="2" t="s">
        <v>36468</v>
      </c>
      <c r="U17115">
        <v>2</v>
      </c>
    </row>
    <row r="17116" spans="1:21" x14ac:dyDescent="0.35">
      <c r="A17116">
        <v>10065</v>
      </c>
      <c r="B17116" t="s">
        <v>14311</v>
      </c>
      <c r="C17116">
        <v>2644117</v>
      </c>
      <c r="D17116" t="s">
        <v>20</v>
      </c>
      <c r="E17116">
        <v>47</v>
      </c>
      <c r="F17116" s="1">
        <v>44565</v>
      </c>
      <c r="G17116" t="s">
        <v>21</v>
      </c>
      <c r="H17116" t="s">
        <v>22</v>
      </c>
      <c r="I17116" t="s">
        <v>2093</v>
      </c>
      <c r="J17116" t="s">
        <v>33</v>
      </c>
      <c r="K17116" t="s">
        <v>45</v>
      </c>
      <c r="L17116">
        <v>1</v>
      </c>
      <c r="M17116" t="s">
        <v>26</v>
      </c>
      <c r="N17116">
        <v>607</v>
      </c>
      <c r="O17116" t="s">
        <v>14312</v>
      </c>
      <c r="P17116" t="s">
        <v>56</v>
      </c>
      <c r="Q17116">
        <v>415002</v>
      </c>
      <c r="R17116" t="s">
        <v>29</v>
      </c>
      <c r="S17116" t="b">
        <v>0</v>
      </c>
      <c r="T17116" s="2" t="s">
        <v>36469</v>
      </c>
      <c r="U17116">
        <v>1</v>
      </c>
    </row>
    <row r="17117" spans="1:21" x14ac:dyDescent="0.35">
      <c r="A17117">
        <v>11272</v>
      </c>
      <c r="B17117" t="s">
        <v>15710</v>
      </c>
      <c r="C17117">
        <v>1603241</v>
      </c>
      <c r="D17117" t="s">
        <v>20</v>
      </c>
      <c r="E17117">
        <v>38</v>
      </c>
      <c r="F17117" s="1">
        <v>44900</v>
      </c>
      <c r="G17117" t="s">
        <v>286</v>
      </c>
      <c r="H17117" t="s">
        <v>52</v>
      </c>
      <c r="I17117" t="s">
        <v>2093</v>
      </c>
      <c r="J17117" t="s">
        <v>33</v>
      </c>
      <c r="K17117" t="s">
        <v>45</v>
      </c>
      <c r="L17117">
        <v>1</v>
      </c>
      <c r="M17117" t="s">
        <v>26</v>
      </c>
      <c r="N17117">
        <v>607</v>
      </c>
      <c r="O17117" t="s">
        <v>10814</v>
      </c>
      <c r="P17117" t="s">
        <v>86</v>
      </c>
      <c r="Q17117">
        <v>508001</v>
      </c>
      <c r="R17117" t="s">
        <v>29</v>
      </c>
      <c r="S17117" t="b">
        <v>0</v>
      </c>
      <c r="T17117" s="2" t="s">
        <v>36458</v>
      </c>
      <c r="U17117">
        <v>12</v>
      </c>
    </row>
    <row r="17118" spans="1:21" x14ac:dyDescent="0.35">
      <c r="A17118">
        <v>12954</v>
      </c>
      <c r="B17118" t="s">
        <v>17728</v>
      </c>
      <c r="C17118">
        <v>3192620</v>
      </c>
      <c r="D17118" t="s">
        <v>20</v>
      </c>
      <c r="E17118">
        <v>21</v>
      </c>
      <c r="F17118" s="1">
        <v>44809</v>
      </c>
      <c r="G17118" t="s">
        <v>21</v>
      </c>
      <c r="H17118" t="s">
        <v>43</v>
      </c>
      <c r="I17118" t="s">
        <v>4299</v>
      </c>
      <c r="J17118" t="s">
        <v>24</v>
      </c>
      <c r="K17118" t="s">
        <v>34</v>
      </c>
      <c r="L17118">
        <v>1</v>
      </c>
      <c r="M17118" t="s">
        <v>26</v>
      </c>
      <c r="N17118">
        <v>607</v>
      </c>
      <c r="O17118" t="s">
        <v>825</v>
      </c>
      <c r="P17118" t="s">
        <v>70</v>
      </c>
      <c r="Q17118">
        <v>517501</v>
      </c>
      <c r="R17118" t="s">
        <v>29</v>
      </c>
      <c r="S17118" t="b">
        <v>0</v>
      </c>
      <c r="T17118" s="2" t="s">
        <v>36461</v>
      </c>
      <c r="U17118">
        <v>9</v>
      </c>
    </row>
    <row r="17119" spans="1:21" x14ac:dyDescent="0.35">
      <c r="A17119">
        <v>13332</v>
      </c>
      <c r="B17119" t="s">
        <v>18147</v>
      </c>
      <c r="C17119">
        <v>7391800</v>
      </c>
      <c r="D17119" t="s">
        <v>20</v>
      </c>
      <c r="E17119">
        <v>25</v>
      </c>
      <c r="F17119" s="1">
        <v>44809</v>
      </c>
      <c r="G17119" t="s">
        <v>21</v>
      </c>
      <c r="H17119" t="s">
        <v>43</v>
      </c>
      <c r="I17119" t="s">
        <v>4299</v>
      </c>
      <c r="J17119" t="s">
        <v>24</v>
      </c>
      <c r="K17119" t="s">
        <v>34</v>
      </c>
      <c r="L17119">
        <v>1</v>
      </c>
      <c r="M17119" t="s">
        <v>26</v>
      </c>
      <c r="N17119">
        <v>607</v>
      </c>
      <c r="O17119" t="s">
        <v>1314</v>
      </c>
      <c r="P17119" t="s">
        <v>36</v>
      </c>
      <c r="Q17119">
        <v>121004</v>
      </c>
      <c r="R17119" t="s">
        <v>29</v>
      </c>
      <c r="S17119" t="b">
        <v>0</v>
      </c>
      <c r="T17119" s="2" t="s">
        <v>36461</v>
      </c>
      <c r="U17119">
        <v>9</v>
      </c>
    </row>
    <row r="17120" spans="1:21" x14ac:dyDescent="0.35">
      <c r="A17120">
        <v>15503</v>
      </c>
      <c r="B17120" t="s">
        <v>20508</v>
      </c>
      <c r="C17120">
        <v>46590</v>
      </c>
      <c r="D17120" t="s">
        <v>20</v>
      </c>
      <c r="E17120">
        <v>18</v>
      </c>
      <c r="F17120" s="1">
        <v>44717</v>
      </c>
      <c r="G17120" t="s">
        <v>21</v>
      </c>
      <c r="H17120" t="s">
        <v>43</v>
      </c>
      <c r="I17120" t="s">
        <v>3470</v>
      </c>
      <c r="J17120" t="s">
        <v>33</v>
      </c>
      <c r="K17120" t="s">
        <v>25</v>
      </c>
      <c r="L17120">
        <v>1</v>
      </c>
      <c r="M17120" t="s">
        <v>26</v>
      </c>
      <c r="N17120">
        <v>607</v>
      </c>
      <c r="O17120" t="s">
        <v>277</v>
      </c>
      <c r="P17120" t="s">
        <v>111</v>
      </c>
      <c r="Q17120">
        <v>201304</v>
      </c>
      <c r="R17120" t="s">
        <v>29</v>
      </c>
      <c r="S17120" t="b">
        <v>0</v>
      </c>
      <c r="T17120" s="2" t="s">
        <v>36464</v>
      </c>
      <c r="U17120">
        <v>6</v>
      </c>
    </row>
    <row r="17121" spans="1:21" x14ac:dyDescent="0.35">
      <c r="A17121">
        <v>15681</v>
      </c>
      <c r="B17121" t="s">
        <v>20690</v>
      </c>
      <c r="C17121">
        <v>2955452</v>
      </c>
      <c r="D17121" t="s">
        <v>20</v>
      </c>
      <c r="E17121">
        <v>60</v>
      </c>
      <c r="F17121" s="1">
        <v>44717</v>
      </c>
      <c r="G17121" t="s">
        <v>21</v>
      </c>
      <c r="H17121" t="s">
        <v>43</v>
      </c>
      <c r="I17121" t="s">
        <v>7138</v>
      </c>
      <c r="J17121" t="s">
        <v>24</v>
      </c>
      <c r="K17121" t="s">
        <v>66</v>
      </c>
      <c r="L17121">
        <v>1</v>
      </c>
      <c r="M17121" t="s">
        <v>26</v>
      </c>
      <c r="N17121">
        <v>607</v>
      </c>
      <c r="O17121" t="s">
        <v>728</v>
      </c>
      <c r="P17121" t="s">
        <v>111</v>
      </c>
      <c r="Q17121">
        <v>201009</v>
      </c>
      <c r="R17121" t="s">
        <v>29</v>
      </c>
      <c r="S17121" t="b">
        <v>0</v>
      </c>
      <c r="T17121" s="2" t="s">
        <v>36464</v>
      </c>
      <c r="U17121">
        <v>6</v>
      </c>
    </row>
    <row r="17122" spans="1:21" x14ac:dyDescent="0.35">
      <c r="A17122">
        <v>15897</v>
      </c>
      <c r="B17122" t="s">
        <v>20922</v>
      </c>
      <c r="C17122">
        <v>979331</v>
      </c>
      <c r="D17122" t="s">
        <v>20</v>
      </c>
      <c r="E17122">
        <v>52</v>
      </c>
      <c r="F17122" s="1">
        <v>44717</v>
      </c>
      <c r="G17122" t="s">
        <v>21</v>
      </c>
      <c r="H17122" t="s">
        <v>43</v>
      </c>
      <c r="I17122" t="s">
        <v>2093</v>
      </c>
      <c r="J17122" t="s">
        <v>33</v>
      </c>
      <c r="K17122" t="s">
        <v>45</v>
      </c>
      <c r="L17122">
        <v>1</v>
      </c>
      <c r="M17122" t="s">
        <v>26</v>
      </c>
      <c r="N17122">
        <v>607</v>
      </c>
      <c r="O17122" t="s">
        <v>135</v>
      </c>
      <c r="P17122" t="s">
        <v>47</v>
      </c>
      <c r="Q17122">
        <v>600048</v>
      </c>
      <c r="R17122" t="s">
        <v>29</v>
      </c>
      <c r="S17122" t="b">
        <v>0</v>
      </c>
      <c r="T17122" s="2" t="s">
        <v>36464</v>
      </c>
      <c r="U17122">
        <v>6</v>
      </c>
    </row>
    <row r="17123" spans="1:21" x14ac:dyDescent="0.35">
      <c r="A17123">
        <v>16879</v>
      </c>
      <c r="B17123" t="s">
        <v>22008</v>
      </c>
      <c r="C17123">
        <v>7403154</v>
      </c>
      <c r="D17123" t="s">
        <v>51</v>
      </c>
      <c r="E17123">
        <v>42</v>
      </c>
      <c r="F17123" s="1">
        <v>44686</v>
      </c>
      <c r="G17123" t="s">
        <v>21</v>
      </c>
      <c r="H17123" t="s">
        <v>52</v>
      </c>
      <c r="I17123" t="s">
        <v>3470</v>
      </c>
      <c r="J17123" t="s">
        <v>33</v>
      </c>
      <c r="K17123" t="s">
        <v>25</v>
      </c>
      <c r="L17123">
        <v>1</v>
      </c>
      <c r="M17123" t="s">
        <v>26</v>
      </c>
      <c r="N17123">
        <v>607</v>
      </c>
      <c r="O17123" t="s">
        <v>35</v>
      </c>
      <c r="P17123" t="s">
        <v>36</v>
      </c>
      <c r="Q17123">
        <v>122005</v>
      </c>
      <c r="R17123" t="s">
        <v>29</v>
      </c>
      <c r="S17123" t="b">
        <v>0</v>
      </c>
      <c r="T17123" s="2" t="s">
        <v>36465</v>
      </c>
      <c r="U17123">
        <v>5</v>
      </c>
    </row>
    <row r="17124" spans="1:21" x14ac:dyDescent="0.35">
      <c r="A17124">
        <v>17394</v>
      </c>
      <c r="B17124" t="s">
        <v>22577</v>
      </c>
      <c r="C17124">
        <v>7475980</v>
      </c>
      <c r="D17124" t="s">
        <v>51</v>
      </c>
      <c r="E17124">
        <v>50</v>
      </c>
      <c r="F17124" s="1">
        <v>44656</v>
      </c>
      <c r="G17124" t="s">
        <v>21</v>
      </c>
      <c r="H17124" t="s">
        <v>52</v>
      </c>
      <c r="I17124" t="s">
        <v>3470</v>
      </c>
      <c r="J17124" t="s">
        <v>33</v>
      </c>
      <c r="K17124" t="s">
        <v>25</v>
      </c>
      <c r="L17124">
        <v>1</v>
      </c>
      <c r="M17124" t="s">
        <v>26</v>
      </c>
      <c r="N17124">
        <v>607</v>
      </c>
      <c r="O17124" t="s">
        <v>498</v>
      </c>
      <c r="P17124" t="s">
        <v>86</v>
      </c>
      <c r="Q17124">
        <v>500013</v>
      </c>
      <c r="R17124" t="s">
        <v>29</v>
      </c>
      <c r="S17124" t="b">
        <v>0</v>
      </c>
      <c r="T17124" s="2" t="s">
        <v>36466</v>
      </c>
      <c r="U17124">
        <v>4</v>
      </c>
    </row>
    <row r="17125" spans="1:21" x14ac:dyDescent="0.35">
      <c r="A17125">
        <v>17547</v>
      </c>
      <c r="B17125" t="s">
        <v>22745</v>
      </c>
      <c r="C17125">
        <v>425525</v>
      </c>
      <c r="D17125" t="s">
        <v>20</v>
      </c>
      <c r="E17125">
        <v>18</v>
      </c>
      <c r="F17125" s="1">
        <v>44656</v>
      </c>
      <c r="G17125" t="s">
        <v>21</v>
      </c>
      <c r="H17125" t="s">
        <v>31</v>
      </c>
      <c r="I17125" t="s">
        <v>2093</v>
      </c>
      <c r="J17125" t="s">
        <v>33</v>
      </c>
      <c r="K17125" t="s">
        <v>45</v>
      </c>
      <c r="L17125">
        <v>1</v>
      </c>
      <c r="M17125" t="s">
        <v>26</v>
      </c>
      <c r="N17125">
        <v>607</v>
      </c>
      <c r="O17125" t="s">
        <v>85</v>
      </c>
      <c r="P17125" t="s">
        <v>86</v>
      </c>
      <c r="Q17125">
        <v>500043</v>
      </c>
      <c r="R17125" t="s">
        <v>29</v>
      </c>
      <c r="S17125" t="b">
        <v>0</v>
      </c>
      <c r="T17125" s="2" t="s">
        <v>36466</v>
      </c>
      <c r="U17125">
        <v>4</v>
      </c>
    </row>
    <row r="17126" spans="1:21" x14ac:dyDescent="0.35">
      <c r="A17126">
        <v>17811</v>
      </c>
      <c r="B17126" t="s">
        <v>23031</v>
      </c>
      <c r="C17126">
        <v>8963110</v>
      </c>
      <c r="D17126" t="s">
        <v>20</v>
      </c>
      <c r="E17126">
        <v>42</v>
      </c>
      <c r="F17126" s="1">
        <v>44656</v>
      </c>
      <c r="G17126" t="s">
        <v>21</v>
      </c>
      <c r="H17126" t="s">
        <v>43</v>
      </c>
      <c r="I17126" t="s">
        <v>7138</v>
      </c>
      <c r="J17126" t="s">
        <v>24</v>
      </c>
      <c r="K17126" t="s">
        <v>66</v>
      </c>
      <c r="L17126">
        <v>1</v>
      </c>
      <c r="M17126" t="s">
        <v>26</v>
      </c>
      <c r="N17126">
        <v>607</v>
      </c>
      <c r="O17126" t="s">
        <v>5419</v>
      </c>
      <c r="P17126" t="s">
        <v>111</v>
      </c>
      <c r="Q17126">
        <v>276406</v>
      </c>
      <c r="R17126" t="s">
        <v>29</v>
      </c>
      <c r="S17126" t="b">
        <v>0</v>
      </c>
      <c r="T17126" s="2" t="s">
        <v>36466</v>
      </c>
      <c r="U17126">
        <v>4</v>
      </c>
    </row>
    <row r="17127" spans="1:21" x14ac:dyDescent="0.35">
      <c r="A17127">
        <v>19908</v>
      </c>
      <c r="B17127" t="s">
        <v>25226</v>
      </c>
      <c r="C17127">
        <v>8852647</v>
      </c>
      <c r="D17127" t="s">
        <v>51</v>
      </c>
      <c r="E17127">
        <v>36</v>
      </c>
      <c r="F17127" s="1">
        <v>44597</v>
      </c>
      <c r="G17127" t="s">
        <v>21</v>
      </c>
      <c r="H17127" t="s">
        <v>88</v>
      </c>
      <c r="I17127" t="s">
        <v>2354</v>
      </c>
      <c r="J17127" t="s">
        <v>33</v>
      </c>
      <c r="K17127" t="s">
        <v>109</v>
      </c>
      <c r="L17127">
        <v>1</v>
      </c>
      <c r="M17127" t="s">
        <v>26</v>
      </c>
      <c r="N17127">
        <v>607</v>
      </c>
      <c r="O17127" t="s">
        <v>25227</v>
      </c>
      <c r="P17127" t="s">
        <v>145</v>
      </c>
      <c r="Q17127">
        <v>387130</v>
      </c>
      <c r="R17127" t="s">
        <v>29</v>
      </c>
      <c r="S17127" t="b">
        <v>0</v>
      </c>
      <c r="T17127" s="2" t="s">
        <v>36468</v>
      </c>
      <c r="U17127">
        <v>2</v>
      </c>
    </row>
    <row r="17128" spans="1:21" x14ac:dyDescent="0.35">
      <c r="A17128">
        <v>20302</v>
      </c>
      <c r="B17128" t="s">
        <v>25643</v>
      </c>
      <c r="C17128">
        <v>2664366</v>
      </c>
      <c r="D17128" t="s">
        <v>20</v>
      </c>
      <c r="E17128">
        <v>29</v>
      </c>
      <c r="F17128" s="1">
        <v>44597</v>
      </c>
      <c r="G17128" t="s">
        <v>21</v>
      </c>
      <c r="H17128" t="s">
        <v>22</v>
      </c>
      <c r="I17128" t="s">
        <v>2093</v>
      </c>
      <c r="J17128" t="s">
        <v>33</v>
      </c>
      <c r="K17128" t="s">
        <v>45</v>
      </c>
      <c r="L17128">
        <v>1</v>
      </c>
      <c r="M17128" t="s">
        <v>26</v>
      </c>
      <c r="N17128">
        <v>607</v>
      </c>
      <c r="O17128" t="s">
        <v>3761</v>
      </c>
      <c r="P17128" t="s">
        <v>111</v>
      </c>
      <c r="Q17128">
        <v>206130</v>
      </c>
      <c r="R17128" t="s">
        <v>29</v>
      </c>
      <c r="S17128" t="b">
        <v>0</v>
      </c>
      <c r="T17128" s="2" t="s">
        <v>36468</v>
      </c>
      <c r="U17128">
        <v>2</v>
      </c>
    </row>
    <row r="17129" spans="1:21" x14ac:dyDescent="0.35">
      <c r="A17129">
        <v>21290</v>
      </c>
      <c r="B17129" t="s">
        <v>26631</v>
      </c>
      <c r="C17129">
        <v>5734404</v>
      </c>
      <c r="D17129" t="s">
        <v>20</v>
      </c>
      <c r="E17129">
        <v>39</v>
      </c>
      <c r="F17129" s="1">
        <v>44566</v>
      </c>
      <c r="G17129" t="s">
        <v>21</v>
      </c>
      <c r="H17129" t="s">
        <v>22</v>
      </c>
      <c r="I17129" t="s">
        <v>4299</v>
      </c>
      <c r="J17129" t="s">
        <v>24</v>
      </c>
      <c r="K17129" t="s">
        <v>34</v>
      </c>
      <c r="L17129">
        <v>1</v>
      </c>
      <c r="M17129" t="s">
        <v>26</v>
      </c>
      <c r="N17129">
        <v>607</v>
      </c>
      <c r="O17129" t="s">
        <v>1377</v>
      </c>
      <c r="P17129" t="s">
        <v>60</v>
      </c>
      <c r="Q17129">
        <v>560068</v>
      </c>
      <c r="R17129" t="s">
        <v>29</v>
      </c>
      <c r="S17129" t="b">
        <v>0</v>
      </c>
      <c r="T17129" s="2" t="s">
        <v>36469</v>
      </c>
      <c r="U17129">
        <v>1</v>
      </c>
    </row>
    <row r="17130" spans="1:21" x14ac:dyDescent="0.35">
      <c r="A17130">
        <v>24188</v>
      </c>
      <c r="B17130" t="s">
        <v>29603</v>
      </c>
      <c r="C17130">
        <v>5549512</v>
      </c>
      <c r="D17130" t="s">
        <v>51</v>
      </c>
      <c r="E17130">
        <v>37</v>
      </c>
      <c r="F17130" s="1">
        <v>44810</v>
      </c>
      <c r="G17130" t="s">
        <v>21</v>
      </c>
      <c r="H17130" t="s">
        <v>57</v>
      </c>
      <c r="I17130" t="s">
        <v>2354</v>
      </c>
      <c r="J17130" t="s">
        <v>33</v>
      </c>
      <c r="K17130" t="s">
        <v>109</v>
      </c>
      <c r="L17130">
        <v>1</v>
      </c>
      <c r="M17130" t="s">
        <v>26</v>
      </c>
      <c r="N17130">
        <v>607</v>
      </c>
      <c r="O17130" t="s">
        <v>103</v>
      </c>
      <c r="P17130" t="s">
        <v>56</v>
      </c>
      <c r="Q17130">
        <v>400016</v>
      </c>
      <c r="R17130" t="s">
        <v>29</v>
      </c>
      <c r="S17130" t="b">
        <v>1</v>
      </c>
      <c r="T17130" s="2" t="s">
        <v>36461</v>
      </c>
      <c r="U17130">
        <v>9</v>
      </c>
    </row>
    <row r="17131" spans="1:21" x14ac:dyDescent="0.35">
      <c r="A17131">
        <v>25859</v>
      </c>
      <c r="B17131" t="s">
        <v>31303</v>
      </c>
      <c r="C17131">
        <v>3493640</v>
      </c>
      <c r="D17131" t="s">
        <v>20</v>
      </c>
      <c r="E17131">
        <v>43</v>
      </c>
      <c r="F17131" s="1">
        <v>44748</v>
      </c>
      <c r="G17131" t="s">
        <v>286</v>
      </c>
      <c r="H17131" t="s">
        <v>57</v>
      </c>
      <c r="I17131" t="s">
        <v>900</v>
      </c>
      <c r="J17131" t="s">
        <v>33</v>
      </c>
      <c r="K17131" t="s">
        <v>39</v>
      </c>
      <c r="L17131">
        <v>1</v>
      </c>
      <c r="M17131" t="s">
        <v>26</v>
      </c>
      <c r="N17131">
        <v>607</v>
      </c>
      <c r="O17131" t="s">
        <v>728</v>
      </c>
      <c r="P17131" t="s">
        <v>111</v>
      </c>
      <c r="Q17131">
        <v>201009</v>
      </c>
      <c r="R17131" t="s">
        <v>29</v>
      </c>
      <c r="S17131" t="b">
        <v>0</v>
      </c>
      <c r="T17131" s="2" t="s">
        <v>36463</v>
      </c>
      <c r="U17131">
        <v>7</v>
      </c>
    </row>
    <row r="17132" spans="1:21" x14ac:dyDescent="0.35">
      <c r="A17132">
        <v>26582</v>
      </c>
      <c r="B17132" t="s">
        <v>32039</v>
      </c>
      <c r="C17132">
        <v>5759093</v>
      </c>
      <c r="D17132" t="s">
        <v>20</v>
      </c>
      <c r="E17132">
        <v>23</v>
      </c>
      <c r="F17132" s="1">
        <v>44718</v>
      </c>
      <c r="G17132" t="s">
        <v>21</v>
      </c>
      <c r="H17132" t="s">
        <v>43</v>
      </c>
      <c r="I17132" t="s">
        <v>4299</v>
      </c>
      <c r="J17132" t="s">
        <v>24</v>
      </c>
      <c r="K17132" t="s">
        <v>34</v>
      </c>
      <c r="L17132">
        <v>1</v>
      </c>
      <c r="M17132" t="s">
        <v>26</v>
      </c>
      <c r="N17132">
        <v>607</v>
      </c>
      <c r="O17132" t="s">
        <v>728</v>
      </c>
      <c r="P17132" t="s">
        <v>111</v>
      </c>
      <c r="Q17132">
        <v>201009</v>
      </c>
      <c r="R17132" t="s">
        <v>29</v>
      </c>
      <c r="S17132" t="b">
        <v>0</v>
      </c>
      <c r="T17132" s="2" t="s">
        <v>36464</v>
      </c>
      <c r="U17132">
        <v>6</v>
      </c>
    </row>
    <row r="17133" spans="1:21" x14ac:dyDescent="0.35">
      <c r="A17133">
        <v>29022</v>
      </c>
      <c r="B17133" t="s">
        <v>34422</v>
      </c>
      <c r="C17133">
        <v>7497774</v>
      </c>
      <c r="D17133" t="s">
        <v>20</v>
      </c>
      <c r="E17133">
        <v>27</v>
      </c>
      <c r="F17133" s="1">
        <v>44626</v>
      </c>
      <c r="G17133" t="s">
        <v>21</v>
      </c>
      <c r="H17133" t="s">
        <v>52</v>
      </c>
      <c r="I17133" t="s">
        <v>2093</v>
      </c>
      <c r="J17133" t="s">
        <v>33</v>
      </c>
      <c r="K17133" t="s">
        <v>45</v>
      </c>
      <c r="L17133">
        <v>1</v>
      </c>
      <c r="M17133" t="s">
        <v>26</v>
      </c>
      <c r="N17133">
        <v>607</v>
      </c>
      <c r="O17133" t="s">
        <v>617</v>
      </c>
      <c r="P17133" t="s">
        <v>73</v>
      </c>
      <c r="Q17133">
        <v>680618</v>
      </c>
      <c r="R17133" t="s">
        <v>29</v>
      </c>
      <c r="S17133" t="b">
        <v>0</v>
      </c>
      <c r="T17133" s="2" t="s">
        <v>36467</v>
      </c>
      <c r="U17133">
        <v>3</v>
      </c>
    </row>
    <row r="17134" spans="1:21" x14ac:dyDescent="0.35">
      <c r="A17134">
        <v>239</v>
      </c>
      <c r="B17134" t="s">
        <v>650</v>
      </c>
      <c r="C17134">
        <v>9622079</v>
      </c>
      <c r="D17134" t="s">
        <v>20</v>
      </c>
      <c r="E17134">
        <v>18</v>
      </c>
      <c r="F17134" s="1">
        <v>44899</v>
      </c>
      <c r="G17134" t="s">
        <v>21</v>
      </c>
      <c r="H17134" t="s">
        <v>43</v>
      </c>
      <c r="I17134" t="s">
        <v>651</v>
      </c>
      <c r="J17134" t="s">
        <v>24</v>
      </c>
      <c r="K17134" t="s">
        <v>25</v>
      </c>
      <c r="L17134">
        <v>1</v>
      </c>
      <c r="M17134" t="s">
        <v>26</v>
      </c>
      <c r="N17134">
        <v>606</v>
      </c>
      <c r="O17134" t="s">
        <v>59</v>
      </c>
      <c r="P17134" t="s">
        <v>60</v>
      </c>
      <c r="Q17134">
        <v>560100</v>
      </c>
      <c r="R17134" t="s">
        <v>29</v>
      </c>
      <c r="S17134" t="b">
        <v>0</v>
      </c>
      <c r="T17134" s="2" t="s">
        <v>36458</v>
      </c>
      <c r="U17134">
        <v>12</v>
      </c>
    </row>
    <row r="17135" spans="1:21" x14ac:dyDescent="0.35">
      <c r="A17135">
        <v>771</v>
      </c>
      <c r="B17135" t="s">
        <v>1713</v>
      </c>
      <c r="C17135">
        <v>5716860</v>
      </c>
      <c r="D17135" t="s">
        <v>20</v>
      </c>
      <c r="E17135">
        <v>18</v>
      </c>
      <c r="F17135" s="1">
        <v>44899</v>
      </c>
      <c r="G17135" t="s">
        <v>21</v>
      </c>
      <c r="H17135" t="s">
        <v>31</v>
      </c>
      <c r="I17135" t="s">
        <v>1714</v>
      </c>
      <c r="J17135" t="s">
        <v>24</v>
      </c>
      <c r="K17135" t="s">
        <v>45</v>
      </c>
      <c r="L17135">
        <v>1</v>
      </c>
      <c r="M17135" t="s">
        <v>26</v>
      </c>
      <c r="N17135">
        <v>606</v>
      </c>
      <c r="O17135" t="s">
        <v>1715</v>
      </c>
      <c r="P17135" t="s">
        <v>73</v>
      </c>
      <c r="Q17135">
        <v>691526</v>
      </c>
      <c r="R17135" t="s">
        <v>29</v>
      </c>
      <c r="S17135" t="b">
        <v>0</v>
      </c>
      <c r="T17135" s="2" t="s">
        <v>36458</v>
      </c>
      <c r="U17135">
        <v>12</v>
      </c>
    </row>
    <row r="17136" spans="1:21" x14ac:dyDescent="0.35">
      <c r="A17136">
        <v>817</v>
      </c>
      <c r="B17136" t="s">
        <v>1807</v>
      </c>
      <c r="C17136">
        <v>3424885</v>
      </c>
      <c r="D17136" t="s">
        <v>20</v>
      </c>
      <c r="E17136">
        <v>29</v>
      </c>
      <c r="F17136" s="1">
        <v>44869</v>
      </c>
      <c r="G17136" t="s">
        <v>286</v>
      </c>
      <c r="H17136" t="s">
        <v>52</v>
      </c>
      <c r="I17136" t="s">
        <v>1808</v>
      </c>
      <c r="J17136" t="s">
        <v>24</v>
      </c>
      <c r="K17136" t="s">
        <v>34</v>
      </c>
      <c r="L17136">
        <v>1</v>
      </c>
      <c r="M17136" t="s">
        <v>26</v>
      </c>
      <c r="N17136">
        <v>606</v>
      </c>
      <c r="O17136" t="s">
        <v>1809</v>
      </c>
      <c r="P17136" t="s">
        <v>581</v>
      </c>
      <c r="Q17136">
        <v>403006</v>
      </c>
      <c r="R17136" t="s">
        <v>29</v>
      </c>
      <c r="S17136" t="b">
        <v>0</v>
      </c>
      <c r="T17136" s="2" t="s">
        <v>36459</v>
      </c>
      <c r="U17136">
        <v>11</v>
      </c>
    </row>
    <row r="17137" spans="1:21" x14ac:dyDescent="0.35">
      <c r="A17137">
        <v>3537</v>
      </c>
      <c r="B17137" t="s">
        <v>6100</v>
      </c>
      <c r="C17137">
        <v>4195792</v>
      </c>
      <c r="D17137" t="s">
        <v>20</v>
      </c>
      <c r="E17137">
        <v>42</v>
      </c>
      <c r="F17137" s="1">
        <v>44808</v>
      </c>
      <c r="G17137" t="s">
        <v>21</v>
      </c>
      <c r="H17137" t="s">
        <v>43</v>
      </c>
      <c r="I17137" t="s">
        <v>651</v>
      </c>
      <c r="J17137" t="s">
        <v>24</v>
      </c>
      <c r="K17137" t="s">
        <v>25</v>
      </c>
      <c r="L17137">
        <v>1</v>
      </c>
      <c r="M17137" t="s">
        <v>26</v>
      </c>
      <c r="N17137">
        <v>606</v>
      </c>
      <c r="O17137" t="s">
        <v>90</v>
      </c>
      <c r="P17137" t="s">
        <v>91</v>
      </c>
      <c r="Q17137">
        <v>110032</v>
      </c>
      <c r="R17137" t="s">
        <v>29</v>
      </c>
      <c r="S17137" t="b">
        <v>0</v>
      </c>
      <c r="T17137" s="2" t="s">
        <v>36461</v>
      </c>
      <c r="U17137">
        <v>9</v>
      </c>
    </row>
    <row r="17138" spans="1:21" x14ac:dyDescent="0.35">
      <c r="A17138">
        <v>3625</v>
      </c>
      <c r="B17138" t="s">
        <v>6217</v>
      </c>
      <c r="C17138">
        <v>4735885</v>
      </c>
      <c r="D17138" t="s">
        <v>20</v>
      </c>
      <c r="E17138">
        <v>30</v>
      </c>
      <c r="F17138" s="1">
        <v>44808</v>
      </c>
      <c r="G17138" t="s">
        <v>21</v>
      </c>
      <c r="H17138" t="s">
        <v>22</v>
      </c>
      <c r="I17138" t="s">
        <v>6218</v>
      </c>
      <c r="J17138" t="s">
        <v>24</v>
      </c>
      <c r="K17138" t="s">
        <v>45</v>
      </c>
      <c r="L17138">
        <v>1</v>
      </c>
      <c r="M17138" t="s">
        <v>26</v>
      </c>
      <c r="N17138">
        <v>606</v>
      </c>
      <c r="O17138" t="s">
        <v>6219</v>
      </c>
      <c r="P17138" t="s">
        <v>80</v>
      </c>
      <c r="Q17138">
        <v>781039</v>
      </c>
      <c r="R17138" t="s">
        <v>29</v>
      </c>
      <c r="S17138" t="b">
        <v>0</v>
      </c>
      <c r="T17138" s="2" t="s">
        <v>36461</v>
      </c>
      <c r="U17138">
        <v>9</v>
      </c>
    </row>
    <row r="17139" spans="1:21" x14ac:dyDescent="0.35">
      <c r="A17139">
        <v>8856</v>
      </c>
      <c r="B17139" t="s">
        <v>12884</v>
      </c>
      <c r="C17139">
        <v>8643159</v>
      </c>
      <c r="D17139" t="s">
        <v>20</v>
      </c>
      <c r="E17139">
        <v>75</v>
      </c>
      <c r="F17139" s="1">
        <v>44624</v>
      </c>
      <c r="G17139" t="s">
        <v>21</v>
      </c>
      <c r="H17139" t="s">
        <v>52</v>
      </c>
      <c r="I17139" t="s">
        <v>6218</v>
      </c>
      <c r="J17139" t="s">
        <v>24</v>
      </c>
      <c r="K17139" t="s">
        <v>45</v>
      </c>
      <c r="L17139">
        <v>1</v>
      </c>
      <c r="M17139" t="s">
        <v>26</v>
      </c>
      <c r="N17139">
        <v>606</v>
      </c>
      <c r="O17139" t="s">
        <v>59</v>
      </c>
      <c r="P17139" t="s">
        <v>60</v>
      </c>
      <c r="Q17139">
        <v>560098</v>
      </c>
      <c r="R17139" t="s">
        <v>29</v>
      </c>
      <c r="S17139" t="b">
        <v>0</v>
      </c>
      <c r="T17139" s="2" t="s">
        <v>36467</v>
      </c>
      <c r="U17139">
        <v>3</v>
      </c>
    </row>
    <row r="17140" spans="1:21" x14ac:dyDescent="0.35">
      <c r="A17140">
        <v>11862</v>
      </c>
      <c r="B17140" t="s">
        <v>16418</v>
      </c>
      <c r="C17140">
        <v>2602646</v>
      </c>
      <c r="D17140" t="s">
        <v>51</v>
      </c>
      <c r="E17140">
        <v>29</v>
      </c>
      <c r="F17140" s="1">
        <v>44870</v>
      </c>
      <c r="G17140" t="s">
        <v>21</v>
      </c>
      <c r="H17140" t="s">
        <v>52</v>
      </c>
      <c r="I17140" t="s">
        <v>10175</v>
      </c>
      <c r="J17140" t="s">
        <v>33</v>
      </c>
      <c r="K17140" t="s">
        <v>98</v>
      </c>
      <c r="L17140">
        <v>1</v>
      </c>
      <c r="M17140" t="s">
        <v>26</v>
      </c>
      <c r="N17140">
        <v>606</v>
      </c>
      <c r="O17140" t="s">
        <v>265</v>
      </c>
      <c r="P17140" t="s">
        <v>100</v>
      </c>
      <c r="Q17140">
        <v>334001</v>
      </c>
      <c r="R17140" t="s">
        <v>29</v>
      </c>
      <c r="S17140" t="b">
        <v>0</v>
      </c>
      <c r="T17140" s="2" t="s">
        <v>36459</v>
      </c>
      <c r="U17140">
        <v>11</v>
      </c>
    </row>
    <row r="17141" spans="1:21" x14ac:dyDescent="0.35">
      <c r="A17141">
        <v>26268</v>
      </c>
      <c r="B17141" t="s">
        <v>31718</v>
      </c>
      <c r="C17141">
        <v>3193003</v>
      </c>
      <c r="D17141" t="s">
        <v>20</v>
      </c>
      <c r="E17141">
        <v>41</v>
      </c>
      <c r="F17141" s="1">
        <v>44748</v>
      </c>
      <c r="G17141" t="s">
        <v>21</v>
      </c>
      <c r="H17141" t="s">
        <v>52</v>
      </c>
      <c r="I17141" t="s">
        <v>31719</v>
      </c>
      <c r="J17141" t="s">
        <v>24</v>
      </c>
      <c r="K17141" t="s">
        <v>109</v>
      </c>
      <c r="L17141">
        <v>1</v>
      </c>
      <c r="M17141" t="s">
        <v>26</v>
      </c>
      <c r="N17141">
        <v>606</v>
      </c>
      <c r="O17141" t="s">
        <v>20978</v>
      </c>
      <c r="P17141" t="s">
        <v>41</v>
      </c>
      <c r="Q17141">
        <v>741201</v>
      </c>
      <c r="R17141" t="s">
        <v>29</v>
      </c>
      <c r="S17141" t="b">
        <v>0</v>
      </c>
      <c r="T17141" s="2" t="s">
        <v>36463</v>
      </c>
      <c r="U17141">
        <v>7</v>
      </c>
    </row>
    <row r="17142" spans="1:21" x14ac:dyDescent="0.35">
      <c r="A17142">
        <v>26564</v>
      </c>
      <c r="B17142" t="s">
        <v>32019</v>
      </c>
      <c r="C17142">
        <v>4240281</v>
      </c>
      <c r="D17142" t="s">
        <v>20</v>
      </c>
      <c r="E17142">
        <v>22</v>
      </c>
      <c r="F17142" s="1">
        <v>44718</v>
      </c>
      <c r="G17142" t="s">
        <v>21</v>
      </c>
      <c r="H17142" t="s">
        <v>52</v>
      </c>
      <c r="I17142" t="s">
        <v>32020</v>
      </c>
      <c r="J17142" t="s">
        <v>24</v>
      </c>
      <c r="K17142" t="s">
        <v>25</v>
      </c>
      <c r="L17142">
        <v>1</v>
      </c>
      <c r="M17142" t="s">
        <v>26</v>
      </c>
      <c r="N17142">
        <v>606</v>
      </c>
      <c r="O17142" t="s">
        <v>828</v>
      </c>
      <c r="P17142" t="s">
        <v>91</v>
      </c>
      <c r="Q17142">
        <v>110067</v>
      </c>
      <c r="R17142" t="s">
        <v>29</v>
      </c>
      <c r="S17142" t="b">
        <v>0</v>
      </c>
      <c r="T17142" s="2" t="s">
        <v>36464</v>
      </c>
      <c r="U17142">
        <v>6</v>
      </c>
    </row>
    <row r="17143" spans="1:21" x14ac:dyDescent="0.35">
      <c r="A17143">
        <v>29645</v>
      </c>
      <c r="B17143" t="s">
        <v>35040</v>
      </c>
      <c r="C17143">
        <v>2702714</v>
      </c>
      <c r="D17143" t="s">
        <v>20</v>
      </c>
      <c r="E17143">
        <v>74</v>
      </c>
      <c r="F17143" s="1">
        <v>44598</v>
      </c>
      <c r="G17143" t="s">
        <v>21</v>
      </c>
      <c r="H17143" t="s">
        <v>43</v>
      </c>
      <c r="I17143" t="s">
        <v>9244</v>
      </c>
      <c r="J17143" t="s">
        <v>24</v>
      </c>
      <c r="K17143" t="s">
        <v>66</v>
      </c>
      <c r="L17143">
        <v>1</v>
      </c>
      <c r="M17143" t="s">
        <v>26</v>
      </c>
      <c r="N17143">
        <v>606</v>
      </c>
      <c r="O17143" t="s">
        <v>377</v>
      </c>
      <c r="P17143" t="s">
        <v>47</v>
      </c>
      <c r="Q17143">
        <v>641046</v>
      </c>
      <c r="R17143" t="s">
        <v>29</v>
      </c>
      <c r="S17143" t="b">
        <v>0</v>
      </c>
      <c r="T17143" s="2" t="s">
        <v>36468</v>
      </c>
      <c r="U17143">
        <v>2</v>
      </c>
    </row>
    <row r="17144" spans="1:21" x14ac:dyDescent="0.35">
      <c r="A17144">
        <v>1485</v>
      </c>
      <c r="B17144" t="s">
        <v>2984</v>
      </c>
      <c r="C17144">
        <v>7773738</v>
      </c>
      <c r="D17144" t="s">
        <v>51</v>
      </c>
      <c r="E17144">
        <v>41</v>
      </c>
      <c r="F17144" s="1">
        <v>44869</v>
      </c>
      <c r="G17144" t="s">
        <v>21</v>
      </c>
      <c r="H17144" t="s">
        <v>52</v>
      </c>
      <c r="I17144" t="s">
        <v>2985</v>
      </c>
      <c r="J17144" t="s">
        <v>54</v>
      </c>
      <c r="K17144" t="s">
        <v>39</v>
      </c>
      <c r="L17144">
        <v>1</v>
      </c>
      <c r="M17144" t="s">
        <v>26</v>
      </c>
      <c r="N17144">
        <v>605</v>
      </c>
      <c r="O17144" t="s">
        <v>728</v>
      </c>
      <c r="P17144" t="s">
        <v>111</v>
      </c>
      <c r="Q17144">
        <v>201014</v>
      </c>
      <c r="R17144" t="s">
        <v>29</v>
      </c>
      <c r="S17144" t="b">
        <v>0</v>
      </c>
      <c r="T17144" s="2" t="s">
        <v>36459</v>
      </c>
      <c r="U17144">
        <v>11</v>
      </c>
    </row>
    <row r="17145" spans="1:21" x14ac:dyDescent="0.35">
      <c r="A17145">
        <v>1795</v>
      </c>
      <c r="B17145" t="s">
        <v>3523</v>
      </c>
      <c r="C17145">
        <v>1896213</v>
      </c>
      <c r="D17145" t="s">
        <v>20</v>
      </c>
      <c r="E17145">
        <v>40</v>
      </c>
      <c r="F17145" s="1">
        <v>44838</v>
      </c>
      <c r="G17145" t="s">
        <v>21</v>
      </c>
      <c r="H17145" t="s">
        <v>52</v>
      </c>
      <c r="I17145" t="s">
        <v>1159</v>
      </c>
      <c r="J17145" t="s">
        <v>33</v>
      </c>
      <c r="K17145" t="s">
        <v>34</v>
      </c>
      <c r="L17145">
        <v>1</v>
      </c>
      <c r="M17145" t="s">
        <v>26</v>
      </c>
      <c r="N17145">
        <v>605</v>
      </c>
      <c r="O17145" t="s">
        <v>59</v>
      </c>
      <c r="P17145" t="s">
        <v>60</v>
      </c>
      <c r="Q17145">
        <v>560068</v>
      </c>
      <c r="R17145" t="s">
        <v>29</v>
      </c>
      <c r="S17145" t="b">
        <v>0</v>
      </c>
      <c r="T17145" s="2" t="s">
        <v>36460</v>
      </c>
      <c r="U17145">
        <v>10</v>
      </c>
    </row>
    <row r="17146" spans="1:21" x14ac:dyDescent="0.35">
      <c r="A17146">
        <v>2996</v>
      </c>
      <c r="B17146" t="s">
        <v>5325</v>
      </c>
      <c r="C17146">
        <v>6363344</v>
      </c>
      <c r="D17146" t="s">
        <v>20</v>
      </c>
      <c r="E17146">
        <v>51</v>
      </c>
      <c r="F17146" s="1">
        <v>44808</v>
      </c>
      <c r="G17146" t="s">
        <v>113</v>
      </c>
      <c r="H17146" t="s">
        <v>52</v>
      </c>
      <c r="I17146" t="s">
        <v>5326</v>
      </c>
      <c r="J17146" t="s">
        <v>33</v>
      </c>
      <c r="K17146" t="s">
        <v>98</v>
      </c>
      <c r="L17146">
        <v>1</v>
      </c>
      <c r="M17146" t="s">
        <v>26</v>
      </c>
      <c r="N17146">
        <v>605</v>
      </c>
      <c r="O17146" t="s">
        <v>495</v>
      </c>
      <c r="P17146" t="s">
        <v>111</v>
      </c>
      <c r="Q17146">
        <v>208011</v>
      </c>
      <c r="R17146" t="s">
        <v>29</v>
      </c>
      <c r="S17146" t="b">
        <v>0</v>
      </c>
      <c r="T17146" s="2" t="s">
        <v>36461</v>
      </c>
      <c r="U17146">
        <v>9</v>
      </c>
    </row>
    <row r="17147" spans="1:21" x14ac:dyDescent="0.35">
      <c r="A17147">
        <v>3138</v>
      </c>
      <c r="B17147" t="s">
        <v>5523</v>
      </c>
      <c r="C17147">
        <v>2837348</v>
      </c>
      <c r="D17147" t="s">
        <v>20</v>
      </c>
      <c r="E17147">
        <v>27</v>
      </c>
      <c r="F17147" s="1">
        <v>44808</v>
      </c>
      <c r="G17147" t="s">
        <v>286</v>
      </c>
      <c r="H17147" t="s">
        <v>52</v>
      </c>
      <c r="I17147" t="s">
        <v>5326</v>
      </c>
      <c r="J17147" t="s">
        <v>33</v>
      </c>
      <c r="K17147" t="s">
        <v>98</v>
      </c>
      <c r="L17147">
        <v>1</v>
      </c>
      <c r="M17147" t="s">
        <v>26</v>
      </c>
      <c r="N17147">
        <v>605</v>
      </c>
      <c r="O17147" t="s">
        <v>1619</v>
      </c>
      <c r="P17147" t="s">
        <v>311</v>
      </c>
      <c r="Q17147">
        <v>171002</v>
      </c>
      <c r="R17147" t="s">
        <v>29</v>
      </c>
      <c r="S17147" t="b">
        <v>0</v>
      </c>
      <c r="T17147" s="2" t="s">
        <v>36461</v>
      </c>
      <c r="U17147">
        <v>9</v>
      </c>
    </row>
    <row r="17148" spans="1:21" x14ac:dyDescent="0.35">
      <c r="A17148">
        <v>3223</v>
      </c>
      <c r="B17148" t="s">
        <v>5643</v>
      </c>
      <c r="C17148">
        <v>4367754</v>
      </c>
      <c r="D17148" t="s">
        <v>20</v>
      </c>
      <c r="E17148">
        <v>47</v>
      </c>
      <c r="F17148" s="1">
        <v>44808</v>
      </c>
      <c r="G17148" t="s">
        <v>21</v>
      </c>
      <c r="H17148" t="s">
        <v>52</v>
      </c>
      <c r="I17148" t="s">
        <v>1159</v>
      </c>
      <c r="J17148" t="s">
        <v>33</v>
      </c>
      <c r="K17148" t="s">
        <v>34</v>
      </c>
      <c r="L17148">
        <v>1</v>
      </c>
      <c r="M17148" t="s">
        <v>26</v>
      </c>
      <c r="N17148">
        <v>605</v>
      </c>
      <c r="O17148" t="s">
        <v>1334</v>
      </c>
      <c r="P17148" t="s">
        <v>60</v>
      </c>
      <c r="Q17148">
        <v>575006</v>
      </c>
      <c r="R17148" t="s">
        <v>29</v>
      </c>
      <c r="S17148" t="b">
        <v>0</v>
      </c>
      <c r="T17148" s="2" t="s">
        <v>36461</v>
      </c>
      <c r="U17148">
        <v>9</v>
      </c>
    </row>
    <row r="17149" spans="1:21" x14ac:dyDescent="0.35">
      <c r="A17149">
        <v>5161</v>
      </c>
      <c r="B17149" t="s">
        <v>8267</v>
      </c>
      <c r="C17149">
        <v>5882728</v>
      </c>
      <c r="D17149" t="s">
        <v>20</v>
      </c>
      <c r="E17149">
        <v>48</v>
      </c>
      <c r="F17149" s="1">
        <v>44746</v>
      </c>
      <c r="G17149" t="s">
        <v>286</v>
      </c>
      <c r="H17149" t="s">
        <v>43</v>
      </c>
      <c r="I17149" t="s">
        <v>5326</v>
      </c>
      <c r="J17149" t="s">
        <v>33</v>
      </c>
      <c r="K17149" t="s">
        <v>98</v>
      </c>
      <c r="L17149">
        <v>1</v>
      </c>
      <c r="M17149" t="s">
        <v>26</v>
      </c>
      <c r="N17149">
        <v>605</v>
      </c>
      <c r="O17149" t="s">
        <v>3968</v>
      </c>
      <c r="P17149" t="s">
        <v>581</v>
      </c>
      <c r="Q17149">
        <v>403508</v>
      </c>
      <c r="R17149" t="s">
        <v>29</v>
      </c>
      <c r="S17149" t="b">
        <v>0</v>
      </c>
      <c r="T17149" s="2" t="s">
        <v>36463</v>
      </c>
      <c r="U17149">
        <v>7</v>
      </c>
    </row>
    <row r="17150" spans="1:21" x14ac:dyDescent="0.35">
      <c r="A17150">
        <v>9672</v>
      </c>
      <c r="B17150" t="s">
        <v>13855</v>
      </c>
      <c r="C17150">
        <v>5013637</v>
      </c>
      <c r="D17150" t="s">
        <v>20</v>
      </c>
      <c r="E17150">
        <v>36</v>
      </c>
      <c r="F17150" s="1">
        <v>44596</v>
      </c>
      <c r="G17150" t="s">
        <v>21</v>
      </c>
      <c r="H17150" t="s">
        <v>43</v>
      </c>
      <c r="I17150" t="s">
        <v>1159</v>
      </c>
      <c r="J17150" t="s">
        <v>33</v>
      </c>
      <c r="K17150" t="s">
        <v>34</v>
      </c>
      <c r="L17150">
        <v>1</v>
      </c>
      <c r="M17150" t="s">
        <v>26</v>
      </c>
      <c r="N17150">
        <v>605</v>
      </c>
      <c r="O17150" t="s">
        <v>103</v>
      </c>
      <c r="P17150" t="s">
        <v>56</v>
      </c>
      <c r="Q17150">
        <v>400093</v>
      </c>
      <c r="R17150" t="s">
        <v>29</v>
      </c>
      <c r="S17150" t="b">
        <v>0</v>
      </c>
      <c r="T17150" s="2" t="s">
        <v>36468</v>
      </c>
      <c r="U17150">
        <v>2</v>
      </c>
    </row>
    <row r="17151" spans="1:21" x14ac:dyDescent="0.35">
      <c r="A17151">
        <v>13240</v>
      </c>
      <c r="B17151" t="s">
        <v>18052</v>
      </c>
      <c r="C17151">
        <v>2602222</v>
      </c>
      <c r="D17151" t="s">
        <v>20</v>
      </c>
      <c r="E17151">
        <v>29</v>
      </c>
      <c r="F17151" s="1">
        <v>44809</v>
      </c>
      <c r="G17151" t="s">
        <v>21</v>
      </c>
      <c r="H17151" t="s">
        <v>43</v>
      </c>
      <c r="I17151" t="s">
        <v>1159</v>
      </c>
      <c r="J17151" t="s">
        <v>33</v>
      </c>
      <c r="K17151" t="s">
        <v>34</v>
      </c>
      <c r="L17151">
        <v>1</v>
      </c>
      <c r="M17151" t="s">
        <v>26</v>
      </c>
      <c r="N17151">
        <v>605</v>
      </c>
      <c r="O17151" t="s">
        <v>16010</v>
      </c>
      <c r="P17151" t="s">
        <v>111</v>
      </c>
      <c r="Q17151">
        <v>212601</v>
      </c>
      <c r="R17151" t="s">
        <v>29</v>
      </c>
      <c r="S17151" t="b">
        <v>0</v>
      </c>
      <c r="T17151" s="2" t="s">
        <v>36461</v>
      </c>
      <c r="U17151">
        <v>9</v>
      </c>
    </row>
    <row r="17152" spans="1:21" x14ac:dyDescent="0.35">
      <c r="A17152">
        <v>13647</v>
      </c>
      <c r="B17152" t="s">
        <v>18493</v>
      </c>
      <c r="C17152">
        <v>8979640</v>
      </c>
      <c r="D17152" t="s">
        <v>51</v>
      </c>
      <c r="E17152">
        <v>36</v>
      </c>
      <c r="F17152" s="1">
        <v>44809</v>
      </c>
      <c r="G17152" t="s">
        <v>21</v>
      </c>
      <c r="H17152" t="s">
        <v>57</v>
      </c>
      <c r="I17152" t="s">
        <v>1677</v>
      </c>
      <c r="J17152" t="s">
        <v>33</v>
      </c>
      <c r="K17152" t="s">
        <v>45</v>
      </c>
      <c r="L17152">
        <v>1</v>
      </c>
      <c r="M17152" t="s">
        <v>26</v>
      </c>
      <c r="N17152">
        <v>605</v>
      </c>
      <c r="O17152" t="s">
        <v>2108</v>
      </c>
      <c r="P17152" t="s">
        <v>111</v>
      </c>
      <c r="Q17152">
        <v>209801</v>
      </c>
      <c r="R17152" t="s">
        <v>29</v>
      </c>
      <c r="S17152" t="b">
        <v>0</v>
      </c>
      <c r="T17152" s="2" t="s">
        <v>36461</v>
      </c>
      <c r="U17152">
        <v>9</v>
      </c>
    </row>
    <row r="17153" spans="1:21" x14ac:dyDescent="0.35">
      <c r="A17153">
        <v>13776</v>
      </c>
      <c r="B17153" t="s">
        <v>18630</v>
      </c>
      <c r="C17153">
        <v>3619534</v>
      </c>
      <c r="D17153" t="s">
        <v>20</v>
      </c>
      <c r="E17153">
        <v>47</v>
      </c>
      <c r="F17153" s="1">
        <v>44778</v>
      </c>
      <c r="G17153" t="s">
        <v>21</v>
      </c>
      <c r="H17153" t="s">
        <v>22</v>
      </c>
      <c r="I17153" t="s">
        <v>1677</v>
      </c>
      <c r="J17153" t="s">
        <v>33</v>
      </c>
      <c r="K17153" t="s">
        <v>45</v>
      </c>
      <c r="L17153">
        <v>1</v>
      </c>
      <c r="M17153" t="s">
        <v>26</v>
      </c>
      <c r="N17153">
        <v>605</v>
      </c>
      <c r="O17153" t="s">
        <v>110</v>
      </c>
      <c r="P17153" t="s">
        <v>111</v>
      </c>
      <c r="Q17153">
        <v>226003</v>
      </c>
      <c r="R17153" t="s">
        <v>29</v>
      </c>
      <c r="S17153" t="b">
        <v>0</v>
      </c>
      <c r="T17153" s="2" t="s">
        <v>36462</v>
      </c>
      <c r="U17153">
        <v>8</v>
      </c>
    </row>
    <row r="17154" spans="1:21" x14ac:dyDescent="0.35">
      <c r="A17154">
        <v>14413</v>
      </c>
      <c r="B17154" t="s">
        <v>19338</v>
      </c>
      <c r="C17154">
        <v>2223791</v>
      </c>
      <c r="D17154" t="s">
        <v>20</v>
      </c>
      <c r="E17154">
        <v>65</v>
      </c>
      <c r="F17154" s="1">
        <v>44778</v>
      </c>
      <c r="G17154" t="s">
        <v>286</v>
      </c>
      <c r="H17154" t="s">
        <v>43</v>
      </c>
      <c r="I17154" t="s">
        <v>1677</v>
      </c>
      <c r="J17154" t="s">
        <v>33</v>
      </c>
      <c r="K17154" t="s">
        <v>45</v>
      </c>
      <c r="L17154">
        <v>1</v>
      </c>
      <c r="M17154" t="s">
        <v>26</v>
      </c>
      <c r="N17154">
        <v>605</v>
      </c>
      <c r="O17154" t="s">
        <v>135</v>
      </c>
      <c r="P17154" t="s">
        <v>47</v>
      </c>
      <c r="Q17154">
        <v>600073</v>
      </c>
      <c r="R17154" t="s">
        <v>29</v>
      </c>
      <c r="S17154" t="b">
        <v>0</v>
      </c>
      <c r="T17154" s="2" t="s">
        <v>36462</v>
      </c>
      <c r="U17154">
        <v>8</v>
      </c>
    </row>
    <row r="17155" spans="1:21" x14ac:dyDescent="0.35">
      <c r="A17155">
        <v>15326</v>
      </c>
      <c r="B17155" t="s">
        <v>20320</v>
      </c>
      <c r="C17155">
        <v>4784418</v>
      </c>
      <c r="D17155" t="s">
        <v>51</v>
      </c>
      <c r="E17155">
        <v>26</v>
      </c>
      <c r="F17155" s="1">
        <v>44747</v>
      </c>
      <c r="G17155" t="s">
        <v>21</v>
      </c>
      <c r="H17155" t="s">
        <v>52</v>
      </c>
      <c r="I17155" t="s">
        <v>1997</v>
      </c>
      <c r="J17155" t="s">
        <v>33</v>
      </c>
      <c r="K17155" t="s">
        <v>25</v>
      </c>
      <c r="L17155">
        <v>1</v>
      </c>
      <c r="M17155" t="s">
        <v>26</v>
      </c>
      <c r="N17155">
        <v>605</v>
      </c>
      <c r="O17155" t="s">
        <v>85</v>
      </c>
      <c r="P17155" t="s">
        <v>86</v>
      </c>
      <c r="Q17155">
        <v>500050</v>
      </c>
      <c r="R17155" t="s">
        <v>29</v>
      </c>
      <c r="S17155" t="b">
        <v>0</v>
      </c>
      <c r="T17155" s="2" t="s">
        <v>36463</v>
      </c>
      <c r="U17155">
        <v>7</v>
      </c>
    </row>
    <row r="17156" spans="1:21" x14ac:dyDescent="0.35">
      <c r="A17156">
        <v>17043</v>
      </c>
      <c r="B17156" t="s">
        <v>22185</v>
      </c>
      <c r="C17156">
        <v>7026292</v>
      </c>
      <c r="D17156" t="s">
        <v>51</v>
      </c>
      <c r="E17156">
        <v>50</v>
      </c>
      <c r="F17156" s="1">
        <v>44686</v>
      </c>
      <c r="G17156" t="s">
        <v>21</v>
      </c>
      <c r="H17156" t="s">
        <v>22</v>
      </c>
      <c r="I17156" t="s">
        <v>1159</v>
      </c>
      <c r="J17156" t="s">
        <v>33</v>
      </c>
      <c r="K17156" t="s">
        <v>34</v>
      </c>
      <c r="L17156">
        <v>1</v>
      </c>
      <c r="M17156" t="s">
        <v>26</v>
      </c>
      <c r="N17156">
        <v>605</v>
      </c>
      <c r="O17156" t="s">
        <v>346</v>
      </c>
      <c r="P17156" t="s">
        <v>60</v>
      </c>
      <c r="Q17156">
        <v>570023</v>
      </c>
      <c r="R17156" t="s">
        <v>29</v>
      </c>
      <c r="S17156" t="b">
        <v>0</v>
      </c>
      <c r="T17156" s="2" t="s">
        <v>36465</v>
      </c>
      <c r="U17156">
        <v>5</v>
      </c>
    </row>
    <row r="17157" spans="1:21" x14ac:dyDescent="0.35">
      <c r="A17157">
        <v>18876</v>
      </c>
      <c r="B17157" t="s">
        <v>24152</v>
      </c>
      <c r="C17157">
        <v>2635146</v>
      </c>
      <c r="D17157" t="s">
        <v>51</v>
      </c>
      <c r="E17157">
        <v>24</v>
      </c>
      <c r="F17157" s="1">
        <v>44625</v>
      </c>
      <c r="G17157" t="s">
        <v>21</v>
      </c>
      <c r="H17157" t="s">
        <v>62</v>
      </c>
      <c r="I17157" t="s">
        <v>7570</v>
      </c>
      <c r="J17157" t="s">
        <v>54</v>
      </c>
      <c r="K17157" t="s">
        <v>34</v>
      </c>
      <c r="L17157">
        <v>1</v>
      </c>
      <c r="M17157" t="s">
        <v>26</v>
      </c>
      <c r="N17157">
        <v>605</v>
      </c>
      <c r="O17157" t="s">
        <v>3107</v>
      </c>
      <c r="P17157" t="s">
        <v>111</v>
      </c>
      <c r="Q17157">
        <v>201301</v>
      </c>
      <c r="R17157" t="s">
        <v>29</v>
      </c>
      <c r="S17157" t="b">
        <v>0</v>
      </c>
      <c r="T17157" s="2" t="s">
        <v>36467</v>
      </c>
      <c r="U17157">
        <v>3</v>
      </c>
    </row>
    <row r="17158" spans="1:21" x14ac:dyDescent="0.35">
      <c r="A17158">
        <v>19174</v>
      </c>
      <c r="B17158" t="s">
        <v>24464</v>
      </c>
      <c r="C17158">
        <v>2434205</v>
      </c>
      <c r="D17158" t="s">
        <v>20</v>
      </c>
      <c r="E17158">
        <v>23</v>
      </c>
      <c r="F17158" s="1">
        <v>44625</v>
      </c>
      <c r="G17158" t="s">
        <v>21</v>
      </c>
      <c r="H17158" t="s">
        <v>52</v>
      </c>
      <c r="I17158" t="s">
        <v>5326</v>
      </c>
      <c r="J17158" t="s">
        <v>33</v>
      </c>
      <c r="K17158" t="s">
        <v>98</v>
      </c>
      <c r="L17158">
        <v>1</v>
      </c>
      <c r="M17158" t="s">
        <v>26</v>
      </c>
      <c r="N17158">
        <v>605</v>
      </c>
      <c r="O17158" t="s">
        <v>69</v>
      </c>
      <c r="P17158" t="s">
        <v>70</v>
      </c>
      <c r="Q17158">
        <v>521108</v>
      </c>
      <c r="R17158" t="s">
        <v>29</v>
      </c>
      <c r="S17158" t="b">
        <v>0</v>
      </c>
      <c r="T17158" s="2" t="s">
        <v>36467</v>
      </c>
      <c r="U17158">
        <v>3</v>
      </c>
    </row>
    <row r="17159" spans="1:21" x14ac:dyDescent="0.35">
      <c r="A17159">
        <v>26529</v>
      </c>
      <c r="B17159" t="s">
        <v>31982</v>
      </c>
      <c r="C17159">
        <v>4611409</v>
      </c>
      <c r="D17159" t="s">
        <v>20</v>
      </c>
      <c r="E17159">
        <v>27</v>
      </c>
      <c r="F17159" s="1">
        <v>44718</v>
      </c>
      <c r="G17159" t="s">
        <v>21</v>
      </c>
      <c r="H17159" t="s">
        <v>88</v>
      </c>
      <c r="I17159" t="s">
        <v>1677</v>
      </c>
      <c r="J17159" t="s">
        <v>33</v>
      </c>
      <c r="K17159" t="s">
        <v>45</v>
      </c>
      <c r="L17159">
        <v>1</v>
      </c>
      <c r="M17159" t="s">
        <v>26</v>
      </c>
      <c r="N17159">
        <v>605</v>
      </c>
      <c r="O17159" t="s">
        <v>277</v>
      </c>
      <c r="P17159" t="s">
        <v>111</v>
      </c>
      <c r="Q17159">
        <v>201307</v>
      </c>
      <c r="R17159" t="s">
        <v>29</v>
      </c>
      <c r="S17159" t="b">
        <v>0</v>
      </c>
      <c r="T17159" s="2" t="s">
        <v>36464</v>
      </c>
      <c r="U17159">
        <v>6</v>
      </c>
    </row>
    <row r="17160" spans="1:21" x14ac:dyDescent="0.35">
      <c r="A17160">
        <v>26683</v>
      </c>
      <c r="B17160" t="s">
        <v>32131</v>
      </c>
      <c r="C17160">
        <v>3091815</v>
      </c>
      <c r="D17160" t="s">
        <v>20</v>
      </c>
      <c r="E17160">
        <v>18</v>
      </c>
      <c r="F17160" s="1">
        <v>44718</v>
      </c>
      <c r="G17160" t="s">
        <v>21</v>
      </c>
      <c r="H17160" t="s">
        <v>22</v>
      </c>
      <c r="I17160" t="s">
        <v>579</v>
      </c>
      <c r="J17160" t="s">
        <v>33</v>
      </c>
      <c r="K17160" t="s">
        <v>39</v>
      </c>
      <c r="L17160">
        <v>1</v>
      </c>
      <c r="M17160" t="s">
        <v>26</v>
      </c>
      <c r="N17160">
        <v>605</v>
      </c>
      <c r="O17160" t="s">
        <v>90</v>
      </c>
      <c r="P17160" t="s">
        <v>91</v>
      </c>
      <c r="Q17160">
        <v>110058</v>
      </c>
      <c r="R17160" t="s">
        <v>29</v>
      </c>
      <c r="S17160" t="b">
        <v>0</v>
      </c>
      <c r="T17160" s="2" t="s">
        <v>36464</v>
      </c>
      <c r="U17160">
        <v>6</v>
      </c>
    </row>
    <row r="17161" spans="1:21" x14ac:dyDescent="0.35">
      <c r="A17161">
        <v>27435</v>
      </c>
      <c r="B17161" t="s">
        <v>32853</v>
      </c>
      <c r="C17161">
        <v>2859299</v>
      </c>
      <c r="D17161" t="s">
        <v>20</v>
      </c>
      <c r="E17161">
        <v>43</v>
      </c>
      <c r="F17161" s="1">
        <v>44687</v>
      </c>
      <c r="G17161" t="s">
        <v>21</v>
      </c>
      <c r="H17161" t="s">
        <v>43</v>
      </c>
      <c r="I17161" t="s">
        <v>1677</v>
      </c>
      <c r="J17161" t="s">
        <v>33</v>
      </c>
      <c r="K17161" t="s">
        <v>45</v>
      </c>
      <c r="L17161">
        <v>1</v>
      </c>
      <c r="M17161" t="s">
        <v>26</v>
      </c>
      <c r="N17161">
        <v>605</v>
      </c>
      <c r="O17161" t="s">
        <v>10995</v>
      </c>
      <c r="P17161" t="s">
        <v>86</v>
      </c>
      <c r="Q17161">
        <v>506002</v>
      </c>
      <c r="R17161" t="s">
        <v>29</v>
      </c>
      <c r="S17161" t="b">
        <v>0</v>
      </c>
      <c r="T17161" s="2" t="s">
        <v>36465</v>
      </c>
      <c r="U17161">
        <v>5</v>
      </c>
    </row>
    <row r="17162" spans="1:21" x14ac:dyDescent="0.35">
      <c r="A17162">
        <v>28886</v>
      </c>
      <c r="B17162" t="s">
        <v>34288</v>
      </c>
      <c r="C17162">
        <v>2356868</v>
      </c>
      <c r="D17162" t="s">
        <v>20</v>
      </c>
      <c r="E17162">
        <v>26</v>
      </c>
      <c r="F17162" s="1">
        <v>44626</v>
      </c>
      <c r="G17162" t="s">
        <v>21</v>
      </c>
      <c r="H17162" t="s">
        <v>22</v>
      </c>
      <c r="I17162" t="s">
        <v>1159</v>
      </c>
      <c r="J17162" t="s">
        <v>33</v>
      </c>
      <c r="K17162" t="s">
        <v>34</v>
      </c>
      <c r="L17162">
        <v>1</v>
      </c>
      <c r="M17162" t="s">
        <v>26</v>
      </c>
      <c r="N17162">
        <v>605</v>
      </c>
      <c r="O17162" t="s">
        <v>85</v>
      </c>
      <c r="P17162" t="s">
        <v>86</v>
      </c>
      <c r="Q17162">
        <v>500056</v>
      </c>
      <c r="R17162" t="s">
        <v>29</v>
      </c>
      <c r="S17162" t="b">
        <v>0</v>
      </c>
      <c r="T17162" s="2" t="s">
        <v>36467</v>
      </c>
      <c r="U17162">
        <v>3</v>
      </c>
    </row>
    <row r="17163" spans="1:21" x14ac:dyDescent="0.35">
      <c r="A17163">
        <v>13367</v>
      </c>
      <c r="B17163" t="s">
        <v>18184</v>
      </c>
      <c r="C17163">
        <v>7166636</v>
      </c>
      <c r="D17163" t="s">
        <v>20</v>
      </c>
      <c r="E17163">
        <v>51</v>
      </c>
      <c r="F17163" s="1">
        <v>44809</v>
      </c>
      <c r="G17163" t="s">
        <v>21</v>
      </c>
      <c r="H17163" t="s">
        <v>31</v>
      </c>
      <c r="I17163" t="s">
        <v>18185</v>
      </c>
      <c r="J17163" t="s">
        <v>33</v>
      </c>
      <c r="K17163" t="s">
        <v>25</v>
      </c>
      <c r="L17163">
        <v>1</v>
      </c>
      <c r="M17163" t="s">
        <v>26</v>
      </c>
      <c r="N17163">
        <v>604</v>
      </c>
      <c r="O17163" t="s">
        <v>90</v>
      </c>
      <c r="P17163" t="s">
        <v>91</v>
      </c>
      <c r="Q17163">
        <v>110016</v>
      </c>
      <c r="R17163" t="s">
        <v>29</v>
      </c>
      <c r="S17163" t="b">
        <v>0</v>
      </c>
      <c r="T17163" s="2" t="s">
        <v>36461</v>
      </c>
      <c r="U17163">
        <v>9</v>
      </c>
    </row>
    <row r="17164" spans="1:21" x14ac:dyDescent="0.35">
      <c r="A17164">
        <v>21581</v>
      </c>
      <c r="B17164" t="s">
        <v>26927</v>
      </c>
      <c r="C17164">
        <v>4760115</v>
      </c>
      <c r="D17164" t="s">
        <v>20</v>
      </c>
      <c r="E17164">
        <v>61</v>
      </c>
      <c r="F17164" s="1">
        <v>44566</v>
      </c>
      <c r="G17164" t="s">
        <v>21</v>
      </c>
      <c r="H17164" t="s">
        <v>43</v>
      </c>
      <c r="I17164" t="s">
        <v>26928</v>
      </c>
      <c r="J17164" t="s">
        <v>33</v>
      </c>
      <c r="K17164" t="s">
        <v>66</v>
      </c>
      <c r="L17164">
        <v>1</v>
      </c>
      <c r="M17164" t="s">
        <v>26</v>
      </c>
      <c r="N17164">
        <v>604</v>
      </c>
      <c r="O17164" t="s">
        <v>59</v>
      </c>
      <c r="P17164" t="s">
        <v>60</v>
      </c>
      <c r="Q17164">
        <v>560087</v>
      </c>
      <c r="R17164" t="s">
        <v>29</v>
      </c>
      <c r="S17164" t="b">
        <v>0</v>
      </c>
      <c r="T17164" s="2" t="s">
        <v>36469</v>
      </c>
      <c r="U17164">
        <v>1</v>
      </c>
    </row>
    <row r="17165" spans="1:21" x14ac:dyDescent="0.35">
      <c r="A17165">
        <v>2641</v>
      </c>
      <c r="B17165" t="s">
        <v>4813</v>
      </c>
      <c r="C17165">
        <v>8230258</v>
      </c>
      <c r="D17165" t="s">
        <v>20</v>
      </c>
      <c r="E17165">
        <v>31</v>
      </c>
      <c r="F17165" s="1">
        <v>44838</v>
      </c>
      <c r="G17165" t="s">
        <v>21</v>
      </c>
      <c r="H17165" t="s">
        <v>43</v>
      </c>
      <c r="I17165" t="s">
        <v>2299</v>
      </c>
      <c r="J17165" t="s">
        <v>33</v>
      </c>
      <c r="K17165" t="s">
        <v>66</v>
      </c>
      <c r="L17165">
        <v>1</v>
      </c>
      <c r="M17165" t="s">
        <v>26</v>
      </c>
      <c r="N17165">
        <v>603</v>
      </c>
      <c r="O17165" t="s">
        <v>4814</v>
      </c>
      <c r="P17165" t="s">
        <v>73</v>
      </c>
      <c r="Q17165">
        <v>690570</v>
      </c>
      <c r="R17165" t="s">
        <v>29</v>
      </c>
      <c r="S17165" t="b">
        <v>0</v>
      </c>
      <c r="T17165" s="2" t="s">
        <v>36460</v>
      </c>
      <c r="U17165">
        <v>10</v>
      </c>
    </row>
    <row r="17166" spans="1:21" x14ac:dyDescent="0.35">
      <c r="A17166">
        <v>2834</v>
      </c>
      <c r="B17166" t="s">
        <v>5083</v>
      </c>
      <c r="C17166">
        <v>2751277</v>
      </c>
      <c r="D17166" t="s">
        <v>20</v>
      </c>
      <c r="E17166">
        <v>36</v>
      </c>
      <c r="F17166" s="1">
        <v>44808</v>
      </c>
      <c r="G17166" t="s">
        <v>21</v>
      </c>
      <c r="H17166" t="s">
        <v>31</v>
      </c>
      <c r="I17166" t="s">
        <v>733</v>
      </c>
      <c r="J17166" t="s">
        <v>473</v>
      </c>
      <c r="K17166" t="s">
        <v>66</v>
      </c>
      <c r="L17166">
        <v>1</v>
      </c>
      <c r="M17166" t="s">
        <v>26</v>
      </c>
      <c r="N17166">
        <v>603</v>
      </c>
      <c r="O17166" t="s">
        <v>5085</v>
      </c>
      <c r="P17166" t="s">
        <v>247</v>
      </c>
      <c r="Q17166">
        <v>803212</v>
      </c>
      <c r="R17166" t="s">
        <v>29</v>
      </c>
      <c r="S17166" t="b">
        <v>0</v>
      </c>
      <c r="T17166" s="2" t="s">
        <v>36461</v>
      </c>
      <c r="U17166">
        <v>9</v>
      </c>
    </row>
    <row r="17167" spans="1:21" x14ac:dyDescent="0.35">
      <c r="A17167">
        <v>2865</v>
      </c>
      <c r="B17167" t="s">
        <v>5135</v>
      </c>
      <c r="C17167">
        <v>1275566</v>
      </c>
      <c r="D17167" t="s">
        <v>51</v>
      </c>
      <c r="E17167">
        <v>43</v>
      </c>
      <c r="F17167" s="1">
        <v>44808</v>
      </c>
      <c r="G17167" t="s">
        <v>21</v>
      </c>
      <c r="H17167" t="s">
        <v>43</v>
      </c>
      <c r="I17167" t="s">
        <v>576</v>
      </c>
      <c r="J17167" t="s">
        <v>33</v>
      </c>
      <c r="K17167" t="s">
        <v>39</v>
      </c>
      <c r="L17167">
        <v>1</v>
      </c>
      <c r="M17167" t="s">
        <v>26</v>
      </c>
      <c r="N17167">
        <v>603</v>
      </c>
      <c r="O17167" t="s">
        <v>59</v>
      </c>
      <c r="P17167" t="s">
        <v>60</v>
      </c>
      <c r="Q17167">
        <v>560037</v>
      </c>
      <c r="R17167" t="s">
        <v>29</v>
      </c>
      <c r="S17167" t="b">
        <v>0</v>
      </c>
      <c r="T17167" s="2" t="s">
        <v>36461</v>
      </c>
      <c r="U17167">
        <v>9</v>
      </c>
    </row>
    <row r="17168" spans="1:21" x14ac:dyDescent="0.35">
      <c r="A17168">
        <v>4516</v>
      </c>
      <c r="B17168" t="s">
        <v>7425</v>
      </c>
      <c r="C17168">
        <v>9450865</v>
      </c>
      <c r="D17168" t="s">
        <v>20</v>
      </c>
      <c r="E17168">
        <v>51</v>
      </c>
      <c r="F17168" s="1">
        <v>44777</v>
      </c>
      <c r="G17168" t="s">
        <v>21</v>
      </c>
      <c r="H17168" t="s">
        <v>88</v>
      </c>
      <c r="I17168" t="s">
        <v>1806</v>
      </c>
      <c r="J17168" t="s">
        <v>33</v>
      </c>
      <c r="K17168" t="s">
        <v>34</v>
      </c>
      <c r="L17168">
        <v>1</v>
      </c>
      <c r="M17168" t="s">
        <v>26</v>
      </c>
      <c r="N17168">
        <v>603</v>
      </c>
      <c r="O17168" t="s">
        <v>90</v>
      </c>
      <c r="P17168" t="s">
        <v>91</v>
      </c>
      <c r="Q17168">
        <v>110084</v>
      </c>
      <c r="R17168" t="s">
        <v>29</v>
      </c>
      <c r="S17168" t="b">
        <v>0</v>
      </c>
      <c r="T17168" s="2" t="s">
        <v>36462</v>
      </c>
      <c r="U17168">
        <v>8</v>
      </c>
    </row>
    <row r="17169" spans="1:21" x14ac:dyDescent="0.35">
      <c r="A17169">
        <v>4908</v>
      </c>
      <c r="B17169" t="s">
        <v>7932</v>
      </c>
      <c r="C17169">
        <v>2493459</v>
      </c>
      <c r="D17169" t="s">
        <v>20</v>
      </c>
      <c r="E17169">
        <v>35</v>
      </c>
      <c r="F17169" s="1">
        <v>44746</v>
      </c>
      <c r="G17169" t="s">
        <v>21</v>
      </c>
      <c r="H17169" t="s">
        <v>43</v>
      </c>
      <c r="I17169" t="s">
        <v>1806</v>
      </c>
      <c r="J17169" t="s">
        <v>33</v>
      </c>
      <c r="K17169" t="s">
        <v>34</v>
      </c>
      <c r="L17169">
        <v>1</v>
      </c>
      <c r="M17169" t="s">
        <v>26</v>
      </c>
      <c r="N17169">
        <v>603</v>
      </c>
      <c r="O17169" t="s">
        <v>40</v>
      </c>
      <c r="P17169" t="s">
        <v>41</v>
      </c>
      <c r="Q17169">
        <v>700010</v>
      </c>
      <c r="R17169" t="s">
        <v>29</v>
      </c>
      <c r="S17169" t="b">
        <v>0</v>
      </c>
      <c r="T17169" s="2" t="s">
        <v>36463</v>
      </c>
      <c r="U17169">
        <v>7</v>
      </c>
    </row>
    <row r="17170" spans="1:21" x14ac:dyDescent="0.35">
      <c r="A17170">
        <v>5731</v>
      </c>
      <c r="B17170" t="s">
        <v>8993</v>
      </c>
      <c r="C17170">
        <v>1166483</v>
      </c>
      <c r="D17170" t="s">
        <v>20</v>
      </c>
      <c r="E17170">
        <v>42</v>
      </c>
      <c r="F17170" s="1">
        <v>44716</v>
      </c>
      <c r="G17170" t="s">
        <v>21</v>
      </c>
      <c r="H17170" t="s">
        <v>43</v>
      </c>
      <c r="I17170" t="s">
        <v>5497</v>
      </c>
      <c r="J17170" t="s">
        <v>24</v>
      </c>
      <c r="K17170" t="s">
        <v>45</v>
      </c>
      <c r="L17170">
        <v>1</v>
      </c>
      <c r="M17170" t="s">
        <v>26</v>
      </c>
      <c r="N17170">
        <v>603</v>
      </c>
      <c r="O17170" t="s">
        <v>144</v>
      </c>
      <c r="P17170" t="s">
        <v>145</v>
      </c>
      <c r="Q17170">
        <v>382481</v>
      </c>
      <c r="R17170" t="s">
        <v>29</v>
      </c>
      <c r="S17170" t="b">
        <v>0</v>
      </c>
      <c r="T17170" s="2" t="s">
        <v>36464</v>
      </c>
      <c r="U17170">
        <v>6</v>
      </c>
    </row>
    <row r="17171" spans="1:21" x14ac:dyDescent="0.35">
      <c r="A17171">
        <v>6172</v>
      </c>
      <c r="B17171" t="s">
        <v>9565</v>
      </c>
      <c r="C17171">
        <v>7112672</v>
      </c>
      <c r="D17171" t="s">
        <v>20</v>
      </c>
      <c r="E17171">
        <v>36</v>
      </c>
      <c r="F17171" s="1">
        <v>44716</v>
      </c>
      <c r="G17171" t="s">
        <v>21</v>
      </c>
      <c r="H17171" t="s">
        <v>22</v>
      </c>
      <c r="I17171" t="s">
        <v>9566</v>
      </c>
      <c r="J17171" t="s">
        <v>33</v>
      </c>
      <c r="K17171" t="s">
        <v>98</v>
      </c>
      <c r="L17171">
        <v>1</v>
      </c>
      <c r="M17171" t="s">
        <v>26</v>
      </c>
      <c r="N17171">
        <v>603</v>
      </c>
      <c r="O17171" t="s">
        <v>358</v>
      </c>
      <c r="P17171" t="s">
        <v>56</v>
      </c>
      <c r="Q17171">
        <v>400606</v>
      </c>
      <c r="R17171" t="s">
        <v>29</v>
      </c>
      <c r="S17171" t="b">
        <v>0</v>
      </c>
      <c r="T17171" s="2" t="s">
        <v>36464</v>
      </c>
      <c r="U17171">
        <v>6</v>
      </c>
    </row>
    <row r="17172" spans="1:21" x14ac:dyDescent="0.35">
      <c r="A17172">
        <v>7371</v>
      </c>
      <c r="B17172" t="s">
        <v>11080</v>
      </c>
      <c r="C17172">
        <v>4155049</v>
      </c>
      <c r="D17172" t="s">
        <v>51</v>
      </c>
      <c r="E17172">
        <v>31</v>
      </c>
      <c r="F17172" s="1">
        <v>44655</v>
      </c>
      <c r="G17172" t="s">
        <v>21</v>
      </c>
      <c r="H17172" t="s">
        <v>62</v>
      </c>
      <c r="I17172" t="s">
        <v>2299</v>
      </c>
      <c r="J17172" t="s">
        <v>33</v>
      </c>
      <c r="K17172" t="s">
        <v>66</v>
      </c>
      <c r="L17172">
        <v>1</v>
      </c>
      <c r="M17172" t="s">
        <v>26</v>
      </c>
      <c r="N17172">
        <v>603</v>
      </c>
      <c r="O17172" t="s">
        <v>4668</v>
      </c>
      <c r="P17172" t="s">
        <v>581</v>
      </c>
      <c r="Q17172">
        <v>403505</v>
      </c>
      <c r="R17172" t="s">
        <v>29</v>
      </c>
      <c r="S17172" t="b">
        <v>0</v>
      </c>
      <c r="T17172" s="2" t="s">
        <v>36466</v>
      </c>
      <c r="U17172">
        <v>4</v>
      </c>
    </row>
    <row r="17173" spans="1:21" x14ac:dyDescent="0.35">
      <c r="A17173">
        <v>7495</v>
      </c>
      <c r="B17173" t="s">
        <v>11239</v>
      </c>
      <c r="C17173">
        <v>5829627</v>
      </c>
      <c r="D17173" t="s">
        <v>51</v>
      </c>
      <c r="E17173">
        <v>24</v>
      </c>
      <c r="F17173" s="1">
        <v>44655</v>
      </c>
      <c r="G17173" t="s">
        <v>21</v>
      </c>
      <c r="H17173" t="s">
        <v>43</v>
      </c>
      <c r="I17173" t="s">
        <v>9566</v>
      </c>
      <c r="J17173" t="s">
        <v>33</v>
      </c>
      <c r="K17173" t="s">
        <v>98</v>
      </c>
      <c r="L17173">
        <v>1</v>
      </c>
      <c r="M17173" t="s">
        <v>26</v>
      </c>
      <c r="N17173">
        <v>603</v>
      </c>
      <c r="O17173" t="s">
        <v>358</v>
      </c>
      <c r="P17173" t="s">
        <v>56</v>
      </c>
      <c r="Q17173">
        <v>400606</v>
      </c>
      <c r="R17173" t="s">
        <v>29</v>
      </c>
      <c r="S17173" t="b">
        <v>0</v>
      </c>
      <c r="T17173" s="2" t="s">
        <v>36466</v>
      </c>
      <c r="U17173">
        <v>4</v>
      </c>
    </row>
    <row r="17174" spans="1:21" x14ac:dyDescent="0.35">
      <c r="A17174">
        <v>7719</v>
      </c>
      <c r="B17174" t="s">
        <v>11522</v>
      </c>
      <c r="C17174">
        <v>7683013</v>
      </c>
      <c r="D17174" t="s">
        <v>20</v>
      </c>
      <c r="E17174">
        <v>37</v>
      </c>
      <c r="F17174" s="1">
        <v>44655</v>
      </c>
      <c r="G17174" t="s">
        <v>21</v>
      </c>
      <c r="H17174" t="s">
        <v>31</v>
      </c>
      <c r="I17174" t="s">
        <v>11523</v>
      </c>
      <c r="J17174" t="s">
        <v>24</v>
      </c>
      <c r="K17174" t="s">
        <v>34</v>
      </c>
      <c r="L17174">
        <v>1</v>
      </c>
      <c r="M17174" t="s">
        <v>26</v>
      </c>
      <c r="N17174">
        <v>603</v>
      </c>
      <c r="O17174" t="s">
        <v>6377</v>
      </c>
      <c r="P17174" t="s">
        <v>73</v>
      </c>
      <c r="Q17174">
        <v>670327</v>
      </c>
      <c r="R17174" t="s">
        <v>29</v>
      </c>
      <c r="S17174" t="b">
        <v>0</v>
      </c>
      <c r="T17174" s="2" t="s">
        <v>36466</v>
      </c>
      <c r="U17174">
        <v>4</v>
      </c>
    </row>
    <row r="17175" spans="1:21" x14ac:dyDescent="0.35">
      <c r="A17175">
        <v>8715</v>
      </c>
      <c r="B17175" t="s">
        <v>12722</v>
      </c>
      <c r="C17175">
        <v>6945547</v>
      </c>
      <c r="D17175" t="s">
        <v>51</v>
      </c>
      <c r="E17175">
        <v>37</v>
      </c>
      <c r="F17175" s="1">
        <v>44624</v>
      </c>
      <c r="G17175" t="s">
        <v>21</v>
      </c>
      <c r="H17175" t="s">
        <v>57</v>
      </c>
      <c r="I17175" t="s">
        <v>576</v>
      </c>
      <c r="J17175" t="s">
        <v>33</v>
      </c>
      <c r="K17175" t="s">
        <v>39</v>
      </c>
      <c r="L17175">
        <v>1</v>
      </c>
      <c r="M17175" t="s">
        <v>26</v>
      </c>
      <c r="N17175">
        <v>603</v>
      </c>
      <c r="O17175" t="s">
        <v>90</v>
      </c>
      <c r="P17175" t="s">
        <v>91</v>
      </c>
      <c r="Q17175">
        <v>110047</v>
      </c>
      <c r="R17175" t="s">
        <v>29</v>
      </c>
      <c r="S17175" t="b">
        <v>0</v>
      </c>
      <c r="T17175" s="2" t="s">
        <v>36467</v>
      </c>
      <c r="U17175">
        <v>3</v>
      </c>
    </row>
    <row r="17176" spans="1:21" x14ac:dyDescent="0.35">
      <c r="A17176">
        <v>9356</v>
      </c>
      <c r="B17176" t="s">
        <v>13473</v>
      </c>
      <c r="C17176">
        <v>9970904</v>
      </c>
      <c r="D17176" t="s">
        <v>20</v>
      </c>
      <c r="E17176">
        <v>21</v>
      </c>
      <c r="F17176" s="1">
        <v>44596</v>
      </c>
      <c r="G17176" t="s">
        <v>21</v>
      </c>
      <c r="H17176" t="s">
        <v>52</v>
      </c>
      <c r="I17176" t="s">
        <v>2648</v>
      </c>
      <c r="J17176" t="s">
        <v>33</v>
      </c>
      <c r="K17176" t="s">
        <v>45</v>
      </c>
      <c r="L17176">
        <v>1</v>
      </c>
      <c r="M17176" t="s">
        <v>26</v>
      </c>
      <c r="N17176">
        <v>603</v>
      </c>
      <c r="O17176" t="s">
        <v>660</v>
      </c>
      <c r="P17176" t="s">
        <v>56</v>
      </c>
      <c r="Q17176">
        <v>440020</v>
      </c>
      <c r="R17176" t="s">
        <v>29</v>
      </c>
      <c r="S17176" t="b">
        <v>0</v>
      </c>
      <c r="T17176" s="2" t="s">
        <v>36468</v>
      </c>
      <c r="U17176">
        <v>2</v>
      </c>
    </row>
    <row r="17177" spans="1:21" x14ac:dyDescent="0.35">
      <c r="A17177">
        <v>9928</v>
      </c>
      <c r="B17177" t="s">
        <v>14153</v>
      </c>
      <c r="C17177">
        <v>2163893</v>
      </c>
      <c r="D17177" t="s">
        <v>20</v>
      </c>
      <c r="E17177">
        <v>26</v>
      </c>
      <c r="F17177" s="1">
        <v>44565</v>
      </c>
      <c r="G17177" t="s">
        <v>21</v>
      </c>
      <c r="H17177" t="s">
        <v>57</v>
      </c>
      <c r="I17177" t="s">
        <v>2648</v>
      </c>
      <c r="J17177" t="s">
        <v>33</v>
      </c>
      <c r="K17177" t="s">
        <v>45</v>
      </c>
      <c r="L17177">
        <v>1</v>
      </c>
      <c r="M17177" t="s">
        <v>26</v>
      </c>
      <c r="N17177">
        <v>603</v>
      </c>
      <c r="O17177" t="s">
        <v>85</v>
      </c>
      <c r="P17177" t="s">
        <v>86</v>
      </c>
      <c r="Q17177">
        <v>500049</v>
      </c>
      <c r="R17177" t="s">
        <v>29</v>
      </c>
      <c r="S17177" t="b">
        <v>0</v>
      </c>
      <c r="T17177" s="2" t="s">
        <v>36469</v>
      </c>
      <c r="U17177">
        <v>1</v>
      </c>
    </row>
    <row r="17178" spans="1:21" x14ac:dyDescent="0.35">
      <c r="A17178">
        <v>11012</v>
      </c>
      <c r="B17178" t="s">
        <v>15391</v>
      </c>
      <c r="C17178">
        <v>5204312</v>
      </c>
      <c r="D17178" t="s">
        <v>20</v>
      </c>
      <c r="E17178">
        <v>26</v>
      </c>
      <c r="F17178" s="1">
        <v>44900</v>
      </c>
      <c r="G17178" t="s">
        <v>21</v>
      </c>
      <c r="H17178" t="s">
        <v>52</v>
      </c>
      <c r="I17178" t="s">
        <v>2299</v>
      </c>
      <c r="J17178" t="s">
        <v>33</v>
      </c>
      <c r="K17178" t="s">
        <v>66</v>
      </c>
      <c r="L17178">
        <v>1</v>
      </c>
      <c r="M17178" t="s">
        <v>26</v>
      </c>
      <c r="N17178">
        <v>603</v>
      </c>
      <c r="O17178" t="s">
        <v>2097</v>
      </c>
      <c r="P17178" t="s">
        <v>111</v>
      </c>
      <c r="Q17178">
        <v>201012</v>
      </c>
      <c r="R17178" t="s">
        <v>29</v>
      </c>
      <c r="S17178" t="b">
        <v>0</v>
      </c>
      <c r="T17178" s="2" t="s">
        <v>36458</v>
      </c>
      <c r="U17178">
        <v>12</v>
      </c>
    </row>
    <row r="17179" spans="1:21" x14ac:dyDescent="0.35">
      <c r="A17179">
        <v>11264</v>
      </c>
      <c r="B17179" t="s">
        <v>15699</v>
      </c>
      <c r="C17179">
        <v>8496377</v>
      </c>
      <c r="D17179" t="s">
        <v>51</v>
      </c>
      <c r="E17179">
        <v>38</v>
      </c>
      <c r="F17179" s="1">
        <v>44900</v>
      </c>
      <c r="G17179" t="s">
        <v>21</v>
      </c>
      <c r="H17179" t="s">
        <v>57</v>
      </c>
      <c r="I17179" t="s">
        <v>576</v>
      </c>
      <c r="J17179" t="s">
        <v>33</v>
      </c>
      <c r="K17179" t="s">
        <v>39</v>
      </c>
      <c r="L17179">
        <v>1</v>
      </c>
      <c r="M17179" t="s">
        <v>26</v>
      </c>
      <c r="N17179">
        <v>603</v>
      </c>
      <c r="O17179" t="s">
        <v>59</v>
      </c>
      <c r="P17179" t="s">
        <v>60</v>
      </c>
      <c r="Q17179">
        <v>560060</v>
      </c>
      <c r="R17179" t="s">
        <v>29</v>
      </c>
      <c r="S17179" t="b">
        <v>0</v>
      </c>
      <c r="T17179" s="2" t="s">
        <v>36458</v>
      </c>
      <c r="U17179">
        <v>12</v>
      </c>
    </row>
    <row r="17180" spans="1:21" x14ac:dyDescent="0.35">
      <c r="A17180">
        <v>11348</v>
      </c>
      <c r="B17180" t="s">
        <v>15802</v>
      </c>
      <c r="C17180">
        <v>2497908</v>
      </c>
      <c r="D17180" t="s">
        <v>51</v>
      </c>
      <c r="E17180">
        <v>21</v>
      </c>
      <c r="F17180" s="1">
        <v>44900</v>
      </c>
      <c r="G17180" t="s">
        <v>21</v>
      </c>
      <c r="H17180" t="s">
        <v>57</v>
      </c>
      <c r="I17180" t="s">
        <v>1806</v>
      </c>
      <c r="J17180" t="s">
        <v>33</v>
      </c>
      <c r="K17180" t="s">
        <v>34</v>
      </c>
      <c r="L17180">
        <v>1</v>
      </c>
      <c r="M17180" t="s">
        <v>26</v>
      </c>
      <c r="N17180">
        <v>603</v>
      </c>
      <c r="O17180" t="s">
        <v>15803</v>
      </c>
      <c r="P17180" t="s">
        <v>73</v>
      </c>
      <c r="Q17180">
        <v>683518</v>
      </c>
      <c r="R17180" t="s">
        <v>29</v>
      </c>
      <c r="S17180" t="b">
        <v>1</v>
      </c>
      <c r="T17180" s="2" t="s">
        <v>36458</v>
      </c>
      <c r="U17180">
        <v>12</v>
      </c>
    </row>
    <row r="17181" spans="1:21" x14ac:dyDescent="0.35">
      <c r="A17181">
        <v>11385</v>
      </c>
      <c r="B17181" t="s">
        <v>15846</v>
      </c>
      <c r="C17181">
        <v>3244521</v>
      </c>
      <c r="D17181" t="s">
        <v>20</v>
      </c>
      <c r="E17181">
        <v>44</v>
      </c>
      <c r="F17181" s="1">
        <v>44900</v>
      </c>
      <c r="G17181" t="s">
        <v>21</v>
      </c>
      <c r="H17181" t="s">
        <v>43</v>
      </c>
      <c r="I17181" t="s">
        <v>2249</v>
      </c>
      <c r="J17181" t="s">
        <v>33</v>
      </c>
      <c r="K17181" t="s">
        <v>39</v>
      </c>
      <c r="L17181">
        <v>1</v>
      </c>
      <c r="M17181" t="s">
        <v>26</v>
      </c>
      <c r="N17181">
        <v>603</v>
      </c>
      <c r="O17181" t="s">
        <v>15847</v>
      </c>
      <c r="P17181" t="s">
        <v>574</v>
      </c>
      <c r="Q17181">
        <v>737126</v>
      </c>
      <c r="R17181" t="s">
        <v>29</v>
      </c>
      <c r="S17181" t="b">
        <v>0</v>
      </c>
      <c r="T17181" s="2" t="s">
        <v>36458</v>
      </c>
      <c r="U17181">
        <v>12</v>
      </c>
    </row>
    <row r="17182" spans="1:21" x14ac:dyDescent="0.35">
      <c r="A17182">
        <v>12619</v>
      </c>
      <c r="B17182" t="s">
        <v>17331</v>
      </c>
      <c r="C17182">
        <v>8775653</v>
      </c>
      <c r="D17182" t="s">
        <v>20</v>
      </c>
      <c r="E17182">
        <v>22</v>
      </c>
      <c r="F17182" s="1">
        <v>44839</v>
      </c>
      <c r="G17182" t="s">
        <v>21</v>
      </c>
      <c r="H17182" t="s">
        <v>88</v>
      </c>
      <c r="I17182" t="s">
        <v>2249</v>
      </c>
      <c r="J17182" t="s">
        <v>33</v>
      </c>
      <c r="K17182" t="s">
        <v>39</v>
      </c>
      <c r="L17182">
        <v>1</v>
      </c>
      <c r="M17182" t="s">
        <v>26</v>
      </c>
      <c r="N17182">
        <v>603</v>
      </c>
      <c r="O17182" t="s">
        <v>903</v>
      </c>
      <c r="P17182" t="s">
        <v>86</v>
      </c>
      <c r="Q17182">
        <v>506002</v>
      </c>
      <c r="R17182" t="s">
        <v>29</v>
      </c>
      <c r="S17182" t="b">
        <v>0</v>
      </c>
      <c r="T17182" s="2" t="s">
        <v>36460</v>
      </c>
      <c r="U17182">
        <v>10</v>
      </c>
    </row>
    <row r="17183" spans="1:21" x14ac:dyDescent="0.35">
      <c r="A17183">
        <v>15244</v>
      </c>
      <c r="B17183" t="s">
        <v>20234</v>
      </c>
      <c r="C17183">
        <v>6255619</v>
      </c>
      <c r="D17183" t="s">
        <v>20</v>
      </c>
      <c r="E17183">
        <v>27</v>
      </c>
      <c r="F17183" s="1">
        <v>44747</v>
      </c>
      <c r="G17183" t="s">
        <v>21</v>
      </c>
      <c r="H17183" t="s">
        <v>22</v>
      </c>
      <c r="I17183" t="s">
        <v>3401</v>
      </c>
      <c r="J17183" t="s">
        <v>33</v>
      </c>
      <c r="K17183" t="s">
        <v>25</v>
      </c>
      <c r="L17183">
        <v>1</v>
      </c>
      <c r="M17183" t="s">
        <v>26</v>
      </c>
      <c r="N17183">
        <v>603</v>
      </c>
      <c r="O17183" t="s">
        <v>338</v>
      </c>
      <c r="P17183" t="s">
        <v>86</v>
      </c>
      <c r="Q17183">
        <v>500026</v>
      </c>
      <c r="R17183" t="s">
        <v>29</v>
      </c>
      <c r="S17183" t="b">
        <v>0</v>
      </c>
      <c r="T17183" s="2" t="s">
        <v>36463</v>
      </c>
      <c r="U17183">
        <v>7</v>
      </c>
    </row>
    <row r="17184" spans="1:21" x14ac:dyDescent="0.35">
      <c r="A17184">
        <v>15834</v>
      </c>
      <c r="B17184" t="s">
        <v>20851</v>
      </c>
      <c r="C17184">
        <v>21152</v>
      </c>
      <c r="D17184" t="s">
        <v>51</v>
      </c>
      <c r="E17184">
        <v>60</v>
      </c>
      <c r="F17184" s="1">
        <v>44717</v>
      </c>
      <c r="G17184" t="s">
        <v>21</v>
      </c>
      <c r="H17184" t="s">
        <v>43</v>
      </c>
      <c r="I17184" t="s">
        <v>3401</v>
      </c>
      <c r="J17184" t="s">
        <v>33</v>
      </c>
      <c r="K17184" t="s">
        <v>25</v>
      </c>
      <c r="L17184">
        <v>1</v>
      </c>
      <c r="M17184" t="s">
        <v>26</v>
      </c>
      <c r="N17184">
        <v>603</v>
      </c>
      <c r="O17184" t="s">
        <v>79</v>
      </c>
      <c r="P17184" t="s">
        <v>80</v>
      </c>
      <c r="Q17184">
        <v>781028</v>
      </c>
      <c r="R17184" t="s">
        <v>29</v>
      </c>
      <c r="S17184" t="b">
        <v>0</v>
      </c>
      <c r="T17184" s="2" t="s">
        <v>36464</v>
      </c>
      <c r="U17184">
        <v>6</v>
      </c>
    </row>
    <row r="17185" spans="1:21" x14ac:dyDescent="0.35">
      <c r="A17185">
        <v>16354</v>
      </c>
      <c r="B17185" t="s">
        <v>21445</v>
      </c>
      <c r="C17185">
        <v>9364371</v>
      </c>
      <c r="D17185" t="s">
        <v>20</v>
      </c>
      <c r="E17185">
        <v>18</v>
      </c>
      <c r="F17185" s="1">
        <v>44686</v>
      </c>
      <c r="G17185" t="s">
        <v>21</v>
      </c>
      <c r="H17185" t="s">
        <v>22</v>
      </c>
      <c r="I17185" t="s">
        <v>576</v>
      </c>
      <c r="J17185" t="s">
        <v>33</v>
      </c>
      <c r="K17185" t="s">
        <v>39</v>
      </c>
      <c r="L17185">
        <v>1</v>
      </c>
      <c r="M17185" t="s">
        <v>26</v>
      </c>
      <c r="N17185">
        <v>603</v>
      </c>
      <c r="O17185" t="s">
        <v>7455</v>
      </c>
      <c r="P17185" t="s">
        <v>111</v>
      </c>
      <c r="Q17185">
        <v>262701</v>
      </c>
      <c r="R17185" t="s">
        <v>29</v>
      </c>
      <c r="S17185" t="b">
        <v>0</v>
      </c>
      <c r="T17185" s="2" t="s">
        <v>36465</v>
      </c>
      <c r="U17185">
        <v>5</v>
      </c>
    </row>
    <row r="17186" spans="1:21" x14ac:dyDescent="0.35">
      <c r="A17186">
        <v>17862</v>
      </c>
      <c r="B17186" t="s">
        <v>23090</v>
      </c>
      <c r="C17186">
        <v>847289</v>
      </c>
      <c r="D17186" t="s">
        <v>20</v>
      </c>
      <c r="E17186">
        <v>73</v>
      </c>
      <c r="F17186" s="1">
        <v>44656</v>
      </c>
      <c r="G17186" t="s">
        <v>21</v>
      </c>
      <c r="H17186" t="s">
        <v>43</v>
      </c>
      <c r="I17186" t="s">
        <v>5497</v>
      </c>
      <c r="J17186" t="s">
        <v>24</v>
      </c>
      <c r="K17186" t="s">
        <v>45</v>
      </c>
      <c r="L17186">
        <v>1</v>
      </c>
      <c r="M17186" t="s">
        <v>26</v>
      </c>
      <c r="N17186">
        <v>603</v>
      </c>
      <c r="O17186" t="s">
        <v>531</v>
      </c>
      <c r="P17186" t="s">
        <v>73</v>
      </c>
      <c r="Q17186">
        <v>673017</v>
      </c>
      <c r="R17186" t="s">
        <v>29</v>
      </c>
      <c r="S17186" t="b">
        <v>0</v>
      </c>
      <c r="T17186" s="2" t="s">
        <v>36466</v>
      </c>
      <c r="U17186">
        <v>4</v>
      </c>
    </row>
    <row r="17187" spans="1:21" x14ac:dyDescent="0.35">
      <c r="A17187">
        <v>17916</v>
      </c>
      <c r="B17187" t="s">
        <v>23143</v>
      </c>
      <c r="C17187">
        <v>5146934</v>
      </c>
      <c r="D17187" t="s">
        <v>51</v>
      </c>
      <c r="E17187">
        <v>56</v>
      </c>
      <c r="F17187" s="1">
        <v>44656</v>
      </c>
      <c r="G17187" t="s">
        <v>21</v>
      </c>
      <c r="H17187" t="s">
        <v>43</v>
      </c>
      <c r="I17187" t="s">
        <v>576</v>
      </c>
      <c r="J17187" t="s">
        <v>33</v>
      </c>
      <c r="K17187" t="s">
        <v>39</v>
      </c>
      <c r="L17187">
        <v>1</v>
      </c>
      <c r="M17187" t="s">
        <v>26</v>
      </c>
      <c r="N17187">
        <v>603</v>
      </c>
      <c r="O17187" t="s">
        <v>59</v>
      </c>
      <c r="P17187" t="s">
        <v>60</v>
      </c>
      <c r="Q17187">
        <v>562123</v>
      </c>
      <c r="R17187" t="s">
        <v>29</v>
      </c>
      <c r="S17187" t="b">
        <v>0</v>
      </c>
      <c r="T17187" s="2" t="s">
        <v>36466</v>
      </c>
      <c r="U17187">
        <v>4</v>
      </c>
    </row>
    <row r="17188" spans="1:21" x14ac:dyDescent="0.35">
      <c r="A17188">
        <v>19814</v>
      </c>
      <c r="B17188" t="s">
        <v>25121</v>
      </c>
      <c r="C17188">
        <v>256574</v>
      </c>
      <c r="D17188" t="s">
        <v>20</v>
      </c>
      <c r="E17188">
        <v>32</v>
      </c>
      <c r="F17188" s="1">
        <v>44597</v>
      </c>
      <c r="G17188" t="s">
        <v>21</v>
      </c>
      <c r="H17188" t="s">
        <v>22</v>
      </c>
      <c r="I17188" t="s">
        <v>2299</v>
      </c>
      <c r="J17188" t="s">
        <v>33</v>
      </c>
      <c r="K17188" t="s">
        <v>66</v>
      </c>
      <c r="L17188">
        <v>1</v>
      </c>
      <c r="M17188" t="s">
        <v>26</v>
      </c>
      <c r="N17188">
        <v>603</v>
      </c>
      <c r="O17188" t="s">
        <v>856</v>
      </c>
      <c r="P17188" t="s">
        <v>133</v>
      </c>
      <c r="Q17188">
        <v>248004</v>
      </c>
      <c r="R17188" t="s">
        <v>29</v>
      </c>
      <c r="S17188" t="b">
        <v>0</v>
      </c>
      <c r="T17188" s="2" t="s">
        <v>36468</v>
      </c>
      <c r="U17188">
        <v>2</v>
      </c>
    </row>
    <row r="17189" spans="1:21" x14ac:dyDescent="0.35">
      <c r="A17189">
        <v>22426</v>
      </c>
      <c r="B17189" t="s">
        <v>27799</v>
      </c>
      <c r="C17189">
        <v>189449</v>
      </c>
      <c r="D17189" t="s">
        <v>51</v>
      </c>
      <c r="E17189">
        <v>28</v>
      </c>
      <c r="F17189" s="1">
        <v>44901</v>
      </c>
      <c r="G17189" t="s">
        <v>21</v>
      </c>
      <c r="H17189" t="s">
        <v>31</v>
      </c>
      <c r="I17189" t="s">
        <v>1342</v>
      </c>
      <c r="J17189" t="s">
        <v>209</v>
      </c>
      <c r="K17189" t="s">
        <v>210</v>
      </c>
      <c r="L17189">
        <v>1</v>
      </c>
      <c r="M17189" t="s">
        <v>26</v>
      </c>
      <c r="N17189">
        <v>603</v>
      </c>
      <c r="O17189" t="s">
        <v>1050</v>
      </c>
      <c r="P17189" t="s">
        <v>247</v>
      </c>
      <c r="Q17189">
        <v>843113</v>
      </c>
      <c r="R17189" t="s">
        <v>29</v>
      </c>
      <c r="S17189" t="b">
        <v>0</v>
      </c>
      <c r="T17189" s="2" t="s">
        <v>36458</v>
      </c>
      <c r="U17189">
        <v>12</v>
      </c>
    </row>
    <row r="17190" spans="1:21" x14ac:dyDescent="0.35">
      <c r="A17190">
        <v>22467</v>
      </c>
      <c r="B17190" t="s">
        <v>27841</v>
      </c>
      <c r="C17190">
        <v>6043784</v>
      </c>
      <c r="D17190" t="s">
        <v>20</v>
      </c>
      <c r="E17190">
        <v>42</v>
      </c>
      <c r="F17190" s="1">
        <v>44871</v>
      </c>
      <c r="G17190" t="s">
        <v>21</v>
      </c>
      <c r="H17190" t="s">
        <v>52</v>
      </c>
      <c r="I17190" t="s">
        <v>5949</v>
      </c>
      <c r="J17190" t="s">
        <v>33</v>
      </c>
      <c r="K17190" t="s">
        <v>34</v>
      </c>
      <c r="L17190">
        <v>1</v>
      </c>
      <c r="M17190" t="s">
        <v>26</v>
      </c>
      <c r="N17190">
        <v>603</v>
      </c>
      <c r="O17190" t="s">
        <v>5085</v>
      </c>
      <c r="P17190" t="s">
        <v>247</v>
      </c>
      <c r="Q17190">
        <v>803212</v>
      </c>
      <c r="R17190" t="s">
        <v>29</v>
      </c>
      <c r="S17190" t="b">
        <v>0</v>
      </c>
      <c r="T17190" s="2" t="s">
        <v>36459</v>
      </c>
      <c r="U17190">
        <v>11</v>
      </c>
    </row>
    <row r="17191" spans="1:21" x14ac:dyDescent="0.35">
      <c r="A17191">
        <v>28136</v>
      </c>
      <c r="B17191" t="s">
        <v>33549</v>
      </c>
      <c r="C17191">
        <v>4197977</v>
      </c>
      <c r="D17191" t="s">
        <v>51</v>
      </c>
      <c r="E17191">
        <v>39</v>
      </c>
      <c r="F17191" s="1">
        <v>44657</v>
      </c>
      <c r="G17191" t="s">
        <v>21</v>
      </c>
      <c r="H17191" t="s">
        <v>88</v>
      </c>
      <c r="I17191" t="s">
        <v>2648</v>
      </c>
      <c r="J17191" t="s">
        <v>33</v>
      </c>
      <c r="K17191" t="s">
        <v>45</v>
      </c>
      <c r="L17191">
        <v>1</v>
      </c>
      <c r="M17191" t="s">
        <v>26</v>
      </c>
      <c r="N17191">
        <v>603</v>
      </c>
      <c r="O17191" t="s">
        <v>85</v>
      </c>
      <c r="P17191" t="s">
        <v>86</v>
      </c>
      <c r="Q17191">
        <v>500064</v>
      </c>
      <c r="R17191" t="s">
        <v>29</v>
      </c>
      <c r="S17191" t="b">
        <v>0</v>
      </c>
      <c r="T17191" s="2" t="s">
        <v>36466</v>
      </c>
      <c r="U17191">
        <v>4</v>
      </c>
    </row>
    <row r="17192" spans="1:21" x14ac:dyDescent="0.35">
      <c r="A17192">
        <v>28397</v>
      </c>
      <c r="B17192" t="s">
        <v>33808</v>
      </c>
      <c r="C17192">
        <v>3862530</v>
      </c>
      <c r="D17192" t="s">
        <v>51</v>
      </c>
      <c r="E17192">
        <v>31</v>
      </c>
      <c r="F17192" s="1">
        <v>44657</v>
      </c>
      <c r="G17192" t="s">
        <v>21</v>
      </c>
      <c r="H17192" t="s">
        <v>43</v>
      </c>
      <c r="I17192" t="s">
        <v>1806</v>
      </c>
      <c r="J17192" t="s">
        <v>33</v>
      </c>
      <c r="K17192" t="s">
        <v>34</v>
      </c>
      <c r="L17192">
        <v>1</v>
      </c>
      <c r="M17192" t="s">
        <v>26</v>
      </c>
      <c r="N17192">
        <v>603</v>
      </c>
      <c r="O17192" t="s">
        <v>439</v>
      </c>
      <c r="P17192" t="s">
        <v>145</v>
      </c>
      <c r="Q17192">
        <v>390018</v>
      </c>
      <c r="R17192" t="s">
        <v>29</v>
      </c>
      <c r="S17192" t="b">
        <v>0</v>
      </c>
      <c r="T17192" s="2" t="s">
        <v>36466</v>
      </c>
      <c r="U17192">
        <v>4</v>
      </c>
    </row>
    <row r="17193" spans="1:21" x14ac:dyDescent="0.35">
      <c r="A17193">
        <v>28865</v>
      </c>
      <c r="B17193" t="s">
        <v>34265</v>
      </c>
      <c r="C17193">
        <v>5908819</v>
      </c>
      <c r="D17193" t="s">
        <v>20</v>
      </c>
      <c r="E17193">
        <v>67</v>
      </c>
      <c r="F17193" s="1">
        <v>44626</v>
      </c>
      <c r="G17193" t="s">
        <v>21</v>
      </c>
      <c r="H17193" t="s">
        <v>43</v>
      </c>
      <c r="I17193" t="s">
        <v>5949</v>
      </c>
      <c r="J17193" t="s">
        <v>33</v>
      </c>
      <c r="K17193" t="s">
        <v>34</v>
      </c>
      <c r="L17193">
        <v>1</v>
      </c>
      <c r="M17193" t="s">
        <v>26</v>
      </c>
      <c r="N17193">
        <v>603</v>
      </c>
      <c r="O17193" t="s">
        <v>169</v>
      </c>
      <c r="P17193" t="s">
        <v>56</v>
      </c>
      <c r="Q17193">
        <v>411058</v>
      </c>
      <c r="R17193" t="s">
        <v>29</v>
      </c>
      <c r="S17193" t="b">
        <v>0</v>
      </c>
      <c r="T17193" s="2" t="s">
        <v>36467</v>
      </c>
      <c r="U17193">
        <v>3</v>
      </c>
    </row>
    <row r="17194" spans="1:21" x14ac:dyDescent="0.35">
      <c r="A17194">
        <v>29933</v>
      </c>
      <c r="B17194" t="s">
        <v>35326</v>
      </c>
      <c r="C17194">
        <v>5564698</v>
      </c>
      <c r="D17194" t="s">
        <v>20</v>
      </c>
      <c r="E17194">
        <v>32</v>
      </c>
      <c r="F17194" s="1">
        <v>44598</v>
      </c>
      <c r="G17194" t="s">
        <v>21</v>
      </c>
      <c r="H17194" t="s">
        <v>52</v>
      </c>
      <c r="I17194" t="s">
        <v>1409</v>
      </c>
      <c r="J17194" t="s">
        <v>33</v>
      </c>
      <c r="K17194" t="s">
        <v>98</v>
      </c>
      <c r="L17194">
        <v>1</v>
      </c>
      <c r="M17194" t="s">
        <v>26</v>
      </c>
      <c r="N17194">
        <v>603</v>
      </c>
      <c r="O17194" t="s">
        <v>110</v>
      </c>
      <c r="P17194" t="s">
        <v>111</v>
      </c>
      <c r="Q17194">
        <v>226003</v>
      </c>
      <c r="R17194" t="s">
        <v>29</v>
      </c>
      <c r="S17194" t="b">
        <v>0</v>
      </c>
      <c r="T17194" s="2" t="s">
        <v>36468</v>
      </c>
      <c r="U17194">
        <v>2</v>
      </c>
    </row>
    <row r="17195" spans="1:21" x14ac:dyDescent="0.35">
      <c r="A17195">
        <v>30614</v>
      </c>
      <c r="B17195" t="s">
        <v>36018</v>
      </c>
      <c r="C17195">
        <v>3941134</v>
      </c>
      <c r="D17195" t="s">
        <v>51</v>
      </c>
      <c r="E17195">
        <v>65</v>
      </c>
      <c r="F17195" s="1">
        <v>44567</v>
      </c>
      <c r="G17195" t="s">
        <v>21</v>
      </c>
      <c r="H17195" t="s">
        <v>43</v>
      </c>
      <c r="I17195" t="s">
        <v>2299</v>
      </c>
      <c r="J17195" t="s">
        <v>33</v>
      </c>
      <c r="K17195" t="s">
        <v>66</v>
      </c>
      <c r="L17195">
        <v>1</v>
      </c>
      <c r="M17195" t="s">
        <v>26</v>
      </c>
      <c r="N17195">
        <v>603</v>
      </c>
      <c r="O17195" t="s">
        <v>85</v>
      </c>
      <c r="P17195" t="s">
        <v>86</v>
      </c>
      <c r="Q17195">
        <v>500091</v>
      </c>
      <c r="R17195" t="s">
        <v>29</v>
      </c>
      <c r="S17195" t="b">
        <v>0</v>
      </c>
      <c r="T17195" s="2" t="s">
        <v>36469</v>
      </c>
      <c r="U17195">
        <v>1</v>
      </c>
    </row>
    <row r="17196" spans="1:21" x14ac:dyDescent="0.35">
      <c r="A17196">
        <v>5915</v>
      </c>
      <c r="B17196" t="s">
        <v>9235</v>
      </c>
      <c r="C17196">
        <v>959814</v>
      </c>
      <c r="D17196" t="s">
        <v>51</v>
      </c>
      <c r="E17196">
        <v>31</v>
      </c>
      <c r="F17196" s="1">
        <v>44716</v>
      </c>
      <c r="G17196" t="s">
        <v>21</v>
      </c>
      <c r="H17196" t="s">
        <v>88</v>
      </c>
      <c r="I17196" t="s">
        <v>5716</v>
      </c>
      <c r="J17196" t="s">
        <v>24</v>
      </c>
      <c r="K17196" t="s">
        <v>98</v>
      </c>
      <c r="L17196">
        <v>2</v>
      </c>
      <c r="M17196" t="s">
        <v>26</v>
      </c>
      <c r="N17196">
        <v>602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  <c r="T17196" s="2" t="s">
        <v>36464</v>
      </c>
      <c r="U17196">
        <v>6</v>
      </c>
    </row>
    <row r="17197" spans="1:21" x14ac:dyDescent="0.35">
      <c r="A17197">
        <v>25010</v>
      </c>
      <c r="B17197" t="s">
        <v>30417</v>
      </c>
      <c r="C17197">
        <v>8486116</v>
      </c>
      <c r="D17197" t="s">
        <v>20</v>
      </c>
      <c r="E17197">
        <v>20</v>
      </c>
      <c r="F17197" s="1">
        <v>44779</v>
      </c>
      <c r="G17197" t="s">
        <v>21</v>
      </c>
      <c r="H17197" t="s">
        <v>43</v>
      </c>
      <c r="I17197" t="s">
        <v>18180</v>
      </c>
      <c r="J17197" t="s">
        <v>24</v>
      </c>
      <c r="K17197" t="s">
        <v>39</v>
      </c>
      <c r="L17197">
        <v>2</v>
      </c>
      <c r="M17197" t="s">
        <v>26</v>
      </c>
      <c r="N17197">
        <v>602</v>
      </c>
      <c r="O17197" t="s">
        <v>85</v>
      </c>
      <c r="P17197" t="s">
        <v>86</v>
      </c>
      <c r="Q17197">
        <v>500010</v>
      </c>
      <c r="R17197" t="s">
        <v>29</v>
      </c>
      <c r="S17197" t="b">
        <v>0</v>
      </c>
      <c r="T17197" s="2" t="s">
        <v>36462</v>
      </c>
      <c r="U17197">
        <v>8</v>
      </c>
    </row>
    <row r="17198" spans="1:21" x14ac:dyDescent="0.35">
      <c r="A17198">
        <v>41</v>
      </c>
      <c r="B17198" t="s">
        <v>166</v>
      </c>
      <c r="C17198">
        <v>637532</v>
      </c>
      <c r="D17198" t="s">
        <v>51</v>
      </c>
      <c r="E17198">
        <v>39</v>
      </c>
      <c r="F17198" s="1">
        <v>44899</v>
      </c>
      <c r="G17198" t="s">
        <v>21</v>
      </c>
      <c r="H17198" t="s">
        <v>52</v>
      </c>
      <c r="I17198" t="s">
        <v>167</v>
      </c>
      <c r="J17198" t="s">
        <v>54</v>
      </c>
      <c r="K17198" t="s">
        <v>34</v>
      </c>
      <c r="L17198">
        <v>1</v>
      </c>
      <c r="M17198" t="s">
        <v>26</v>
      </c>
      <c r="N17198">
        <v>599</v>
      </c>
      <c r="O17198" t="s">
        <v>59</v>
      </c>
      <c r="P17198" t="s">
        <v>60</v>
      </c>
      <c r="Q17198">
        <v>560061</v>
      </c>
      <c r="R17198" t="s">
        <v>29</v>
      </c>
      <c r="S17198" t="b">
        <v>0</v>
      </c>
      <c r="T17198" s="2" t="s">
        <v>36458</v>
      </c>
      <c r="U17198">
        <v>12</v>
      </c>
    </row>
    <row r="17199" spans="1:21" x14ac:dyDescent="0.35">
      <c r="A17199">
        <v>269</v>
      </c>
      <c r="B17199" t="s">
        <v>721</v>
      </c>
      <c r="C17199">
        <v>4997330</v>
      </c>
      <c r="D17199" t="s">
        <v>20</v>
      </c>
      <c r="E17199">
        <v>23</v>
      </c>
      <c r="F17199" s="1">
        <v>44899</v>
      </c>
      <c r="G17199" t="s">
        <v>21</v>
      </c>
      <c r="H17199" t="s">
        <v>57</v>
      </c>
      <c r="I17199" t="s">
        <v>722</v>
      </c>
      <c r="J17199" t="s">
        <v>33</v>
      </c>
      <c r="K17199" t="s">
        <v>45</v>
      </c>
      <c r="L17199">
        <v>1</v>
      </c>
      <c r="M17199" t="s">
        <v>26</v>
      </c>
      <c r="N17199">
        <v>599</v>
      </c>
      <c r="O17199" t="s">
        <v>277</v>
      </c>
      <c r="P17199" t="s">
        <v>111</v>
      </c>
      <c r="Q17199">
        <v>201301</v>
      </c>
      <c r="R17199" t="s">
        <v>29</v>
      </c>
      <c r="S17199" t="b">
        <v>0</v>
      </c>
      <c r="T17199" s="2" t="s">
        <v>36458</v>
      </c>
      <c r="U17199">
        <v>12</v>
      </c>
    </row>
    <row r="17200" spans="1:21" x14ac:dyDescent="0.35">
      <c r="A17200">
        <v>373</v>
      </c>
      <c r="B17200" t="s">
        <v>956</v>
      </c>
      <c r="C17200">
        <v>2742059</v>
      </c>
      <c r="D17200" t="s">
        <v>20</v>
      </c>
      <c r="E17200">
        <v>18</v>
      </c>
      <c r="F17200" s="1">
        <v>44899</v>
      </c>
      <c r="G17200" t="s">
        <v>21</v>
      </c>
      <c r="H17200" t="s">
        <v>52</v>
      </c>
      <c r="I17200" t="s">
        <v>957</v>
      </c>
      <c r="J17200" t="s">
        <v>33</v>
      </c>
      <c r="K17200" t="s">
        <v>25</v>
      </c>
      <c r="L17200">
        <v>1</v>
      </c>
      <c r="M17200" t="s">
        <v>26</v>
      </c>
      <c r="N17200">
        <v>599</v>
      </c>
      <c r="O17200" t="s">
        <v>110</v>
      </c>
      <c r="P17200" t="s">
        <v>111</v>
      </c>
      <c r="Q17200">
        <v>226006</v>
      </c>
      <c r="R17200" t="s">
        <v>29</v>
      </c>
      <c r="S17200" t="b">
        <v>0</v>
      </c>
      <c r="T17200" s="2" t="s">
        <v>36458</v>
      </c>
      <c r="U17200">
        <v>12</v>
      </c>
    </row>
    <row r="17201" spans="1:21" x14ac:dyDescent="0.35">
      <c r="A17201">
        <v>425</v>
      </c>
      <c r="B17201" t="s">
        <v>1062</v>
      </c>
      <c r="C17201">
        <v>305106</v>
      </c>
      <c r="D17201" t="s">
        <v>20</v>
      </c>
      <c r="E17201">
        <v>43</v>
      </c>
      <c r="F17201" s="1">
        <v>44899</v>
      </c>
      <c r="G17201" t="s">
        <v>21</v>
      </c>
      <c r="H17201" t="s">
        <v>22</v>
      </c>
      <c r="I17201" t="s">
        <v>1063</v>
      </c>
      <c r="J17201" t="s">
        <v>209</v>
      </c>
      <c r="K17201" t="s">
        <v>210</v>
      </c>
      <c r="L17201">
        <v>1</v>
      </c>
      <c r="M17201" t="s">
        <v>26</v>
      </c>
      <c r="N17201">
        <v>599</v>
      </c>
      <c r="O17201" t="s">
        <v>90</v>
      </c>
      <c r="P17201" t="s">
        <v>91</v>
      </c>
      <c r="Q17201">
        <v>110033</v>
      </c>
      <c r="R17201" t="s">
        <v>29</v>
      </c>
      <c r="S17201" t="b">
        <v>0</v>
      </c>
      <c r="T17201" s="2" t="s">
        <v>36458</v>
      </c>
      <c r="U17201">
        <v>12</v>
      </c>
    </row>
    <row r="17202" spans="1:21" x14ac:dyDescent="0.35">
      <c r="A17202">
        <v>591</v>
      </c>
      <c r="B17202" t="s">
        <v>1382</v>
      </c>
      <c r="C17202">
        <v>2229567</v>
      </c>
      <c r="D17202" t="s">
        <v>20</v>
      </c>
      <c r="E17202">
        <v>31</v>
      </c>
      <c r="F17202" s="1">
        <v>44899</v>
      </c>
      <c r="G17202" t="s">
        <v>21</v>
      </c>
      <c r="H17202" t="s">
        <v>22</v>
      </c>
      <c r="I17202" t="s">
        <v>1383</v>
      </c>
      <c r="J17202" t="s">
        <v>33</v>
      </c>
      <c r="K17202" t="s">
        <v>25</v>
      </c>
      <c r="L17202">
        <v>1</v>
      </c>
      <c r="M17202" t="s">
        <v>26</v>
      </c>
      <c r="N17202">
        <v>599</v>
      </c>
      <c r="O17202" t="s">
        <v>135</v>
      </c>
      <c r="P17202" t="s">
        <v>47</v>
      </c>
      <c r="Q17202">
        <v>600095</v>
      </c>
      <c r="R17202" t="s">
        <v>29</v>
      </c>
      <c r="S17202" t="b">
        <v>0</v>
      </c>
      <c r="T17202" s="2" t="s">
        <v>36458</v>
      </c>
      <c r="U17202">
        <v>12</v>
      </c>
    </row>
    <row r="17203" spans="1:21" x14ac:dyDescent="0.35">
      <c r="A17203">
        <v>623</v>
      </c>
      <c r="B17203" t="s">
        <v>1442</v>
      </c>
      <c r="C17203">
        <v>7157837</v>
      </c>
      <c r="D17203" t="s">
        <v>51</v>
      </c>
      <c r="E17203">
        <v>32</v>
      </c>
      <c r="F17203" s="1">
        <v>44899</v>
      </c>
      <c r="G17203" t="s">
        <v>21</v>
      </c>
      <c r="H17203" t="s">
        <v>43</v>
      </c>
      <c r="I17203" t="s">
        <v>1443</v>
      </c>
      <c r="J17203" t="s">
        <v>33</v>
      </c>
      <c r="K17203" t="s">
        <v>25</v>
      </c>
      <c r="L17203">
        <v>1</v>
      </c>
      <c r="M17203" t="s">
        <v>26</v>
      </c>
      <c r="N17203">
        <v>599</v>
      </c>
      <c r="O17203" t="s">
        <v>1444</v>
      </c>
      <c r="P17203" t="s">
        <v>60</v>
      </c>
      <c r="Q17203">
        <v>574234</v>
      </c>
      <c r="R17203" t="s">
        <v>29</v>
      </c>
      <c r="S17203" t="b">
        <v>0</v>
      </c>
      <c r="T17203" s="2" t="s">
        <v>36458</v>
      </c>
      <c r="U17203">
        <v>12</v>
      </c>
    </row>
    <row r="17204" spans="1:21" x14ac:dyDescent="0.35">
      <c r="A17204">
        <v>741</v>
      </c>
      <c r="B17204" t="s">
        <v>1656</v>
      </c>
      <c r="C17204">
        <v>419767</v>
      </c>
      <c r="D17204" t="s">
        <v>20</v>
      </c>
      <c r="E17204">
        <v>67</v>
      </c>
      <c r="F17204" s="1">
        <v>44899</v>
      </c>
      <c r="G17204" t="s">
        <v>21</v>
      </c>
      <c r="H17204" t="s">
        <v>22</v>
      </c>
      <c r="I17204" t="s">
        <v>1657</v>
      </c>
      <c r="J17204" t="s">
        <v>33</v>
      </c>
      <c r="K17204" t="s">
        <v>45</v>
      </c>
      <c r="L17204">
        <v>1</v>
      </c>
      <c r="M17204" t="s">
        <v>26</v>
      </c>
      <c r="N17204">
        <v>599</v>
      </c>
      <c r="O17204" t="s">
        <v>300</v>
      </c>
      <c r="P17204" t="s">
        <v>70</v>
      </c>
      <c r="Q17204">
        <v>530004</v>
      </c>
      <c r="R17204" t="s">
        <v>29</v>
      </c>
      <c r="S17204" t="b">
        <v>0</v>
      </c>
      <c r="T17204" s="2" t="s">
        <v>36458</v>
      </c>
      <c r="U17204">
        <v>12</v>
      </c>
    </row>
    <row r="17205" spans="1:21" x14ac:dyDescent="0.35">
      <c r="A17205">
        <v>755</v>
      </c>
      <c r="B17205" t="s">
        <v>1683</v>
      </c>
      <c r="C17205">
        <v>2454836</v>
      </c>
      <c r="D17205" t="s">
        <v>20</v>
      </c>
      <c r="E17205">
        <v>64</v>
      </c>
      <c r="F17205" s="1">
        <v>44899</v>
      </c>
      <c r="G17205" t="s">
        <v>21</v>
      </c>
      <c r="H17205" t="s">
        <v>43</v>
      </c>
      <c r="I17205" t="s">
        <v>1684</v>
      </c>
      <c r="J17205" t="s">
        <v>33</v>
      </c>
      <c r="K17205" t="s">
        <v>45</v>
      </c>
      <c r="L17205">
        <v>1</v>
      </c>
      <c r="M17205" t="s">
        <v>26</v>
      </c>
      <c r="N17205">
        <v>599</v>
      </c>
      <c r="O17205" t="s">
        <v>110</v>
      </c>
      <c r="P17205" t="s">
        <v>111</v>
      </c>
      <c r="Q17205">
        <v>226026</v>
      </c>
      <c r="R17205" t="s">
        <v>29</v>
      </c>
      <c r="S17205" t="b">
        <v>0</v>
      </c>
      <c r="T17205" s="2" t="s">
        <v>36458</v>
      </c>
      <c r="U17205">
        <v>12</v>
      </c>
    </row>
    <row r="17206" spans="1:21" x14ac:dyDescent="0.35">
      <c r="A17206">
        <v>762</v>
      </c>
      <c r="B17206" t="s">
        <v>1697</v>
      </c>
      <c r="C17206">
        <v>8395290</v>
      </c>
      <c r="D17206" t="s">
        <v>20</v>
      </c>
      <c r="E17206">
        <v>46</v>
      </c>
      <c r="F17206" s="1">
        <v>44899</v>
      </c>
      <c r="G17206" t="s">
        <v>21</v>
      </c>
      <c r="H17206" t="s">
        <v>22</v>
      </c>
      <c r="I17206" t="s">
        <v>1698</v>
      </c>
      <c r="J17206" t="s">
        <v>473</v>
      </c>
      <c r="K17206" t="s">
        <v>39</v>
      </c>
      <c r="L17206">
        <v>1</v>
      </c>
      <c r="M17206" t="s">
        <v>26</v>
      </c>
      <c r="N17206">
        <v>599</v>
      </c>
      <c r="O17206" t="s">
        <v>1699</v>
      </c>
      <c r="P17206" t="s">
        <v>56</v>
      </c>
      <c r="Q17206">
        <v>424201</v>
      </c>
      <c r="R17206" t="s">
        <v>29</v>
      </c>
      <c r="S17206" t="b">
        <v>0</v>
      </c>
      <c r="T17206" s="2" t="s">
        <v>36458</v>
      </c>
      <c r="U17206">
        <v>12</v>
      </c>
    </row>
    <row r="17207" spans="1:21" x14ac:dyDescent="0.35">
      <c r="A17207">
        <v>796</v>
      </c>
      <c r="B17207" t="s">
        <v>1760</v>
      </c>
      <c r="C17207">
        <v>9045024</v>
      </c>
      <c r="D17207" t="s">
        <v>20</v>
      </c>
      <c r="E17207">
        <v>25</v>
      </c>
      <c r="F17207" s="1">
        <v>44899</v>
      </c>
      <c r="G17207" t="s">
        <v>21</v>
      </c>
      <c r="H17207" t="s">
        <v>43</v>
      </c>
      <c r="I17207" t="s">
        <v>1761</v>
      </c>
      <c r="J17207" t="s">
        <v>24</v>
      </c>
      <c r="K17207" t="s">
        <v>25</v>
      </c>
      <c r="L17207">
        <v>1</v>
      </c>
      <c r="M17207" t="s">
        <v>26</v>
      </c>
      <c r="N17207">
        <v>599</v>
      </c>
      <c r="O17207" t="s">
        <v>295</v>
      </c>
      <c r="P17207" t="s">
        <v>238</v>
      </c>
      <c r="Q17207">
        <v>834001</v>
      </c>
      <c r="R17207" t="s">
        <v>29</v>
      </c>
      <c r="S17207" t="b">
        <v>0</v>
      </c>
      <c r="T17207" s="2" t="s">
        <v>36458</v>
      </c>
      <c r="U17207">
        <v>12</v>
      </c>
    </row>
    <row r="17208" spans="1:21" x14ac:dyDescent="0.35">
      <c r="A17208">
        <v>850</v>
      </c>
      <c r="B17208" t="s">
        <v>1866</v>
      </c>
      <c r="C17208">
        <v>1130175</v>
      </c>
      <c r="D17208" t="s">
        <v>20</v>
      </c>
      <c r="E17208">
        <v>49</v>
      </c>
      <c r="F17208" s="1">
        <v>44869</v>
      </c>
      <c r="G17208" t="s">
        <v>21</v>
      </c>
      <c r="H17208" t="s">
        <v>43</v>
      </c>
      <c r="I17208" t="s">
        <v>1867</v>
      </c>
      <c r="J17208" t="s">
        <v>75</v>
      </c>
      <c r="K17208" t="s">
        <v>39</v>
      </c>
      <c r="L17208">
        <v>1</v>
      </c>
      <c r="M17208" t="s">
        <v>26</v>
      </c>
      <c r="N17208">
        <v>599</v>
      </c>
      <c r="O17208" t="s">
        <v>257</v>
      </c>
      <c r="P17208" t="s">
        <v>56</v>
      </c>
      <c r="Q17208">
        <v>410218</v>
      </c>
      <c r="R17208" t="s">
        <v>29</v>
      </c>
      <c r="S17208" t="b">
        <v>0</v>
      </c>
      <c r="T17208" s="2" t="s">
        <v>36459</v>
      </c>
      <c r="U17208">
        <v>11</v>
      </c>
    </row>
    <row r="17209" spans="1:21" x14ac:dyDescent="0.35">
      <c r="A17209">
        <v>1198</v>
      </c>
      <c r="B17209" t="s">
        <v>2485</v>
      </c>
      <c r="C17209">
        <v>1398058</v>
      </c>
      <c r="D17209" t="s">
        <v>20</v>
      </c>
      <c r="E17209">
        <v>26</v>
      </c>
      <c r="F17209" s="1">
        <v>44869</v>
      </c>
      <c r="G17209" t="s">
        <v>21</v>
      </c>
      <c r="H17209" t="s">
        <v>43</v>
      </c>
      <c r="I17209" t="s">
        <v>2486</v>
      </c>
      <c r="J17209" t="s">
        <v>75</v>
      </c>
      <c r="K17209" t="s">
        <v>109</v>
      </c>
      <c r="L17209">
        <v>1</v>
      </c>
      <c r="M17209" t="s">
        <v>26</v>
      </c>
      <c r="N17209">
        <v>599</v>
      </c>
      <c r="O17209" t="s">
        <v>35</v>
      </c>
      <c r="P17209" t="s">
        <v>36</v>
      </c>
      <c r="Q17209">
        <v>122005</v>
      </c>
      <c r="R17209" t="s">
        <v>29</v>
      </c>
      <c r="S17209" t="b">
        <v>0</v>
      </c>
      <c r="T17209" s="2" t="s">
        <v>36459</v>
      </c>
      <c r="U17209">
        <v>11</v>
      </c>
    </row>
    <row r="17210" spans="1:21" x14ac:dyDescent="0.35">
      <c r="A17210">
        <v>1443</v>
      </c>
      <c r="B17210" t="s">
        <v>2909</v>
      </c>
      <c r="C17210">
        <v>7378656</v>
      </c>
      <c r="D17210" t="s">
        <v>51</v>
      </c>
      <c r="E17210">
        <v>40</v>
      </c>
      <c r="F17210" s="1">
        <v>44869</v>
      </c>
      <c r="G17210" t="s">
        <v>21</v>
      </c>
      <c r="H17210" t="s">
        <v>43</v>
      </c>
      <c r="I17210" t="s">
        <v>2910</v>
      </c>
      <c r="J17210" t="s">
        <v>33</v>
      </c>
      <c r="K17210" t="s">
        <v>66</v>
      </c>
      <c r="L17210">
        <v>1</v>
      </c>
      <c r="M17210" t="s">
        <v>26</v>
      </c>
      <c r="N17210">
        <v>599</v>
      </c>
      <c r="O17210" t="s">
        <v>460</v>
      </c>
      <c r="P17210" t="s">
        <v>73</v>
      </c>
      <c r="Q17210">
        <v>682311</v>
      </c>
      <c r="R17210" t="s">
        <v>29</v>
      </c>
      <c r="S17210" t="b">
        <v>0</v>
      </c>
      <c r="T17210" s="2" t="s">
        <v>36459</v>
      </c>
      <c r="U17210">
        <v>11</v>
      </c>
    </row>
    <row r="17211" spans="1:21" x14ac:dyDescent="0.35">
      <c r="A17211">
        <v>1459</v>
      </c>
      <c r="B17211" t="s">
        <v>2933</v>
      </c>
      <c r="C17211">
        <v>8454722</v>
      </c>
      <c r="D17211" t="s">
        <v>51</v>
      </c>
      <c r="E17211">
        <v>30</v>
      </c>
      <c r="F17211" s="1">
        <v>44869</v>
      </c>
      <c r="G17211" t="s">
        <v>21</v>
      </c>
      <c r="H17211" t="s">
        <v>57</v>
      </c>
      <c r="I17211" t="s">
        <v>957</v>
      </c>
      <c r="J17211" t="s">
        <v>33</v>
      </c>
      <c r="K17211" t="s">
        <v>25</v>
      </c>
      <c r="L17211">
        <v>1</v>
      </c>
      <c r="M17211" t="s">
        <v>26</v>
      </c>
      <c r="N17211">
        <v>599</v>
      </c>
      <c r="O17211" t="s">
        <v>2934</v>
      </c>
      <c r="P17211" t="s">
        <v>247</v>
      </c>
      <c r="Q17211">
        <v>802301</v>
      </c>
      <c r="R17211" t="s">
        <v>29</v>
      </c>
      <c r="S17211" t="b">
        <v>0</v>
      </c>
      <c r="T17211" s="2" t="s">
        <v>36459</v>
      </c>
      <c r="U17211">
        <v>11</v>
      </c>
    </row>
    <row r="17212" spans="1:21" x14ac:dyDescent="0.35">
      <c r="A17212">
        <v>1470</v>
      </c>
      <c r="B17212" t="s">
        <v>2954</v>
      </c>
      <c r="C17212">
        <v>1461081</v>
      </c>
      <c r="D17212" t="s">
        <v>20</v>
      </c>
      <c r="E17212">
        <v>65</v>
      </c>
      <c r="F17212" s="1">
        <v>44869</v>
      </c>
      <c r="G17212" t="s">
        <v>21</v>
      </c>
      <c r="H17212" t="s">
        <v>52</v>
      </c>
      <c r="I17212" t="s">
        <v>2955</v>
      </c>
      <c r="J17212" t="s">
        <v>33</v>
      </c>
      <c r="K17212" t="s">
        <v>109</v>
      </c>
      <c r="L17212">
        <v>1</v>
      </c>
      <c r="M17212" t="s">
        <v>26</v>
      </c>
      <c r="N17212">
        <v>599</v>
      </c>
      <c r="O17212" t="s">
        <v>197</v>
      </c>
      <c r="P17212" t="s">
        <v>91</v>
      </c>
      <c r="Q17212">
        <v>110017</v>
      </c>
      <c r="R17212" t="s">
        <v>29</v>
      </c>
      <c r="S17212" t="b">
        <v>0</v>
      </c>
      <c r="T17212" s="2" t="s">
        <v>36459</v>
      </c>
      <c r="U17212">
        <v>11</v>
      </c>
    </row>
    <row r="17213" spans="1:21" x14ac:dyDescent="0.35">
      <c r="A17213">
        <v>1493</v>
      </c>
      <c r="B17213" t="s">
        <v>2999</v>
      </c>
      <c r="C17213">
        <v>345867</v>
      </c>
      <c r="D17213" t="s">
        <v>20</v>
      </c>
      <c r="E17213">
        <v>28</v>
      </c>
      <c r="F17213" s="1">
        <v>44869</v>
      </c>
      <c r="G17213" t="s">
        <v>286</v>
      </c>
      <c r="H17213" t="s">
        <v>43</v>
      </c>
      <c r="I17213" t="s">
        <v>3000</v>
      </c>
      <c r="J17213" t="s">
        <v>33</v>
      </c>
      <c r="K17213" t="s">
        <v>45</v>
      </c>
      <c r="L17213">
        <v>1</v>
      </c>
      <c r="M17213" t="s">
        <v>26</v>
      </c>
      <c r="N17213">
        <v>599</v>
      </c>
      <c r="O17213" t="s">
        <v>3001</v>
      </c>
      <c r="P17213" t="s">
        <v>145</v>
      </c>
      <c r="Q17213">
        <v>388620</v>
      </c>
      <c r="R17213" t="s">
        <v>29</v>
      </c>
      <c r="S17213" t="b">
        <v>0</v>
      </c>
      <c r="T17213" s="2" t="s">
        <v>36459</v>
      </c>
      <c r="U17213">
        <v>11</v>
      </c>
    </row>
    <row r="17214" spans="1:21" x14ac:dyDescent="0.35">
      <c r="A17214">
        <v>1503</v>
      </c>
      <c r="B17214" t="s">
        <v>3011</v>
      </c>
      <c r="C17214">
        <v>5064895</v>
      </c>
      <c r="D17214" t="s">
        <v>51</v>
      </c>
      <c r="E17214">
        <v>46</v>
      </c>
      <c r="F17214" s="1">
        <v>44869</v>
      </c>
      <c r="G17214" t="s">
        <v>21</v>
      </c>
      <c r="H17214" t="s">
        <v>22</v>
      </c>
      <c r="I17214" t="s">
        <v>3012</v>
      </c>
      <c r="J17214" t="s">
        <v>24</v>
      </c>
      <c r="K17214" t="s">
        <v>850</v>
      </c>
      <c r="L17214">
        <v>1</v>
      </c>
      <c r="M17214" t="s">
        <v>26</v>
      </c>
      <c r="N17214">
        <v>599</v>
      </c>
      <c r="O17214" t="s">
        <v>3013</v>
      </c>
      <c r="P17214" t="s">
        <v>86</v>
      </c>
      <c r="Q17214">
        <v>508207</v>
      </c>
      <c r="R17214" t="s">
        <v>29</v>
      </c>
      <c r="S17214" t="b">
        <v>0</v>
      </c>
      <c r="T17214" s="2" t="s">
        <v>36459</v>
      </c>
      <c r="U17214">
        <v>11</v>
      </c>
    </row>
    <row r="17215" spans="1:21" x14ac:dyDescent="0.35">
      <c r="A17215">
        <v>1548</v>
      </c>
      <c r="B17215" t="s">
        <v>3085</v>
      </c>
      <c r="C17215">
        <v>1522564</v>
      </c>
      <c r="D17215" t="s">
        <v>51</v>
      </c>
      <c r="E17215">
        <v>29</v>
      </c>
      <c r="F17215" s="1">
        <v>44869</v>
      </c>
      <c r="G17215" t="s">
        <v>21</v>
      </c>
      <c r="H17215" t="s">
        <v>57</v>
      </c>
      <c r="I17215" t="s">
        <v>3086</v>
      </c>
      <c r="J17215" t="s">
        <v>33</v>
      </c>
      <c r="K17215" t="s">
        <v>39</v>
      </c>
      <c r="L17215">
        <v>1</v>
      </c>
      <c r="M17215" t="s">
        <v>26</v>
      </c>
      <c r="N17215">
        <v>599</v>
      </c>
      <c r="O17215" t="s">
        <v>3087</v>
      </c>
      <c r="P17215" t="s">
        <v>28</v>
      </c>
      <c r="Q17215">
        <v>146001</v>
      </c>
      <c r="R17215" t="s">
        <v>29</v>
      </c>
      <c r="S17215" t="b">
        <v>0</v>
      </c>
      <c r="T17215" s="2" t="s">
        <v>36459</v>
      </c>
      <c r="U17215">
        <v>11</v>
      </c>
    </row>
    <row r="17216" spans="1:21" x14ac:dyDescent="0.35">
      <c r="A17216">
        <v>1722</v>
      </c>
      <c r="B17216" t="s">
        <v>3398</v>
      </c>
      <c r="C17216">
        <v>1558173</v>
      </c>
      <c r="D17216" t="s">
        <v>20</v>
      </c>
      <c r="E17216">
        <v>20</v>
      </c>
      <c r="F17216" s="1">
        <v>44869</v>
      </c>
      <c r="G17216" t="s">
        <v>21</v>
      </c>
      <c r="H17216" t="s">
        <v>31</v>
      </c>
      <c r="I17216" t="s">
        <v>3399</v>
      </c>
      <c r="J17216" t="s">
        <v>24</v>
      </c>
      <c r="K17216" t="s">
        <v>66</v>
      </c>
      <c r="L17216">
        <v>1</v>
      </c>
      <c r="M17216" t="s">
        <v>26</v>
      </c>
      <c r="N17216">
        <v>599</v>
      </c>
      <c r="O17216" t="s">
        <v>59</v>
      </c>
      <c r="P17216" t="s">
        <v>60</v>
      </c>
      <c r="Q17216">
        <v>560036</v>
      </c>
      <c r="R17216" t="s">
        <v>29</v>
      </c>
      <c r="S17216" t="b">
        <v>0</v>
      </c>
      <c r="T17216" s="2" t="s">
        <v>36459</v>
      </c>
      <c r="U17216">
        <v>11</v>
      </c>
    </row>
    <row r="17217" spans="1:21" x14ac:dyDescent="0.35">
      <c r="A17217">
        <v>1757</v>
      </c>
      <c r="B17217" t="s">
        <v>3463</v>
      </c>
      <c r="C17217">
        <v>259182</v>
      </c>
      <c r="D17217" t="s">
        <v>20</v>
      </c>
      <c r="E17217">
        <v>61</v>
      </c>
      <c r="F17217" s="1">
        <v>44838</v>
      </c>
      <c r="G17217" t="s">
        <v>21</v>
      </c>
      <c r="H17217" t="s">
        <v>22</v>
      </c>
      <c r="I17217" t="s">
        <v>861</v>
      </c>
      <c r="J17217" t="s">
        <v>209</v>
      </c>
      <c r="K17217" t="s">
        <v>210</v>
      </c>
      <c r="L17217">
        <v>1</v>
      </c>
      <c r="M17217" t="s">
        <v>26</v>
      </c>
      <c r="N17217">
        <v>599</v>
      </c>
      <c r="O17217" t="s">
        <v>103</v>
      </c>
      <c r="P17217" t="s">
        <v>56</v>
      </c>
      <c r="Q17217">
        <v>400037</v>
      </c>
      <c r="R17217" t="s">
        <v>29</v>
      </c>
      <c r="S17217" t="b">
        <v>0</v>
      </c>
      <c r="T17217" s="2" t="s">
        <v>36460</v>
      </c>
      <c r="U17217">
        <v>10</v>
      </c>
    </row>
    <row r="17218" spans="1:21" x14ac:dyDescent="0.35">
      <c r="A17218">
        <v>1877</v>
      </c>
      <c r="B17218" t="s">
        <v>3661</v>
      </c>
      <c r="C17218">
        <v>3366307</v>
      </c>
      <c r="D17218" t="s">
        <v>20</v>
      </c>
      <c r="E17218">
        <v>23</v>
      </c>
      <c r="F17218" s="1">
        <v>44838</v>
      </c>
      <c r="G17218" t="s">
        <v>21</v>
      </c>
      <c r="H17218" t="s">
        <v>31</v>
      </c>
      <c r="I17218" t="s">
        <v>3662</v>
      </c>
      <c r="J17218" t="s">
        <v>75</v>
      </c>
      <c r="K17218" t="s">
        <v>45</v>
      </c>
      <c r="L17218">
        <v>1</v>
      </c>
      <c r="M17218" t="s">
        <v>26</v>
      </c>
      <c r="N17218">
        <v>599</v>
      </c>
      <c r="O17218" t="s">
        <v>90</v>
      </c>
      <c r="P17218" t="s">
        <v>91</v>
      </c>
      <c r="Q17218">
        <v>110092</v>
      </c>
      <c r="R17218" t="s">
        <v>29</v>
      </c>
      <c r="S17218" t="b">
        <v>0</v>
      </c>
      <c r="T17218" s="2" t="s">
        <v>36460</v>
      </c>
      <c r="U17218">
        <v>10</v>
      </c>
    </row>
    <row r="17219" spans="1:21" x14ac:dyDescent="0.35">
      <c r="A17219">
        <v>1925</v>
      </c>
      <c r="B17219" t="s">
        <v>3738</v>
      </c>
      <c r="C17219">
        <v>8165336</v>
      </c>
      <c r="D17219" t="s">
        <v>20</v>
      </c>
      <c r="E17219">
        <v>25</v>
      </c>
      <c r="F17219" s="1">
        <v>44838</v>
      </c>
      <c r="G17219" t="s">
        <v>21</v>
      </c>
      <c r="H17219" t="s">
        <v>31</v>
      </c>
      <c r="I17219" t="s">
        <v>3739</v>
      </c>
      <c r="J17219" t="s">
        <v>75</v>
      </c>
      <c r="K17219" t="s">
        <v>25</v>
      </c>
      <c r="L17219">
        <v>1</v>
      </c>
      <c r="M17219" t="s">
        <v>26</v>
      </c>
      <c r="N17219">
        <v>599</v>
      </c>
      <c r="O17219" t="s">
        <v>3740</v>
      </c>
      <c r="P17219" t="s">
        <v>86</v>
      </c>
      <c r="Q17219">
        <v>507166</v>
      </c>
      <c r="R17219" t="s">
        <v>29</v>
      </c>
      <c r="S17219" t="b">
        <v>0</v>
      </c>
      <c r="T17219" s="2" t="s">
        <v>36460</v>
      </c>
      <c r="U17219">
        <v>10</v>
      </c>
    </row>
    <row r="17220" spans="1:21" x14ac:dyDescent="0.35">
      <c r="A17220">
        <v>2100</v>
      </c>
      <c r="B17220" t="s">
        <v>4007</v>
      </c>
      <c r="C17220">
        <v>8280224</v>
      </c>
      <c r="D17220" t="s">
        <v>20</v>
      </c>
      <c r="E17220">
        <v>44</v>
      </c>
      <c r="F17220" s="1">
        <v>44838</v>
      </c>
      <c r="G17220" t="s">
        <v>21</v>
      </c>
      <c r="H17220" t="s">
        <v>31</v>
      </c>
      <c r="I17220" t="s">
        <v>4008</v>
      </c>
      <c r="J17220" t="s">
        <v>75</v>
      </c>
      <c r="K17220" t="s">
        <v>98</v>
      </c>
      <c r="L17220">
        <v>1</v>
      </c>
      <c r="M17220" t="s">
        <v>26</v>
      </c>
      <c r="N17220">
        <v>599</v>
      </c>
      <c r="O17220" t="s">
        <v>570</v>
      </c>
      <c r="P17220" t="s">
        <v>47</v>
      </c>
      <c r="Q17220">
        <v>600042</v>
      </c>
      <c r="R17220" t="s">
        <v>29</v>
      </c>
      <c r="S17220" t="b">
        <v>0</v>
      </c>
      <c r="T17220" s="2" t="s">
        <v>36460</v>
      </c>
      <c r="U17220">
        <v>10</v>
      </c>
    </row>
    <row r="17221" spans="1:21" x14ac:dyDescent="0.35">
      <c r="A17221">
        <v>2163</v>
      </c>
      <c r="B17221" t="s">
        <v>4101</v>
      </c>
      <c r="C17221">
        <v>8468712</v>
      </c>
      <c r="D17221" t="s">
        <v>20</v>
      </c>
      <c r="E17221">
        <v>29</v>
      </c>
      <c r="F17221" s="1">
        <v>44838</v>
      </c>
      <c r="G17221" t="s">
        <v>21</v>
      </c>
      <c r="H17221" t="s">
        <v>43</v>
      </c>
      <c r="I17221" t="s">
        <v>697</v>
      </c>
      <c r="J17221" t="s">
        <v>33</v>
      </c>
      <c r="K17221" t="s">
        <v>66</v>
      </c>
      <c r="L17221">
        <v>1</v>
      </c>
      <c r="M17221" t="s">
        <v>26</v>
      </c>
      <c r="N17221">
        <v>599</v>
      </c>
      <c r="O17221" t="s">
        <v>329</v>
      </c>
      <c r="P17221" t="s">
        <v>100</v>
      </c>
      <c r="Q17221">
        <v>313004</v>
      </c>
      <c r="R17221" t="s">
        <v>29</v>
      </c>
      <c r="S17221" t="b">
        <v>0</v>
      </c>
      <c r="T17221" s="2" t="s">
        <v>36460</v>
      </c>
      <c r="U17221">
        <v>10</v>
      </c>
    </row>
    <row r="17222" spans="1:21" x14ac:dyDescent="0.35">
      <c r="A17222">
        <v>2165</v>
      </c>
      <c r="B17222" t="s">
        <v>4104</v>
      </c>
      <c r="C17222">
        <v>8388545</v>
      </c>
      <c r="D17222" t="s">
        <v>20</v>
      </c>
      <c r="E17222">
        <v>43</v>
      </c>
      <c r="F17222" s="1">
        <v>44838</v>
      </c>
      <c r="G17222" t="s">
        <v>21</v>
      </c>
      <c r="H17222" t="s">
        <v>31</v>
      </c>
      <c r="I17222" t="s">
        <v>4105</v>
      </c>
      <c r="J17222" t="s">
        <v>33</v>
      </c>
      <c r="K17222" t="s">
        <v>98</v>
      </c>
      <c r="L17222">
        <v>1</v>
      </c>
      <c r="M17222" t="s">
        <v>26</v>
      </c>
      <c r="N17222">
        <v>599</v>
      </c>
      <c r="O17222" t="s">
        <v>387</v>
      </c>
      <c r="P17222" t="s">
        <v>47</v>
      </c>
      <c r="Q17222">
        <v>641045</v>
      </c>
      <c r="R17222" t="s">
        <v>29</v>
      </c>
      <c r="S17222" t="b">
        <v>0</v>
      </c>
      <c r="T17222" s="2" t="s">
        <v>36460</v>
      </c>
      <c r="U17222">
        <v>10</v>
      </c>
    </row>
    <row r="17223" spans="1:21" x14ac:dyDescent="0.35">
      <c r="A17223">
        <v>2191</v>
      </c>
      <c r="B17223" t="s">
        <v>4140</v>
      </c>
      <c r="C17223">
        <v>7317515</v>
      </c>
      <c r="D17223" t="s">
        <v>51</v>
      </c>
      <c r="E17223">
        <v>28</v>
      </c>
      <c r="F17223" s="1">
        <v>44838</v>
      </c>
      <c r="G17223" t="s">
        <v>21</v>
      </c>
      <c r="H17223" t="s">
        <v>52</v>
      </c>
      <c r="I17223" t="s">
        <v>4141</v>
      </c>
      <c r="J17223" t="s">
        <v>75</v>
      </c>
      <c r="K17223" t="s">
        <v>109</v>
      </c>
      <c r="L17223">
        <v>1</v>
      </c>
      <c r="M17223" t="s">
        <v>26</v>
      </c>
      <c r="N17223">
        <v>599</v>
      </c>
      <c r="O17223" t="s">
        <v>161</v>
      </c>
      <c r="P17223" t="s">
        <v>161</v>
      </c>
      <c r="Q17223">
        <v>160047</v>
      </c>
      <c r="R17223" t="s">
        <v>29</v>
      </c>
      <c r="S17223" t="b">
        <v>0</v>
      </c>
      <c r="T17223" s="2" t="s">
        <v>36460</v>
      </c>
      <c r="U17223">
        <v>10</v>
      </c>
    </row>
    <row r="17224" spans="1:21" x14ac:dyDescent="0.35">
      <c r="A17224">
        <v>2435</v>
      </c>
      <c r="B17224" t="s">
        <v>4503</v>
      </c>
      <c r="C17224">
        <v>2710393</v>
      </c>
      <c r="D17224" t="s">
        <v>20</v>
      </c>
      <c r="E17224">
        <v>18</v>
      </c>
      <c r="F17224" s="1">
        <v>44838</v>
      </c>
      <c r="G17224" t="s">
        <v>21</v>
      </c>
      <c r="H17224" t="s">
        <v>88</v>
      </c>
      <c r="I17224" t="s">
        <v>4504</v>
      </c>
      <c r="J17224" t="s">
        <v>33</v>
      </c>
      <c r="K17224" t="s">
        <v>45</v>
      </c>
      <c r="L17224">
        <v>1</v>
      </c>
      <c r="M17224" t="s">
        <v>26</v>
      </c>
      <c r="N17224">
        <v>599</v>
      </c>
      <c r="O17224" t="s">
        <v>85</v>
      </c>
      <c r="P17224" t="s">
        <v>86</v>
      </c>
      <c r="Q17224">
        <v>500047</v>
      </c>
      <c r="R17224" t="s">
        <v>29</v>
      </c>
      <c r="S17224" t="b">
        <v>0</v>
      </c>
      <c r="T17224" s="2" t="s">
        <v>36460</v>
      </c>
      <c r="U17224">
        <v>10</v>
      </c>
    </row>
    <row r="17225" spans="1:21" x14ac:dyDescent="0.35">
      <c r="A17225">
        <v>2514</v>
      </c>
      <c r="B17225" t="s">
        <v>4619</v>
      </c>
      <c r="C17225">
        <v>1600548</v>
      </c>
      <c r="D17225" t="s">
        <v>20</v>
      </c>
      <c r="E17225">
        <v>44</v>
      </c>
      <c r="F17225" s="1">
        <v>44838</v>
      </c>
      <c r="G17225" t="s">
        <v>21</v>
      </c>
      <c r="H17225" t="s">
        <v>31</v>
      </c>
      <c r="I17225" t="s">
        <v>1383</v>
      </c>
      <c r="J17225" t="s">
        <v>33</v>
      </c>
      <c r="K17225" t="s">
        <v>25</v>
      </c>
      <c r="L17225">
        <v>1</v>
      </c>
      <c r="M17225" t="s">
        <v>26</v>
      </c>
      <c r="N17225">
        <v>599</v>
      </c>
      <c r="O17225" t="s">
        <v>2887</v>
      </c>
      <c r="P17225" t="s">
        <v>36</v>
      </c>
      <c r="Q17225">
        <v>121003</v>
      </c>
      <c r="R17225" t="s">
        <v>29</v>
      </c>
      <c r="S17225" t="b">
        <v>0</v>
      </c>
      <c r="T17225" s="2" t="s">
        <v>36460</v>
      </c>
      <c r="U17225">
        <v>10</v>
      </c>
    </row>
    <row r="17226" spans="1:21" x14ac:dyDescent="0.35">
      <c r="A17226">
        <v>2578</v>
      </c>
      <c r="B17226" t="s">
        <v>4717</v>
      </c>
      <c r="C17226">
        <v>6942117</v>
      </c>
      <c r="D17226" t="s">
        <v>51</v>
      </c>
      <c r="E17226">
        <v>37</v>
      </c>
      <c r="F17226" s="1">
        <v>44838</v>
      </c>
      <c r="G17226" t="s">
        <v>21</v>
      </c>
      <c r="H17226" t="s">
        <v>43</v>
      </c>
      <c r="I17226" t="s">
        <v>4718</v>
      </c>
      <c r="J17226" t="s">
        <v>33</v>
      </c>
      <c r="K17226" t="s">
        <v>45</v>
      </c>
      <c r="L17226">
        <v>1</v>
      </c>
      <c r="M17226" t="s">
        <v>26</v>
      </c>
      <c r="N17226">
        <v>599</v>
      </c>
      <c r="O17226" t="s">
        <v>85</v>
      </c>
      <c r="P17226" t="s">
        <v>86</v>
      </c>
      <c r="Q17226">
        <v>502032</v>
      </c>
      <c r="R17226" t="s">
        <v>29</v>
      </c>
      <c r="S17226" t="b">
        <v>0</v>
      </c>
      <c r="T17226" s="2" t="s">
        <v>36460</v>
      </c>
      <c r="U17226">
        <v>10</v>
      </c>
    </row>
    <row r="17227" spans="1:21" x14ac:dyDescent="0.35">
      <c r="A17227">
        <v>2636</v>
      </c>
      <c r="B17227" t="s">
        <v>4806</v>
      </c>
      <c r="C17227">
        <v>5557464</v>
      </c>
      <c r="D17227" t="s">
        <v>20</v>
      </c>
      <c r="E17227">
        <v>20</v>
      </c>
      <c r="F17227" s="1">
        <v>44838</v>
      </c>
      <c r="G17227" t="s">
        <v>21</v>
      </c>
      <c r="H17227" t="s">
        <v>43</v>
      </c>
      <c r="I17227" t="s">
        <v>971</v>
      </c>
      <c r="J17227" t="s">
        <v>209</v>
      </c>
      <c r="K17227" t="s">
        <v>210</v>
      </c>
      <c r="L17227">
        <v>1</v>
      </c>
      <c r="M17227" t="s">
        <v>26</v>
      </c>
      <c r="N17227">
        <v>599</v>
      </c>
      <c r="O17227" t="s">
        <v>4807</v>
      </c>
      <c r="P17227" t="s">
        <v>126</v>
      </c>
      <c r="Q17227">
        <v>480661</v>
      </c>
      <c r="R17227" t="s">
        <v>29</v>
      </c>
      <c r="S17227" t="b">
        <v>0</v>
      </c>
      <c r="T17227" s="2" t="s">
        <v>36460</v>
      </c>
      <c r="U17227">
        <v>10</v>
      </c>
    </row>
    <row r="17228" spans="1:21" x14ac:dyDescent="0.35">
      <c r="A17228">
        <v>2651</v>
      </c>
      <c r="B17228" t="s">
        <v>4825</v>
      </c>
      <c r="C17228">
        <v>7216661</v>
      </c>
      <c r="D17228" t="s">
        <v>20</v>
      </c>
      <c r="E17228">
        <v>36</v>
      </c>
      <c r="F17228" s="1">
        <v>44838</v>
      </c>
      <c r="G17228" t="s">
        <v>228</v>
      </c>
      <c r="H17228" t="s">
        <v>43</v>
      </c>
      <c r="I17228" t="s">
        <v>4827</v>
      </c>
      <c r="J17228" t="s">
        <v>24</v>
      </c>
      <c r="K17228" t="s">
        <v>98</v>
      </c>
      <c r="L17228">
        <v>1</v>
      </c>
      <c r="M17228" t="s">
        <v>26</v>
      </c>
      <c r="N17228">
        <v>599</v>
      </c>
      <c r="O17228" t="s">
        <v>257</v>
      </c>
      <c r="P17228" t="s">
        <v>56</v>
      </c>
      <c r="Q17228">
        <v>400614</v>
      </c>
      <c r="R17228" t="s">
        <v>29</v>
      </c>
      <c r="S17228" t="b">
        <v>0</v>
      </c>
      <c r="T17228" s="2" t="s">
        <v>36460</v>
      </c>
      <c r="U17228">
        <v>10</v>
      </c>
    </row>
    <row r="17229" spans="1:21" x14ac:dyDescent="0.35">
      <c r="A17229">
        <v>2707</v>
      </c>
      <c r="B17229" t="s">
        <v>4903</v>
      </c>
      <c r="C17229">
        <v>8405721</v>
      </c>
      <c r="D17229" t="s">
        <v>51</v>
      </c>
      <c r="E17229">
        <v>38</v>
      </c>
      <c r="F17229" s="1">
        <v>44838</v>
      </c>
      <c r="G17229" t="s">
        <v>21</v>
      </c>
      <c r="H17229" t="s">
        <v>88</v>
      </c>
      <c r="I17229" t="s">
        <v>4904</v>
      </c>
      <c r="J17229" t="s">
        <v>33</v>
      </c>
      <c r="K17229" t="s">
        <v>109</v>
      </c>
      <c r="L17229">
        <v>1</v>
      </c>
      <c r="M17229" t="s">
        <v>26</v>
      </c>
      <c r="N17229">
        <v>599</v>
      </c>
      <c r="O17229" t="s">
        <v>103</v>
      </c>
      <c r="P17229" t="s">
        <v>56</v>
      </c>
      <c r="Q17229">
        <v>400071</v>
      </c>
      <c r="R17229" t="s">
        <v>29</v>
      </c>
      <c r="S17229" t="b">
        <v>0</v>
      </c>
      <c r="T17229" s="2" t="s">
        <v>36460</v>
      </c>
      <c r="U17229">
        <v>10</v>
      </c>
    </row>
    <row r="17230" spans="1:21" x14ac:dyDescent="0.35">
      <c r="A17230">
        <v>2744</v>
      </c>
      <c r="B17230" t="s">
        <v>4964</v>
      </c>
      <c r="C17230">
        <v>2333419</v>
      </c>
      <c r="D17230" t="s">
        <v>20</v>
      </c>
      <c r="E17230">
        <v>30</v>
      </c>
      <c r="F17230" s="1">
        <v>44838</v>
      </c>
      <c r="G17230" t="s">
        <v>21</v>
      </c>
      <c r="H17230" t="s">
        <v>22</v>
      </c>
      <c r="I17230" t="s">
        <v>4965</v>
      </c>
      <c r="J17230" t="s">
        <v>75</v>
      </c>
      <c r="K17230" t="s">
        <v>39</v>
      </c>
      <c r="L17230">
        <v>1</v>
      </c>
      <c r="M17230" t="s">
        <v>26</v>
      </c>
      <c r="N17230">
        <v>599</v>
      </c>
      <c r="O17230" t="s">
        <v>4966</v>
      </c>
      <c r="P17230" t="s">
        <v>60</v>
      </c>
      <c r="Q17230">
        <v>576101</v>
      </c>
      <c r="R17230" t="s">
        <v>29</v>
      </c>
      <c r="S17230" t="b">
        <v>0</v>
      </c>
      <c r="T17230" s="2" t="s">
        <v>36460</v>
      </c>
      <c r="U17230">
        <v>10</v>
      </c>
    </row>
    <row r="17231" spans="1:21" x14ac:dyDescent="0.35">
      <c r="A17231">
        <v>2869</v>
      </c>
      <c r="B17231" t="s">
        <v>5140</v>
      </c>
      <c r="C17231">
        <v>3964548</v>
      </c>
      <c r="D17231" t="s">
        <v>20</v>
      </c>
      <c r="E17231">
        <v>65</v>
      </c>
      <c r="F17231" s="1">
        <v>44808</v>
      </c>
      <c r="G17231" t="s">
        <v>21</v>
      </c>
      <c r="H17231" t="s">
        <v>22</v>
      </c>
      <c r="I17231" t="s">
        <v>5141</v>
      </c>
      <c r="J17231" t="s">
        <v>24</v>
      </c>
      <c r="K17231" t="s">
        <v>66</v>
      </c>
      <c r="L17231">
        <v>1</v>
      </c>
      <c r="M17231" t="s">
        <v>26</v>
      </c>
      <c r="N17231">
        <v>599</v>
      </c>
      <c r="O17231" t="s">
        <v>5142</v>
      </c>
      <c r="P17231" t="s">
        <v>100</v>
      </c>
      <c r="Q17231">
        <v>304001</v>
      </c>
      <c r="R17231" t="s">
        <v>29</v>
      </c>
      <c r="S17231" t="b">
        <v>0</v>
      </c>
      <c r="T17231" s="2" t="s">
        <v>36461</v>
      </c>
      <c r="U17231">
        <v>9</v>
      </c>
    </row>
    <row r="17232" spans="1:21" x14ac:dyDescent="0.35">
      <c r="A17232">
        <v>2963</v>
      </c>
      <c r="B17232" t="s">
        <v>5276</v>
      </c>
      <c r="C17232">
        <v>4384435</v>
      </c>
      <c r="D17232" t="s">
        <v>51</v>
      </c>
      <c r="E17232">
        <v>42</v>
      </c>
      <c r="F17232" s="1">
        <v>44808</v>
      </c>
      <c r="G17232" t="s">
        <v>21</v>
      </c>
      <c r="H17232" t="s">
        <v>52</v>
      </c>
      <c r="I17232" t="s">
        <v>818</v>
      </c>
      <c r="J17232" t="s">
        <v>209</v>
      </c>
      <c r="K17232" t="s">
        <v>210</v>
      </c>
      <c r="L17232">
        <v>1</v>
      </c>
      <c r="M17232" t="s">
        <v>26</v>
      </c>
      <c r="N17232">
        <v>599</v>
      </c>
      <c r="O17232" t="s">
        <v>5277</v>
      </c>
      <c r="P17232" t="s">
        <v>126</v>
      </c>
      <c r="Q17232">
        <v>484661</v>
      </c>
      <c r="R17232" t="s">
        <v>29</v>
      </c>
      <c r="S17232" t="b">
        <v>0</v>
      </c>
      <c r="T17232" s="2" t="s">
        <v>36461</v>
      </c>
      <c r="U17232">
        <v>9</v>
      </c>
    </row>
    <row r="17233" spans="1:21" x14ac:dyDescent="0.35">
      <c r="A17233">
        <v>2968</v>
      </c>
      <c r="B17233" t="s">
        <v>5284</v>
      </c>
      <c r="C17233">
        <v>1361434</v>
      </c>
      <c r="D17233" t="s">
        <v>51</v>
      </c>
      <c r="E17233">
        <v>49</v>
      </c>
      <c r="F17233" s="1">
        <v>44808</v>
      </c>
      <c r="G17233" t="s">
        <v>21</v>
      </c>
      <c r="H17233" t="s">
        <v>52</v>
      </c>
      <c r="I17233" t="s">
        <v>4367</v>
      </c>
      <c r="J17233" t="s">
        <v>75</v>
      </c>
      <c r="K17233" t="s">
        <v>39</v>
      </c>
      <c r="L17233">
        <v>1</v>
      </c>
      <c r="M17233" t="s">
        <v>26</v>
      </c>
      <c r="N17233">
        <v>599</v>
      </c>
      <c r="O17233" t="s">
        <v>90</v>
      </c>
      <c r="P17233" t="s">
        <v>91</v>
      </c>
      <c r="Q17233">
        <v>110005</v>
      </c>
      <c r="R17233" t="s">
        <v>29</v>
      </c>
      <c r="S17233" t="b">
        <v>0</v>
      </c>
      <c r="T17233" s="2" t="s">
        <v>36461</v>
      </c>
      <c r="U17233">
        <v>9</v>
      </c>
    </row>
    <row r="17234" spans="1:21" x14ac:dyDescent="0.35">
      <c r="A17234">
        <v>3085</v>
      </c>
      <c r="B17234" t="s">
        <v>5448</v>
      </c>
      <c r="C17234">
        <v>6255519</v>
      </c>
      <c r="D17234" t="s">
        <v>20</v>
      </c>
      <c r="E17234">
        <v>47</v>
      </c>
      <c r="F17234" s="1">
        <v>44808</v>
      </c>
      <c r="G17234" t="s">
        <v>21</v>
      </c>
      <c r="H17234" t="s">
        <v>22</v>
      </c>
      <c r="I17234" t="s">
        <v>3581</v>
      </c>
      <c r="J17234" t="s">
        <v>33</v>
      </c>
      <c r="K17234" t="s">
        <v>45</v>
      </c>
      <c r="L17234">
        <v>1</v>
      </c>
      <c r="M17234" t="s">
        <v>26</v>
      </c>
      <c r="N17234">
        <v>599</v>
      </c>
      <c r="O17234" t="s">
        <v>2436</v>
      </c>
      <c r="P17234" t="s">
        <v>126</v>
      </c>
      <c r="Q17234">
        <v>456010</v>
      </c>
      <c r="R17234" t="s">
        <v>29</v>
      </c>
      <c r="S17234" t="b">
        <v>0</v>
      </c>
      <c r="T17234" s="2" t="s">
        <v>36461</v>
      </c>
      <c r="U17234">
        <v>9</v>
      </c>
    </row>
    <row r="17235" spans="1:21" x14ac:dyDescent="0.35">
      <c r="A17235">
        <v>3237</v>
      </c>
      <c r="B17235" t="s">
        <v>5658</v>
      </c>
      <c r="C17235">
        <v>1527334</v>
      </c>
      <c r="D17235" t="s">
        <v>20</v>
      </c>
      <c r="E17235">
        <v>28</v>
      </c>
      <c r="F17235" s="1">
        <v>44808</v>
      </c>
      <c r="G17235" t="s">
        <v>21</v>
      </c>
      <c r="H17235" t="s">
        <v>22</v>
      </c>
      <c r="I17235" t="s">
        <v>5659</v>
      </c>
      <c r="J17235" t="s">
        <v>24</v>
      </c>
      <c r="K17235" t="s">
        <v>98</v>
      </c>
      <c r="L17235">
        <v>1</v>
      </c>
      <c r="M17235" t="s">
        <v>26</v>
      </c>
      <c r="N17235">
        <v>599</v>
      </c>
      <c r="O17235" t="s">
        <v>5660</v>
      </c>
      <c r="P17235" t="s">
        <v>47</v>
      </c>
      <c r="Q17235">
        <v>621316</v>
      </c>
      <c r="R17235" t="s">
        <v>29</v>
      </c>
      <c r="S17235" t="b">
        <v>0</v>
      </c>
      <c r="T17235" s="2" t="s">
        <v>36461</v>
      </c>
      <c r="U17235">
        <v>9</v>
      </c>
    </row>
    <row r="17236" spans="1:21" x14ac:dyDescent="0.35">
      <c r="A17236">
        <v>3333</v>
      </c>
      <c r="B17236" t="s">
        <v>5790</v>
      </c>
      <c r="C17236">
        <v>2951399</v>
      </c>
      <c r="D17236" t="s">
        <v>20</v>
      </c>
      <c r="E17236">
        <v>25</v>
      </c>
      <c r="F17236" s="1">
        <v>44808</v>
      </c>
      <c r="G17236" t="s">
        <v>21</v>
      </c>
      <c r="H17236" t="s">
        <v>43</v>
      </c>
      <c r="I17236" t="s">
        <v>5791</v>
      </c>
      <c r="J17236" t="s">
        <v>33</v>
      </c>
      <c r="K17236" t="s">
        <v>109</v>
      </c>
      <c r="L17236">
        <v>1</v>
      </c>
      <c r="M17236" t="s">
        <v>26</v>
      </c>
      <c r="N17236">
        <v>599</v>
      </c>
      <c r="O17236" t="s">
        <v>90</v>
      </c>
      <c r="P17236" t="s">
        <v>91</v>
      </c>
      <c r="Q17236">
        <v>110095</v>
      </c>
      <c r="R17236" t="s">
        <v>29</v>
      </c>
      <c r="S17236" t="b">
        <v>0</v>
      </c>
      <c r="T17236" s="2" t="s">
        <v>36461</v>
      </c>
      <c r="U17236">
        <v>9</v>
      </c>
    </row>
    <row r="17237" spans="1:21" x14ac:dyDescent="0.35">
      <c r="A17237">
        <v>3397</v>
      </c>
      <c r="B17237" t="s">
        <v>5898</v>
      </c>
      <c r="C17237">
        <v>2063817</v>
      </c>
      <c r="D17237" t="s">
        <v>20</v>
      </c>
      <c r="E17237">
        <v>19</v>
      </c>
      <c r="F17237" s="1">
        <v>44808</v>
      </c>
      <c r="G17237" t="s">
        <v>21</v>
      </c>
      <c r="H17237" t="s">
        <v>57</v>
      </c>
      <c r="I17237" t="s">
        <v>5899</v>
      </c>
      <c r="J17237" t="s">
        <v>75</v>
      </c>
      <c r="K17237" t="s">
        <v>34</v>
      </c>
      <c r="L17237">
        <v>1</v>
      </c>
      <c r="M17237" t="s">
        <v>26</v>
      </c>
      <c r="N17237">
        <v>599</v>
      </c>
      <c r="O17237" t="s">
        <v>1314</v>
      </c>
      <c r="P17237" t="s">
        <v>36</v>
      </c>
      <c r="Q17237">
        <v>121001</v>
      </c>
      <c r="R17237" t="s">
        <v>29</v>
      </c>
      <c r="S17237" t="b">
        <v>0</v>
      </c>
      <c r="T17237" s="2" t="s">
        <v>36461</v>
      </c>
      <c r="U17237">
        <v>9</v>
      </c>
    </row>
    <row r="17238" spans="1:21" x14ac:dyDescent="0.35">
      <c r="A17238">
        <v>3418</v>
      </c>
      <c r="B17238" t="s">
        <v>5932</v>
      </c>
      <c r="C17238">
        <v>166989</v>
      </c>
      <c r="D17238" t="s">
        <v>20</v>
      </c>
      <c r="E17238">
        <v>37</v>
      </c>
      <c r="F17238" s="1">
        <v>44808</v>
      </c>
      <c r="G17238" t="s">
        <v>21</v>
      </c>
      <c r="H17238" t="s">
        <v>31</v>
      </c>
      <c r="I17238" t="s">
        <v>2910</v>
      </c>
      <c r="J17238" t="s">
        <v>33</v>
      </c>
      <c r="K17238" t="s">
        <v>66</v>
      </c>
      <c r="L17238">
        <v>1</v>
      </c>
      <c r="M17238" t="s">
        <v>26</v>
      </c>
      <c r="N17238">
        <v>599</v>
      </c>
      <c r="O17238" t="s">
        <v>85</v>
      </c>
      <c r="P17238" t="s">
        <v>86</v>
      </c>
      <c r="Q17238">
        <v>500014</v>
      </c>
      <c r="R17238" t="s">
        <v>29</v>
      </c>
      <c r="S17238" t="b">
        <v>0</v>
      </c>
      <c r="T17238" s="2" t="s">
        <v>36461</v>
      </c>
      <c r="U17238">
        <v>9</v>
      </c>
    </row>
    <row r="17239" spans="1:21" x14ac:dyDescent="0.35">
      <c r="A17239">
        <v>3581</v>
      </c>
      <c r="B17239" t="s">
        <v>6159</v>
      </c>
      <c r="C17239">
        <v>9960531</v>
      </c>
      <c r="D17239" t="s">
        <v>20</v>
      </c>
      <c r="E17239">
        <v>75</v>
      </c>
      <c r="F17239" s="1">
        <v>44808</v>
      </c>
      <c r="G17239" t="s">
        <v>21</v>
      </c>
      <c r="H17239" t="s">
        <v>43</v>
      </c>
      <c r="I17239" t="s">
        <v>5791</v>
      </c>
      <c r="J17239" t="s">
        <v>33</v>
      </c>
      <c r="K17239" t="s">
        <v>109</v>
      </c>
      <c r="L17239">
        <v>1</v>
      </c>
      <c r="M17239" t="s">
        <v>26</v>
      </c>
      <c r="N17239">
        <v>599</v>
      </c>
      <c r="O17239" t="s">
        <v>498</v>
      </c>
      <c r="P17239" t="s">
        <v>86</v>
      </c>
      <c r="Q17239">
        <v>500062</v>
      </c>
      <c r="R17239" t="s">
        <v>29</v>
      </c>
      <c r="S17239" t="b">
        <v>0</v>
      </c>
      <c r="T17239" s="2" t="s">
        <v>36461</v>
      </c>
      <c r="U17239">
        <v>9</v>
      </c>
    </row>
    <row r="17240" spans="1:21" x14ac:dyDescent="0.35">
      <c r="A17240">
        <v>3698</v>
      </c>
      <c r="B17240" t="s">
        <v>6312</v>
      </c>
      <c r="C17240">
        <v>6232650</v>
      </c>
      <c r="D17240" t="s">
        <v>20</v>
      </c>
      <c r="E17240">
        <v>25</v>
      </c>
      <c r="F17240" s="1">
        <v>44777</v>
      </c>
      <c r="G17240" t="s">
        <v>21</v>
      </c>
      <c r="H17240" t="s">
        <v>43</v>
      </c>
      <c r="I17240" t="s">
        <v>6313</v>
      </c>
      <c r="J17240" t="s">
        <v>75</v>
      </c>
      <c r="K17240" t="s">
        <v>109</v>
      </c>
      <c r="L17240">
        <v>1</v>
      </c>
      <c r="M17240" t="s">
        <v>26</v>
      </c>
      <c r="N17240">
        <v>599</v>
      </c>
      <c r="O17240" t="s">
        <v>6314</v>
      </c>
      <c r="P17240" t="s">
        <v>238</v>
      </c>
      <c r="Q17240">
        <v>831004</v>
      </c>
      <c r="R17240" t="s">
        <v>29</v>
      </c>
      <c r="S17240" t="b">
        <v>0</v>
      </c>
      <c r="T17240" s="2" t="s">
        <v>36462</v>
      </c>
      <c r="U17240">
        <v>8</v>
      </c>
    </row>
    <row r="17241" spans="1:21" x14ac:dyDescent="0.35">
      <c r="A17241">
        <v>3708</v>
      </c>
      <c r="B17241" t="s">
        <v>6329</v>
      </c>
      <c r="C17241">
        <v>8125012</v>
      </c>
      <c r="D17241" t="s">
        <v>51</v>
      </c>
      <c r="E17241">
        <v>46</v>
      </c>
      <c r="F17241" s="1">
        <v>44777</v>
      </c>
      <c r="G17241" t="s">
        <v>21</v>
      </c>
      <c r="H17241" t="s">
        <v>31</v>
      </c>
      <c r="I17241" t="s">
        <v>2910</v>
      </c>
      <c r="J17241" t="s">
        <v>33</v>
      </c>
      <c r="K17241" t="s">
        <v>66</v>
      </c>
      <c r="L17241">
        <v>1</v>
      </c>
      <c r="M17241" t="s">
        <v>26</v>
      </c>
      <c r="N17241">
        <v>599</v>
      </c>
      <c r="O17241" t="s">
        <v>358</v>
      </c>
      <c r="P17241" t="s">
        <v>56</v>
      </c>
      <c r="Q17241">
        <v>401107</v>
      </c>
      <c r="R17241" t="s">
        <v>29</v>
      </c>
      <c r="S17241" t="b">
        <v>0</v>
      </c>
      <c r="T17241" s="2" t="s">
        <v>36462</v>
      </c>
      <c r="U17241">
        <v>8</v>
      </c>
    </row>
    <row r="17242" spans="1:21" x14ac:dyDescent="0.35">
      <c r="A17242">
        <v>3768</v>
      </c>
      <c r="B17242" t="s">
        <v>6416</v>
      </c>
      <c r="C17242">
        <v>4332662</v>
      </c>
      <c r="D17242" t="s">
        <v>20</v>
      </c>
      <c r="E17242">
        <v>37</v>
      </c>
      <c r="F17242" s="1">
        <v>44777</v>
      </c>
      <c r="G17242" t="s">
        <v>21</v>
      </c>
      <c r="H17242" t="s">
        <v>43</v>
      </c>
      <c r="I17242" t="s">
        <v>4105</v>
      </c>
      <c r="J17242" t="s">
        <v>33</v>
      </c>
      <c r="K17242" t="s">
        <v>98</v>
      </c>
      <c r="L17242">
        <v>1</v>
      </c>
      <c r="M17242" t="s">
        <v>26</v>
      </c>
      <c r="N17242">
        <v>599</v>
      </c>
      <c r="O17242" t="s">
        <v>3314</v>
      </c>
      <c r="P17242" t="s">
        <v>86</v>
      </c>
      <c r="Q17242">
        <v>507204</v>
      </c>
      <c r="R17242" t="s">
        <v>29</v>
      </c>
      <c r="S17242" t="b">
        <v>0</v>
      </c>
      <c r="T17242" s="2" t="s">
        <v>36462</v>
      </c>
      <c r="U17242">
        <v>8</v>
      </c>
    </row>
    <row r="17243" spans="1:21" x14ac:dyDescent="0.35">
      <c r="A17243">
        <v>3785</v>
      </c>
      <c r="B17243" t="s">
        <v>6442</v>
      </c>
      <c r="C17243">
        <v>5692578</v>
      </c>
      <c r="D17243" t="s">
        <v>20</v>
      </c>
      <c r="E17243">
        <v>41</v>
      </c>
      <c r="F17243" s="1">
        <v>44777</v>
      </c>
      <c r="G17243" t="s">
        <v>21</v>
      </c>
      <c r="H17243" t="s">
        <v>52</v>
      </c>
      <c r="I17243" t="s">
        <v>5899</v>
      </c>
      <c r="J17243" t="s">
        <v>75</v>
      </c>
      <c r="K17243" t="s">
        <v>34</v>
      </c>
      <c r="L17243">
        <v>1</v>
      </c>
      <c r="M17243" t="s">
        <v>26</v>
      </c>
      <c r="N17243">
        <v>599</v>
      </c>
      <c r="O17243" t="s">
        <v>6443</v>
      </c>
      <c r="P17243" t="s">
        <v>28</v>
      </c>
      <c r="Q17243">
        <v>141010</v>
      </c>
      <c r="R17243" t="s">
        <v>29</v>
      </c>
      <c r="S17243" t="b">
        <v>0</v>
      </c>
      <c r="T17243" s="2" t="s">
        <v>36462</v>
      </c>
      <c r="U17243">
        <v>8</v>
      </c>
    </row>
    <row r="17244" spans="1:21" x14ac:dyDescent="0.35">
      <c r="A17244">
        <v>3792</v>
      </c>
      <c r="B17244" t="s">
        <v>6454</v>
      </c>
      <c r="C17244">
        <v>2751376</v>
      </c>
      <c r="D17244" t="s">
        <v>20</v>
      </c>
      <c r="E17244">
        <v>34</v>
      </c>
      <c r="F17244" s="1">
        <v>44777</v>
      </c>
      <c r="G17244" t="s">
        <v>21</v>
      </c>
      <c r="H17244" t="s">
        <v>43</v>
      </c>
      <c r="I17244" t="s">
        <v>2134</v>
      </c>
      <c r="J17244" t="s">
        <v>75</v>
      </c>
      <c r="K17244" t="s">
        <v>34</v>
      </c>
      <c r="L17244">
        <v>1</v>
      </c>
      <c r="M17244" t="s">
        <v>26</v>
      </c>
      <c r="N17244">
        <v>599</v>
      </c>
      <c r="O17244" t="s">
        <v>90</v>
      </c>
      <c r="P17244" t="s">
        <v>91</v>
      </c>
      <c r="Q17244">
        <v>110025</v>
      </c>
      <c r="R17244" t="s">
        <v>29</v>
      </c>
      <c r="S17244" t="b">
        <v>0</v>
      </c>
      <c r="T17244" s="2" t="s">
        <v>36462</v>
      </c>
      <c r="U17244">
        <v>8</v>
      </c>
    </row>
    <row r="17245" spans="1:21" x14ac:dyDescent="0.35">
      <c r="A17245">
        <v>3794</v>
      </c>
      <c r="B17245" t="s">
        <v>6457</v>
      </c>
      <c r="C17245">
        <v>7097282</v>
      </c>
      <c r="D17245" t="s">
        <v>20</v>
      </c>
      <c r="E17245">
        <v>25</v>
      </c>
      <c r="F17245" s="1">
        <v>44777</v>
      </c>
      <c r="G17245" t="s">
        <v>21</v>
      </c>
      <c r="H17245" t="s">
        <v>52</v>
      </c>
      <c r="I17245" t="s">
        <v>6458</v>
      </c>
      <c r="J17245" t="s">
        <v>75</v>
      </c>
      <c r="K17245" t="s">
        <v>45</v>
      </c>
      <c r="L17245">
        <v>1</v>
      </c>
      <c r="M17245" t="s">
        <v>26</v>
      </c>
      <c r="N17245">
        <v>599</v>
      </c>
      <c r="O17245" t="s">
        <v>90</v>
      </c>
      <c r="P17245" t="s">
        <v>91</v>
      </c>
      <c r="Q17245">
        <v>110048</v>
      </c>
      <c r="R17245" t="s">
        <v>29</v>
      </c>
      <c r="S17245" t="b">
        <v>0</v>
      </c>
      <c r="T17245" s="2" t="s">
        <v>36462</v>
      </c>
      <c r="U17245">
        <v>8</v>
      </c>
    </row>
    <row r="17246" spans="1:21" x14ac:dyDescent="0.35">
      <c r="A17246">
        <v>3796</v>
      </c>
      <c r="B17246" t="s">
        <v>6460</v>
      </c>
      <c r="C17246">
        <v>8818189</v>
      </c>
      <c r="D17246" t="s">
        <v>20</v>
      </c>
      <c r="E17246">
        <v>62</v>
      </c>
      <c r="F17246" s="1">
        <v>44777</v>
      </c>
      <c r="G17246" t="s">
        <v>21</v>
      </c>
      <c r="H17246" t="s">
        <v>43</v>
      </c>
      <c r="I17246" t="s">
        <v>208</v>
      </c>
      <c r="J17246" t="s">
        <v>209</v>
      </c>
      <c r="K17246" t="s">
        <v>210</v>
      </c>
      <c r="L17246">
        <v>1</v>
      </c>
      <c r="M17246" t="s">
        <v>26</v>
      </c>
      <c r="N17246">
        <v>599</v>
      </c>
      <c r="O17246" t="s">
        <v>35</v>
      </c>
      <c r="P17246" t="s">
        <v>36</v>
      </c>
      <c r="Q17246">
        <v>122006</v>
      </c>
      <c r="R17246" t="s">
        <v>29</v>
      </c>
      <c r="S17246" t="b">
        <v>0</v>
      </c>
      <c r="T17246" s="2" t="s">
        <v>36462</v>
      </c>
      <c r="U17246">
        <v>8</v>
      </c>
    </row>
    <row r="17247" spans="1:21" x14ac:dyDescent="0.35">
      <c r="A17247">
        <v>3799</v>
      </c>
      <c r="B17247" t="s">
        <v>6463</v>
      </c>
      <c r="C17247">
        <v>5675144</v>
      </c>
      <c r="D17247" t="s">
        <v>20</v>
      </c>
      <c r="E17247">
        <v>73</v>
      </c>
      <c r="F17247" s="1">
        <v>44777</v>
      </c>
      <c r="G17247" t="s">
        <v>21</v>
      </c>
      <c r="H17247" t="s">
        <v>22</v>
      </c>
      <c r="I17247" t="s">
        <v>2722</v>
      </c>
      <c r="J17247" t="s">
        <v>33</v>
      </c>
      <c r="K17247" t="s">
        <v>109</v>
      </c>
      <c r="L17247">
        <v>1</v>
      </c>
      <c r="M17247" t="s">
        <v>26</v>
      </c>
      <c r="N17247">
        <v>599</v>
      </c>
      <c r="O17247" t="s">
        <v>465</v>
      </c>
      <c r="P17247" t="s">
        <v>133</v>
      </c>
      <c r="Q17247">
        <v>249408</v>
      </c>
      <c r="R17247" t="s">
        <v>29</v>
      </c>
      <c r="S17247" t="b">
        <v>0</v>
      </c>
      <c r="T17247" s="2" t="s">
        <v>36462</v>
      </c>
      <c r="U17247">
        <v>8</v>
      </c>
    </row>
    <row r="17248" spans="1:21" x14ac:dyDescent="0.35">
      <c r="A17248">
        <v>4008</v>
      </c>
      <c r="B17248" t="s">
        <v>6740</v>
      </c>
      <c r="C17248">
        <v>7470368</v>
      </c>
      <c r="D17248" t="s">
        <v>20</v>
      </c>
      <c r="E17248">
        <v>18</v>
      </c>
      <c r="F17248" s="1">
        <v>44777</v>
      </c>
      <c r="G17248" t="s">
        <v>21</v>
      </c>
      <c r="H17248" t="s">
        <v>43</v>
      </c>
      <c r="I17248" t="s">
        <v>6237</v>
      </c>
      <c r="J17248" t="s">
        <v>33</v>
      </c>
      <c r="K17248" t="s">
        <v>34</v>
      </c>
      <c r="L17248">
        <v>1</v>
      </c>
      <c r="M17248" t="s">
        <v>26</v>
      </c>
      <c r="N17248">
        <v>599</v>
      </c>
      <c r="O17248" t="s">
        <v>90</v>
      </c>
      <c r="P17248" t="s">
        <v>91</v>
      </c>
      <c r="Q17248">
        <v>110086</v>
      </c>
      <c r="R17248" t="s">
        <v>29</v>
      </c>
      <c r="S17248" t="b">
        <v>0</v>
      </c>
      <c r="T17248" s="2" t="s">
        <v>36462</v>
      </c>
      <c r="U17248">
        <v>8</v>
      </c>
    </row>
    <row r="17249" spans="1:21" x14ac:dyDescent="0.35">
      <c r="A17249">
        <v>4106</v>
      </c>
      <c r="B17249" t="s">
        <v>6870</v>
      </c>
      <c r="C17249">
        <v>6434173</v>
      </c>
      <c r="D17249" t="s">
        <v>51</v>
      </c>
      <c r="E17249">
        <v>49</v>
      </c>
      <c r="F17249" s="1">
        <v>44777</v>
      </c>
      <c r="G17249" t="s">
        <v>21</v>
      </c>
      <c r="H17249" t="s">
        <v>62</v>
      </c>
      <c r="I17249" t="s">
        <v>3581</v>
      </c>
      <c r="J17249" t="s">
        <v>33</v>
      </c>
      <c r="K17249" t="s">
        <v>45</v>
      </c>
      <c r="L17249">
        <v>1</v>
      </c>
      <c r="M17249" t="s">
        <v>26</v>
      </c>
      <c r="N17249">
        <v>599</v>
      </c>
      <c r="O17249" t="s">
        <v>405</v>
      </c>
      <c r="P17249" t="s">
        <v>111</v>
      </c>
      <c r="Q17249">
        <v>211002</v>
      </c>
      <c r="R17249" t="s">
        <v>29</v>
      </c>
      <c r="S17249" t="b">
        <v>0</v>
      </c>
      <c r="T17249" s="2" t="s">
        <v>36462</v>
      </c>
      <c r="U17249">
        <v>8</v>
      </c>
    </row>
    <row r="17250" spans="1:21" x14ac:dyDescent="0.35">
      <c r="A17250">
        <v>4265</v>
      </c>
      <c r="B17250" t="s">
        <v>7084</v>
      </c>
      <c r="C17250">
        <v>2091268</v>
      </c>
      <c r="D17250" t="s">
        <v>20</v>
      </c>
      <c r="E17250">
        <v>76</v>
      </c>
      <c r="F17250" s="1">
        <v>44777</v>
      </c>
      <c r="G17250" t="s">
        <v>21</v>
      </c>
      <c r="H17250" t="s">
        <v>43</v>
      </c>
      <c r="I17250" t="s">
        <v>5141</v>
      </c>
      <c r="J17250" t="s">
        <v>24</v>
      </c>
      <c r="K17250" t="s">
        <v>66</v>
      </c>
      <c r="L17250">
        <v>1</v>
      </c>
      <c r="M17250" t="s">
        <v>26</v>
      </c>
      <c r="N17250">
        <v>599</v>
      </c>
      <c r="O17250" t="s">
        <v>584</v>
      </c>
      <c r="P17250" t="s">
        <v>585</v>
      </c>
      <c r="Q17250">
        <v>791111</v>
      </c>
      <c r="R17250" t="s">
        <v>29</v>
      </c>
      <c r="S17250" t="b">
        <v>0</v>
      </c>
      <c r="T17250" s="2" t="s">
        <v>36462</v>
      </c>
      <c r="U17250">
        <v>8</v>
      </c>
    </row>
    <row r="17251" spans="1:21" x14ac:dyDescent="0.35">
      <c r="A17251">
        <v>4297</v>
      </c>
      <c r="B17251" t="s">
        <v>7128</v>
      </c>
      <c r="C17251">
        <v>4359537</v>
      </c>
      <c r="D17251" t="s">
        <v>20</v>
      </c>
      <c r="E17251">
        <v>26</v>
      </c>
      <c r="F17251" s="1">
        <v>44777</v>
      </c>
      <c r="G17251" t="s">
        <v>21</v>
      </c>
      <c r="H17251" t="s">
        <v>22</v>
      </c>
      <c r="I17251" t="s">
        <v>2486</v>
      </c>
      <c r="J17251" t="s">
        <v>75</v>
      </c>
      <c r="K17251" t="s">
        <v>109</v>
      </c>
      <c r="L17251">
        <v>1</v>
      </c>
      <c r="M17251" t="s">
        <v>26</v>
      </c>
      <c r="N17251">
        <v>599</v>
      </c>
      <c r="O17251" t="s">
        <v>1820</v>
      </c>
      <c r="P17251" t="s">
        <v>716</v>
      </c>
      <c r="Q17251">
        <v>194101</v>
      </c>
      <c r="R17251" t="s">
        <v>29</v>
      </c>
      <c r="S17251" t="b">
        <v>0</v>
      </c>
      <c r="T17251" s="2" t="s">
        <v>36462</v>
      </c>
      <c r="U17251">
        <v>8</v>
      </c>
    </row>
    <row r="17252" spans="1:21" x14ac:dyDescent="0.35">
      <c r="A17252">
        <v>4401</v>
      </c>
      <c r="B17252" t="s">
        <v>7273</v>
      </c>
      <c r="C17252">
        <v>4292450</v>
      </c>
      <c r="D17252" t="s">
        <v>20</v>
      </c>
      <c r="E17252">
        <v>26</v>
      </c>
      <c r="F17252" s="1">
        <v>44777</v>
      </c>
      <c r="G17252" t="s">
        <v>21</v>
      </c>
      <c r="H17252" t="s">
        <v>43</v>
      </c>
      <c r="I17252" t="s">
        <v>7274</v>
      </c>
      <c r="J17252" t="s">
        <v>33</v>
      </c>
      <c r="K17252" t="s">
        <v>25</v>
      </c>
      <c r="L17252">
        <v>1</v>
      </c>
      <c r="M17252" t="s">
        <v>26</v>
      </c>
      <c r="N17252">
        <v>599</v>
      </c>
      <c r="O17252" t="s">
        <v>3532</v>
      </c>
      <c r="P17252" t="s">
        <v>922</v>
      </c>
      <c r="Q17252">
        <v>490006</v>
      </c>
      <c r="R17252" t="s">
        <v>29</v>
      </c>
      <c r="S17252" t="b">
        <v>0</v>
      </c>
      <c r="T17252" s="2" t="s">
        <v>36462</v>
      </c>
      <c r="U17252">
        <v>8</v>
      </c>
    </row>
    <row r="17253" spans="1:21" x14ac:dyDescent="0.35">
      <c r="A17253">
        <v>4522</v>
      </c>
      <c r="B17253" t="s">
        <v>7430</v>
      </c>
      <c r="C17253">
        <v>401312</v>
      </c>
      <c r="D17253" t="s">
        <v>20</v>
      </c>
      <c r="E17253">
        <v>42</v>
      </c>
      <c r="F17253" s="1">
        <v>44777</v>
      </c>
      <c r="G17253" t="s">
        <v>21</v>
      </c>
      <c r="H17253" t="s">
        <v>52</v>
      </c>
      <c r="I17253" t="s">
        <v>6196</v>
      </c>
      <c r="J17253" t="s">
        <v>33</v>
      </c>
      <c r="K17253" t="s">
        <v>98</v>
      </c>
      <c r="L17253">
        <v>1</v>
      </c>
      <c r="M17253" t="s">
        <v>26</v>
      </c>
      <c r="N17253">
        <v>599</v>
      </c>
      <c r="O17253" t="s">
        <v>90</v>
      </c>
      <c r="P17253" t="s">
        <v>91</v>
      </c>
      <c r="Q17253">
        <v>110033</v>
      </c>
      <c r="R17253" t="s">
        <v>29</v>
      </c>
      <c r="S17253" t="b">
        <v>0</v>
      </c>
      <c r="T17253" s="2" t="s">
        <v>36462</v>
      </c>
      <c r="U17253">
        <v>8</v>
      </c>
    </row>
    <row r="17254" spans="1:21" x14ac:dyDescent="0.35">
      <c r="A17254">
        <v>4564</v>
      </c>
      <c r="B17254" t="s">
        <v>7487</v>
      </c>
      <c r="C17254">
        <v>9686484</v>
      </c>
      <c r="D17254" t="s">
        <v>51</v>
      </c>
      <c r="E17254">
        <v>18</v>
      </c>
      <c r="F17254" s="1">
        <v>44777</v>
      </c>
      <c r="G17254" t="s">
        <v>21</v>
      </c>
      <c r="H17254" t="s">
        <v>52</v>
      </c>
      <c r="I17254" t="s">
        <v>3457</v>
      </c>
      <c r="J17254" t="s">
        <v>33</v>
      </c>
      <c r="K17254" t="s">
        <v>45</v>
      </c>
      <c r="L17254">
        <v>1</v>
      </c>
      <c r="M17254" t="s">
        <v>26</v>
      </c>
      <c r="N17254">
        <v>599</v>
      </c>
      <c r="O17254" t="s">
        <v>6047</v>
      </c>
      <c r="P17254" t="s">
        <v>111</v>
      </c>
      <c r="Q17254">
        <v>244221</v>
      </c>
      <c r="R17254" t="s">
        <v>29</v>
      </c>
      <c r="S17254" t="b">
        <v>0</v>
      </c>
      <c r="T17254" s="2" t="s">
        <v>36462</v>
      </c>
      <c r="U17254">
        <v>8</v>
      </c>
    </row>
    <row r="17255" spans="1:21" x14ac:dyDescent="0.35">
      <c r="A17255">
        <v>4582</v>
      </c>
      <c r="B17255" t="s">
        <v>7513</v>
      </c>
      <c r="C17255">
        <v>6807819</v>
      </c>
      <c r="D17255" t="s">
        <v>20</v>
      </c>
      <c r="E17255">
        <v>57</v>
      </c>
      <c r="F17255" s="1">
        <v>44777</v>
      </c>
      <c r="G17255" t="s">
        <v>21</v>
      </c>
      <c r="H17255" t="s">
        <v>43</v>
      </c>
      <c r="I17255" t="s">
        <v>2910</v>
      </c>
      <c r="J17255" t="s">
        <v>33</v>
      </c>
      <c r="K17255" t="s">
        <v>66</v>
      </c>
      <c r="L17255">
        <v>1</v>
      </c>
      <c r="M17255" t="s">
        <v>26</v>
      </c>
      <c r="N17255">
        <v>599</v>
      </c>
      <c r="O17255" t="s">
        <v>90</v>
      </c>
      <c r="P17255" t="s">
        <v>91</v>
      </c>
      <c r="Q17255">
        <v>110015</v>
      </c>
      <c r="R17255" t="s">
        <v>29</v>
      </c>
      <c r="S17255" t="b">
        <v>0</v>
      </c>
      <c r="T17255" s="2" t="s">
        <v>36462</v>
      </c>
      <c r="U17255">
        <v>8</v>
      </c>
    </row>
    <row r="17256" spans="1:21" x14ac:dyDescent="0.35">
      <c r="A17256">
        <v>4650</v>
      </c>
      <c r="B17256" t="s">
        <v>7601</v>
      </c>
      <c r="C17256">
        <v>6855727</v>
      </c>
      <c r="D17256" t="s">
        <v>20</v>
      </c>
      <c r="E17256">
        <v>21</v>
      </c>
      <c r="F17256" s="1">
        <v>44746</v>
      </c>
      <c r="G17256" t="s">
        <v>21</v>
      </c>
      <c r="H17256" t="s">
        <v>43</v>
      </c>
      <c r="I17256" t="s">
        <v>1742</v>
      </c>
      <c r="J17256" t="s">
        <v>33</v>
      </c>
      <c r="K17256" t="s">
        <v>39</v>
      </c>
      <c r="L17256">
        <v>1</v>
      </c>
      <c r="M17256" t="s">
        <v>26</v>
      </c>
      <c r="N17256">
        <v>599</v>
      </c>
      <c r="O17256" t="s">
        <v>1619</v>
      </c>
      <c r="P17256" t="s">
        <v>311</v>
      </c>
      <c r="Q17256">
        <v>171004</v>
      </c>
      <c r="R17256" t="s">
        <v>29</v>
      </c>
      <c r="S17256" t="b">
        <v>0</v>
      </c>
      <c r="T17256" s="2" t="s">
        <v>36463</v>
      </c>
      <c r="U17256">
        <v>7</v>
      </c>
    </row>
    <row r="17257" spans="1:21" x14ac:dyDescent="0.35">
      <c r="A17257">
        <v>4685</v>
      </c>
      <c r="B17257" t="s">
        <v>7648</v>
      </c>
      <c r="C17257">
        <v>5250965</v>
      </c>
      <c r="D17257" t="s">
        <v>20</v>
      </c>
      <c r="E17257">
        <v>49</v>
      </c>
      <c r="F17257" s="1">
        <v>44746</v>
      </c>
      <c r="G17257" t="s">
        <v>21</v>
      </c>
      <c r="H17257" t="s">
        <v>22</v>
      </c>
      <c r="I17257" t="s">
        <v>7649</v>
      </c>
      <c r="J17257" t="s">
        <v>33</v>
      </c>
      <c r="K17257" t="s">
        <v>25</v>
      </c>
      <c r="L17257">
        <v>1</v>
      </c>
      <c r="M17257" t="s">
        <v>26</v>
      </c>
      <c r="N17257">
        <v>599</v>
      </c>
      <c r="O17257" t="s">
        <v>1096</v>
      </c>
      <c r="P17257" t="s">
        <v>145</v>
      </c>
      <c r="Q17257">
        <v>395010</v>
      </c>
      <c r="R17257" t="s">
        <v>29</v>
      </c>
      <c r="S17257" t="b">
        <v>0</v>
      </c>
      <c r="T17257" s="2" t="s">
        <v>36463</v>
      </c>
      <c r="U17257">
        <v>7</v>
      </c>
    </row>
    <row r="17258" spans="1:21" x14ac:dyDescent="0.35">
      <c r="A17258">
        <v>4693</v>
      </c>
      <c r="B17258" t="s">
        <v>7657</v>
      </c>
      <c r="C17258">
        <v>3030203</v>
      </c>
      <c r="D17258" t="s">
        <v>20</v>
      </c>
      <c r="E17258">
        <v>60</v>
      </c>
      <c r="F17258" s="1">
        <v>44746</v>
      </c>
      <c r="G17258" t="s">
        <v>21</v>
      </c>
      <c r="H17258" t="s">
        <v>52</v>
      </c>
      <c r="I17258" t="s">
        <v>7112</v>
      </c>
      <c r="J17258" t="s">
        <v>75</v>
      </c>
      <c r="K17258" t="s">
        <v>66</v>
      </c>
      <c r="L17258">
        <v>1</v>
      </c>
      <c r="M17258" t="s">
        <v>26</v>
      </c>
      <c r="N17258">
        <v>599</v>
      </c>
      <c r="O17258" t="s">
        <v>570</v>
      </c>
      <c r="P17258" t="s">
        <v>47</v>
      </c>
      <c r="Q17258">
        <v>600041</v>
      </c>
      <c r="R17258" t="s">
        <v>29</v>
      </c>
      <c r="S17258" t="b">
        <v>0</v>
      </c>
      <c r="T17258" s="2" t="s">
        <v>36463</v>
      </c>
      <c r="U17258">
        <v>7</v>
      </c>
    </row>
    <row r="17259" spans="1:21" x14ac:dyDescent="0.35">
      <c r="A17259">
        <v>4706</v>
      </c>
      <c r="B17259" t="s">
        <v>7673</v>
      </c>
      <c r="C17259">
        <v>426095</v>
      </c>
      <c r="D17259" t="s">
        <v>20</v>
      </c>
      <c r="E17259">
        <v>28</v>
      </c>
      <c r="F17259" s="1">
        <v>44746</v>
      </c>
      <c r="G17259" t="s">
        <v>21</v>
      </c>
      <c r="H17259" t="s">
        <v>22</v>
      </c>
      <c r="I17259" t="s">
        <v>1867</v>
      </c>
      <c r="J17259" t="s">
        <v>75</v>
      </c>
      <c r="K17259" t="s">
        <v>39</v>
      </c>
      <c r="L17259">
        <v>1</v>
      </c>
      <c r="M17259" t="s">
        <v>26</v>
      </c>
      <c r="N17259">
        <v>599</v>
      </c>
      <c r="O17259" t="s">
        <v>7674</v>
      </c>
      <c r="P17259" t="s">
        <v>2366</v>
      </c>
      <c r="Q17259">
        <v>794001</v>
      </c>
      <c r="R17259" t="s">
        <v>29</v>
      </c>
      <c r="S17259" t="b">
        <v>0</v>
      </c>
      <c r="T17259" s="2" t="s">
        <v>36463</v>
      </c>
      <c r="U17259">
        <v>7</v>
      </c>
    </row>
    <row r="17260" spans="1:21" x14ac:dyDescent="0.35">
      <c r="A17260">
        <v>4841</v>
      </c>
      <c r="B17260" t="s">
        <v>7843</v>
      </c>
      <c r="C17260">
        <v>7552219</v>
      </c>
      <c r="D17260" t="s">
        <v>51</v>
      </c>
      <c r="E17260">
        <v>47</v>
      </c>
      <c r="F17260" s="1">
        <v>44746</v>
      </c>
      <c r="G17260" t="s">
        <v>21</v>
      </c>
      <c r="H17260" t="s">
        <v>22</v>
      </c>
      <c r="I17260" t="s">
        <v>2910</v>
      </c>
      <c r="J17260" t="s">
        <v>33</v>
      </c>
      <c r="K17260" t="s">
        <v>66</v>
      </c>
      <c r="L17260">
        <v>1</v>
      </c>
      <c r="M17260" t="s">
        <v>26</v>
      </c>
      <c r="N17260">
        <v>599</v>
      </c>
      <c r="O17260" t="s">
        <v>27</v>
      </c>
      <c r="P17260" t="s">
        <v>28</v>
      </c>
      <c r="Q17260">
        <v>140301</v>
      </c>
      <c r="R17260" t="s">
        <v>29</v>
      </c>
      <c r="S17260" t="b">
        <v>0</v>
      </c>
      <c r="T17260" s="2" t="s">
        <v>36463</v>
      </c>
      <c r="U17260">
        <v>7</v>
      </c>
    </row>
    <row r="17261" spans="1:21" x14ac:dyDescent="0.35">
      <c r="A17261">
        <v>4893</v>
      </c>
      <c r="B17261" t="s">
        <v>7915</v>
      </c>
      <c r="C17261">
        <v>4115398</v>
      </c>
      <c r="D17261" t="s">
        <v>20</v>
      </c>
      <c r="E17261">
        <v>41</v>
      </c>
      <c r="F17261" s="1">
        <v>44746</v>
      </c>
      <c r="G17261" t="s">
        <v>21</v>
      </c>
      <c r="H17261" t="s">
        <v>57</v>
      </c>
      <c r="I17261" t="s">
        <v>3086</v>
      </c>
      <c r="J17261" t="s">
        <v>33</v>
      </c>
      <c r="K17261" t="s">
        <v>39</v>
      </c>
      <c r="L17261">
        <v>1</v>
      </c>
      <c r="M17261" t="s">
        <v>26</v>
      </c>
      <c r="N17261">
        <v>599</v>
      </c>
      <c r="O17261" t="s">
        <v>59</v>
      </c>
      <c r="P17261" t="s">
        <v>60</v>
      </c>
      <c r="Q17261">
        <v>562125</v>
      </c>
      <c r="R17261" t="s">
        <v>29</v>
      </c>
      <c r="S17261" t="b">
        <v>0</v>
      </c>
      <c r="T17261" s="2" t="s">
        <v>36463</v>
      </c>
      <c r="U17261">
        <v>7</v>
      </c>
    </row>
    <row r="17262" spans="1:21" x14ac:dyDescent="0.35">
      <c r="A17262">
        <v>4901</v>
      </c>
      <c r="B17262" t="s">
        <v>7924</v>
      </c>
      <c r="C17262">
        <v>1061429</v>
      </c>
      <c r="D17262" t="s">
        <v>51</v>
      </c>
      <c r="E17262">
        <v>75</v>
      </c>
      <c r="F17262" s="1">
        <v>44746</v>
      </c>
      <c r="G17262" t="s">
        <v>21</v>
      </c>
      <c r="H17262" t="s">
        <v>43</v>
      </c>
      <c r="I17262" t="s">
        <v>3051</v>
      </c>
      <c r="J17262" t="s">
        <v>33</v>
      </c>
      <c r="K17262" t="s">
        <v>25</v>
      </c>
      <c r="L17262">
        <v>1</v>
      </c>
      <c r="M17262" t="s">
        <v>26</v>
      </c>
      <c r="N17262">
        <v>599</v>
      </c>
      <c r="O17262" t="s">
        <v>634</v>
      </c>
      <c r="P17262" t="s">
        <v>28</v>
      </c>
      <c r="Q17262">
        <v>144001</v>
      </c>
      <c r="R17262" t="s">
        <v>29</v>
      </c>
      <c r="S17262" t="b">
        <v>0</v>
      </c>
      <c r="T17262" s="2" t="s">
        <v>36463</v>
      </c>
      <c r="U17262">
        <v>7</v>
      </c>
    </row>
    <row r="17263" spans="1:21" x14ac:dyDescent="0.35">
      <c r="A17263">
        <v>4925</v>
      </c>
      <c r="B17263" t="s">
        <v>7949</v>
      </c>
      <c r="C17263">
        <v>6610114</v>
      </c>
      <c r="D17263" t="s">
        <v>20</v>
      </c>
      <c r="E17263">
        <v>28</v>
      </c>
      <c r="F17263" s="1">
        <v>44746</v>
      </c>
      <c r="G17263" t="s">
        <v>21</v>
      </c>
      <c r="H17263" t="s">
        <v>22</v>
      </c>
      <c r="I17263" t="s">
        <v>7950</v>
      </c>
      <c r="J17263" t="s">
        <v>473</v>
      </c>
      <c r="K17263" t="s">
        <v>66</v>
      </c>
      <c r="L17263">
        <v>1</v>
      </c>
      <c r="M17263" t="s">
        <v>26</v>
      </c>
      <c r="N17263">
        <v>599</v>
      </c>
      <c r="O17263" t="s">
        <v>135</v>
      </c>
      <c r="P17263" t="s">
        <v>47</v>
      </c>
      <c r="Q17263">
        <v>600043</v>
      </c>
      <c r="R17263" t="s">
        <v>29</v>
      </c>
      <c r="S17263" t="b">
        <v>0</v>
      </c>
      <c r="T17263" s="2" t="s">
        <v>36463</v>
      </c>
      <c r="U17263">
        <v>7</v>
      </c>
    </row>
    <row r="17264" spans="1:21" x14ac:dyDescent="0.35">
      <c r="A17264">
        <v>4939</v>
      </c>
      <c r="B17264" t="s">
        <v>7970</v>
      </c>
      <c r="C17264">
        <v>7605305</v>
      </c>
      <c r="D17264" t="s">
        <v>20</v>
      </c>
      <c r="E17264">
        <v>39</v>
      </c>
      <c r="F17264" s="1">
        <v>44746</v>
      </c>
      <c r="G17264" t="s">
        <v>21</v>
      </c>
      <c r="H17264" t="s">
        <v>22</v>
      </c>
      <c r="I17264" t="s">
        <v>4062</v>
      </c>
      <c r="J17264" t="s">
        <v>473</v>
      </c>
      <c r="K17264" t="s">
        <v>25</v>
      </c>
      <c r="L17264">
        <v>1</v>
      </c>
      <c r="M17264" t="s">
        <v>26</v>
      </c>
      <c r="N17264">
        <v>599</v>
      </c>
      <c r="O17264" t="s">
        <v>3107</v>
      </c>
      <c r="P17264" t="s">
        <v>111</v>
      </c>
      <c r="Q17264">
        <v>201301</v>
      </c>
      <c r="R17264" t="s">
        <v>29</v>
      </c>
      <c r="S17264" t="b">
        <v>0</v>
      </c>
      <c r="T17264" s="2" t="s">
        <v>36463</v>
      </c>
      <c r="U17264">
        <v>7</v>
      </c>
    </row>
    <row r="17265" spans="1:21" x14ac:dyDescent="0.35">
      <c r="A17265">
        <v>5055</v>
      </c>
      <c r="B17265" t="s">
        <v>8115</v>
      </c>
      <c r="C17265">
        <v>4355981</v>
      </c>
      <c r="D17265" t="s">
        <v>20</v>
      </c>
      <c r="E17265">
        <v>75</v>
      </c>
      <c r="F17265" s="1">
        <v>44746</v>
      </c>
      <c r="G17265" t="s">
        <v>21</v>
      </c>
      <c r="H17265" t="s">
        <v>52</v>
      </c>
      <c r="I17265" t="s">
        <v>8116</v>
      </c>
      <c r="J17265" t="s">
        <v>24</v>
      </c>
      <c r="K17265" t="s">
        <v>109</v>
      </c>
      <c r="L17265">
        <v>1</v>
      </c>
      <c r="M17265" t="s">
        <v>26</v>
      </c>
      <c r="N17265">
        <v>599</v>
      </c>
      <c r="O17265" t="s">
        <v>85</v>
      </c>
      <c r="P17265" t="s">
        <v>86</v>
      </c>
      <c r="Q17265">
        <v>500024</v>
      </c>
      <c r="R17265" t="s">
        <v>29</v>
      </c>
      <c r="S17265" t="b">
        <v>0</v>
      </c>
      <c r="T17265" s="2" t="s">
        <v>36463</v>
      </c>
      <c r="U17265">
        <v>7</v>
      </c>
    </row>
    <row r="17266" spans="1:21" x14ac:dyDescent="0.35">
      <c r="A17266">
        <v>5062</v>
      </c>
      <c r="B17266" t="s">
        <v>8126</v>
      </c>
      <c r="C17266">
        <v>2122717</v>
      </c>
      <c r="D17266" t="s">
        <v>20</v>
      </c>
      <c r="E17266">
        <v>39</v>
      </c>
      <c r="F17266" s="1">
        <v>44746</v>
      </c>
      <c r="G17266" t="s">
        <v>21</v>
      </c>
      <c r="H17266" t="s">
        <v>43</v>
      </c>
      <c r="I17266" t="s">
        <v>8127</v>
      </c>
      <c r="J17266" t="s">
        <v>75</v>
      </c>
      <c r="K17266" t="s">
        <v>66</v>
      </c>
      <c r="L17266">
        <v>1</v>
      </c>
      <c r="M17266" t="s">
        <v>26</v>
      </c>
      <c r="N17266">
        <v>599</v>
      </c>
      <c r="O17266" t="s">
        <v>728</v>
      </c>
      <c r="P17266" t="s">
        <v>111</v>
      </c>
      <c r="Q17266">
        <v>201010</v>
      </c>
      <c r="R17266" t="s">
        <v>29</v>
      </c>
      <c r="S17266" t="b">
        <v>0</v>
      </c>
      <c r="T17266" s="2" t="s">
        <v>36463</v>
      </c>
      <c r="U17266">
        <v>7</v>
      </c>
    </row>
    <row r="17267" spans="1:21" x14ac:dyDescent="0.35">
      <c r="A17267">
        <v>5100</v>
      </c>
      <c r="B17267" t="s">
        <v>8179</v>
      </c>
      <c r="C17267">
        <v>7012249</v>
      </c>
      <c r="D17267" t="s">
        <v>20</v>
      </c>
      <c r="E17267">
        <v>28</v>
      </c>
      <c r="F17267" s="1">
        <v>44746</v>
      </c>
      <c r="G17267" t="s">
        <v>21</v>
      </c>
      <c r="H17267" t="s">
        <v>52</v>
      </c>
      <c r="I17267" t="s">
        <v>697</v>
      </c>
      <c r="J17267" t="s">
        <v>33</v>
      </c>
      <c r="K17267" t="s">
        <v>66</v>
      </c>
      <c r="L17267">
        <v>1</v>
      </c>
      <c r="M17267" t="s">
        <v>26</v>
      </c>
      <c r="N17267">
        <v>599</v>
      </c>
      <c r="O17267" t="s">
        <v>59</v>
      </c>
      <c r="P17267" t="s">
        <v>60</v>
      </c>
      <c r="Q17267">
        <v>560068</v>
      </c>
      <c r="R17267" t="s">
        <v>29</v>
      </c>
      <c r="S17267" t="b">
        <v>0</v>
      </c>
      <c r="T17267" s="2" t="s">
        <v>36463</v>
      </c>
      <c r="U17267">
        <v>7</v>
      </c>
    </row>
    <row r="17268" spans="1:21" x14ac:dyDescent="0.35">
      <c r="A17268">
        <v>5150</v>
      </c>
      <c r="B17268" t="s">
        <v>8250</v>
      </c>
      <c r="C17268">
        <v>2153123</v>
      </c>
      <c r="D17268" t="s">
        <v>20</v>
      </c>
      <c r="E17268">
        <v>42</v>
      </c>
      <c r="F17268" s="1">
        <v>44746</v>
      </c>
      <c r="G17268" t="s">
        <v>21</v>
      </c>
      <c r="H17268" t="s">
        <v>22</v>
      </c>
      <c r="I17268" t="s">
        <v>8251</v>
      </c>
      <c r="J17268" t="s">
        <v>33</v>
      </c>
      <c r="K17268" t="s">
        <v>39</v>
      </c>
      <c r="L17268">
        <v>1</v>
      </c>
      <c r="M17268" t="s">
        <v>26</v>
      </c>
      <c r="N17268">
        <v>599</v>
      </c>
      <c r="O17268" t="s">
        <v>1314</v>
      </c>
      <c r="P17268" t="s">
        <v>36</v>
      </c>
      <c r="Q17268">
        <v>121002</v>
      </c>
      <c r="R17268" t="s">
        <v>29</v>
      </c>
      <c r="S17268" t="b">
        <v>0</v>
      </c>
      <c r="T17268" s="2" t="s">
        <v>36463</v>
      </c>
      <c r="U17268">
        <v>7</v>
      </c>
    </row>
    <row r="17269" spans="1:21" x14ac:dyDescent="0.35">
      <c r="A17269">
        <v>5184</v>
      </c>
      <c r="B17269" t="s">
        <v>8296</v>
      </c>
      <c r="C17269">
        <v>1584229</v>
      </c>
      <c r="D17269" t="s">
        <v>20</v>
      </c>
      <c r="E17269">
        <v>42</v>
      </c>
      <c r="F17269" s="1">
        <v>44746</v>
      </c>
      <c r="G17269" t="s">
        <v>21</v>
      </c>
      <c r="H17269" t="s">
        <v>43</v>
      </c>
      <c r="I17269" t="s">
        <v>292</v>
      </c>
      <c r="J17269" t="s">
        <v>33</v>
      </c>
      <c r="K17269" t="s">
        <v>34</v>
      </c>
      <c r="L17269">
        <v>1</v>
      </c>
      <c r="M17269" t="s">
        <v>26</v>
      </c>
      <c r="N17269">
        <v>599</v>
      </c>
      <c r="O17269" t="s">
        <v>135</v>
      </c>
      <c r="P17269" t="s">
        <v>47</v>
      </c>
      <c r="Q17269">
        <v>600069</v>
      </c>
      <c r="R17269" t="s">
        <v>29</v>
      </c>
      <c r="S17269" t="b">
        <v>0</v>
      </c>
      <c r="T17269" s="2" t="s">
        <v>36463</v>
      </c>
      <c r="U17269">
        <v>7</v>
      </c>
    </row>
    <row r="17270" spans="1:21" x14ac:dyDescent="0.35">
      <c r="A17270">
        <v>5196</v>
      </c>
      <c r="B17270" t="s">
        <v>8314</v>
      </c>
      <c r="C17270">
        <v>9773680</v>
      </c>
      <c r="D17270" t="s">
        <v>20</v>
      </c>
      <c r="E17270">
        <v>28</v>
      </c>
      <c r="F17270" s="1">
        <v>44746</v>
      </c>
      <c r="G17270" t="s">
        <v>21</v>
      </c>
      <c r="H17270" t="s">
        <v>52</v>
      </c>
      <c r="I17270" t="s">
        <v>3457</v>
      </c>
      <c r="J17270" t="s">
        <v>33</v>
      </c>
      <c r="K17270" t="s">
        <v>45</v>
      </c>
      <c r="L17270">
        <v>1</v>
      </c>
      <c r="M17270" t="s">
        <v>26</v>
      </c>
      <c r="N17270">
        <v>599</v>
      </c>
      <c r="O17270" t="s">
        <v>246</v>
      </c>
      <c r="P17270" t="s">
        <v>247</v>
      </c>
      <c r="Q17270">
        <v>800002</v>
      </c>
      <c r="R17270" t="s">
        <v>29</v>
      </c>
      <c r="S17270" t="b">
        <v>0</v>
      </c>
      <c r="T17270" s="2" t="s">
        <v>36463</v>
      </c>
      <c r="U17270">
        <v>7</v>
      </c>
    </row>
    <row r="17271" spans="1:21" x14ac:dyDescent="0.35">
      <c r="A17271">
        <v>5286</v>
      </c>
      <c r="B17271" t="s">
        <v>8425</v>
      </c>
      <c r="C17271">
        <v>7216747</v>
      </c>
      <c r="D17271" t="s">
        <v>20</v>
      </c>
      <c r="E17271">
        <v>22</v>
      </c>
      <c r="F17271" s="1">
        <v>44746</v>
      </c>
      <c r="G17271" t="s">
        <v>21</v>
      </c>
      <c r="H17271" t="s">
        <v>88</v>
      </c>
      <c r="I17271" t="s">
        <v>2486</v>
      </c>
      <c r="J17271" t="s">
        <v>75</v>
      </c>
      <c r="K17271" t="s">
        <v>109</v>
      </c>
      <c r="L17271">
        <v>1</v>
      </c>
      <c r="M17271" t="s">
        <v>26</v>
      </c>
      <c r="N17271">
        <v>599</v>
      </c>
      <c r="O17271" t="s">
        <v>277</v>
      </c>
      <c r="P17271" t="s">
        <v>111</v>
      </c>
      <c r="Q17271">
        <v>201305</v>
      </c>
      <c r="R17271" t="s">
        <v>29</v>
      </c>
      <c r="S17271" t="b">
        <v>0</v>
      </c>
      <c r="T17271" s="2" t="s">
        <v>36463</v>
      </c>
      <c r="U17271">
        <v>7</v>
      </c>
    </row>
    <row r="17272" spans="1:21" x14ac:dyDescent="0.35">
      <c r="A17272">
        <v>5450</v>
      </c>
      <c r="B17272" t="s">
        <v>8637</v>
      </c>
      <c r="C17272">
        <v>6580596</v>
      </c>
      <c r="D17272" t="s">
        <v>20</v>
      </c>
      <c r="E17272">
        <v>30</v>
      </c>
      <c r="F17272" s="1">
        <v>44716</v>
      </c>
      <c r="G17272" t="s">
        <v>21</v>
      </c>
      <c r="H17272" t="s">
        <v>31</v>
      </c>
      <c r="I17272" t="s">
        <v>8638</v>
      </c>
      <c r="J17272" t="s">
        <v>33</v>
      </c>
      <c r="K17272" t="s">
        <v>25</v>
      </c>
      <c r="L17272">
        <v>1</v>
      </c>
      <c r="M17272" t="s">
        <v>26</v>
      </c>
      <c r="N17272">
        <v>599</v>
      </c>
      <c r="O17272" t="s">
        <v>35</v>
      </c>
      <c r="P17272" t="s">
        <v>36</v>
      </c>
      <c r="Q17272">
        <v>122011</v>
      </c>
      <c r="R17272" t="s">
        <v>29</v>
      </c>
      <c r="S17272" t="b">
        <v>0</v>
      </c>
      <c r="T17272" s="2" t="s">
        <v>36464</v>
      </c>
      <c r="U17272">
        <v>6</v>
      </c>
    </row>
    <row r="17273" spans="1:21" x14ac:dyDescent="0.35">
      <c r="A17273">
        <v>5598</v>
      </c>
      <c r="B17273" t="s">
        <v>8822</v>
      </c>
      <c r="C17273">
        <v>203381</v>
      </c>
      <c r="D17273" t="s">
        <v>51</v>
      </c>
      <c r="E17273">
        <v>40</v>
      </c>
      <c r="F17273" s="1">
        <v>44716</v>
      </c>
      <c r="G17273" t="s">
        <v>21</v>
      </c>
      <c r="H17273" t="s">
        <v>62</v>
      </c>
      <c r="I17273" t="s">
        <v>8823</v>
      </c>
      <c r="J17273" t="s">
        <v>33</v>
      </c>
      <c r="K17273" t="s">
        <v>98</v>
      </c>
      <c r="L17273">
        <v>1</v>
      </c>
      <c r="M17273" t="s">
        <v>26</v>
      </c>
      <c r="N17273">
        <v>599</v>
      </c>
      <c r="O17273" t="s">
        <v>85</v>
      </c>
      <c r="P17273" t="s">
        <v>86</v>
      </c>
      <c r="Q17273">
        <v>500083</v>
      </c>
      <c r="R17273" t="s">
        <v>29</v>
      </c>
      <c r="S17273" t="b">
        <v>0</v>
      </c>
      <c r="T17273" s="2" t="s">
        <v>36464</v>
      </c>
      <c r="U17273">
        <v>6</v>
      </c>
    </row>
    <row r="17274" spans="1:21" x14ac:dyDescent="0.35">
      <c r="A17274">
        <v>5669</v>
      </c>
      <c r="B17274" t="s">
        <v>8913</v>
      </c>
      <c r="C17274">
        <v>1880547</v>
      </c>
      <c r="D17274" t="s">
        <v>20</v>
      </c>
      <c r="E17274">
        <v>54</v>
      </c>
      <c r="F17274" s="1">
        <v>44716</v>
      </c>
      <c r="G17274" t="s">
        <v>21</v>
      </c>
      <c r="H17274" t="s">
        <v>52</v>
      </c>
      <c r="I17274" t="s">
        <v>8914</v>
      </c>
      <c r="J17274" t="s">
        <v>33</v>
      </c>
      <c r="K17274" t="s">
        <v>39</v>
      </c>
      <c r="L17274">
        <v>1</v>
      </c>
      <c r="M17274" t="s">
        <v>26</v>
      </c>
      <c r="N17274">
        <v>599</v>
      </c>
      <c r="O17274" t="s">
        <v>103</v>
      </c>
      <c r="P17274" t="s">
        <v>56</v>
      </c>
      <c r="Q17274">
        <v>400072</v>
      </c>
      <c r="R17274" t="s">
        <v>29</v>
      </c>
      <c r="S17274" t="b">
        <v>0</v>
      </c>
      <c r="T17274" s="2" t="s">
        <v>36464</v>
      </c>
      <c r="U17274">
        <v>6</v>
      </c>
    </row>
    <row r="17275" spans="1:21" x14ac:dyDescent="0.35">
      <c r="A17275">
        <v>5871</v>
      </c>
      <c r="B17275" t="s">
        <v>9172</v>
      </c>
      <c r="C17275">
        <v>7705552</v>
      </c>
      <c r="D17275" t="s">
        <v>20</v>
      </c>
      <c r="E17275">
        <v>41</v>
      </c>
      <c r="F17275" s="1">
        <v>44716</v>
      </c>
      <c r="G17275" t="s">
        <v>21</v>
      </c>
      <c r="H17275" t="s">
        <v>22</v>
      </c>
      <c r="I17275" t="s">
        <v>6143</v>
      </c>
      <c r="J17275" t="s">
        <v>33</v>
      </c>
      <c r="K17275" t="s">
        <v>39</v>
      </c>
      <c r="L17275">
        <v>1</v>
      </c>
      <c r="M17275" t="s">
        <v>26</v>
      </c>
      <c r="N17275">
        <v>599</v>
      </c>
      <c r="O17275" t="s">
        <v>498</v>
      </c>
      <c r="P17275" t="s">
        <v>86</v>
      </c>
      <c r="Q17275">
        <v>500028</v>
      </c>
      <c r="R17275" t="s">
        <v>29</v>
      </c>
      <c r="S17275" t="b">
        <v>0</v>
      </c>
      <c r="T17275" s="2" t="s">
        <v>36464</v>
      </c>
      <c r="U17275">
        <v>6</v>
      </c>
    </row>
    <row r="17276" spans="1:21" x14ac:dyDescent="0.35">
      <c r="A17276">
        <v>5908</v>
      </c>
      <c r="B17276" t="s">
        <v>9226</v>
      </c>
      <c r="C17276">
        <v>7676183</v>
      </c>
      <c r="D17276" t="s">
        <v>20</v>
      </c>
      <c r="E17276">
        <v>48</v>
      </c>
      <c r="F17276" s="1">
        <v>44716</v>
      </c>
      <c r="G17276" t="s">
        <v>21</v>
      </c>
      <c r="H17276" t="s">
        <v>52</v>
      </c>
      <c r="I17276" t="s">
        <v>7240</v>
      </c>
      <c r="J17276" t="s">
        <v>33</v>
      </c>
      <c r="K17276" t="s">
        <v>39</v>
      </c>
      <c r="L17276">
        <v>1</v>
      </c>
      <c r="M17276" t="s">
        <v>26</v>
      </c>
      <c r="N17276">
        <v>599</v>
      </c>
      <c r="O17276" t="s">
        <v>7395</v>
      </c>
      <c r="P17276" t="s">
        <v>70</v>
      </c>
      <c r="Q17276">
        <v>523001</v>
      </c>
      <c r="R17276" t="s">
        <v>29</v>
      </c>
      <c r="S17276" t="b">
        <v>0</v>
      </c>
      <c r="T17276" s="2" t="s">
        <v>36464</v>
      </c>
      <c r="U17276">
        <v>6</v>
      </c>
    </row>
    <row r="17277" spans="1:21" x14ac:dyDescent="0.35">
      <c r="A17277">
        <v>5928</v>
      </c>
      <c r="B17277" t="s">
        <v>9256</v>
      </c>
      <c r="C17277">
        <v>3269251</v>
      </c>
      <c r="D17277" t="s">
        <v>51</v>
      </c>
      <c r="E17277">
        <v>32</v>
      </c>
      <c r="F17277" s="1">
        <v>44716</v>
      </c>
      <c r="G17277" t="s">
        <v>21</v>
      </c>
      <c r="H17277" t="s">
        <v>52</v>
      </c>
      <c r="I17277" t="s">
        <v>8116</v>
      </c>
      <c r="J17277" t="s">
        <v>24</v>
      </c>
      <c r="K17277" t="s">
        <v>109</v>
      </c>
      <c r="L17277">
        <v>1</v>
      </c>
      <c r="M17277" t="s">
        <v>26</v>
      </c>
      <c r="N17277">
        <v>599</v>
      </c>
      <c r="O17277" t="s">
        <v>6269</v>
      </c>
      <c r="P17277" t="s">
        <v>41</v>
      </c>
      <c r="Q17277">
        <v>731204</v>
      </c>
      <c r="R17277" t="s">
        <v>29</v>
      </c>
      <c r="S17277" t="b">
        <v>0</v>
      </c>
      <c r="T17277" s="2" t="s">
        <v>36464</v>
      </c>
      <c r="U17277">
        <v>6</v>
      </c>
    </row>
    <row r="17278" spans="1:21" x14ac:dyDescent="0.35">
      <c r="A17278">
        <v>5990</v>
      </c>
      <c r="B17278" t="s">
        <v>9327</v>
      </c>
      <c r="C17278">
        <v>5222467</v>
      </c>
      <c r="D17278" t="s">
        <v>20</v>
      </c>
      <c r="E17278">
        <v>34</v>
      </c>
      <c r="F17278" s="1">
        <v>44716</v>
      </c>
      <c r="G17278" t="s">
        <v>21</v>
      </c>
      <c r="H17278" t="s">
        <v>43</v>
      </c>
      <c r="I17278" t="s">
        <v>3012</v>
      </c>
      <c r="J17278" t="s">
        <v>24</v>
      </c>
      <c r="K17278" t="s">
        <v>850</v>
      </c>
      <c r="L17278">
        <v>1</v>
      </c>
      <c r="M17278" t="s">
        <v>26</v>
      </c>
      <c r="N17278">
        <v>599</v>
      </c>
      <c r="O17278" t="s">
        <v>144</v>
      </c>
      <c r="P17278" t="s">
        <v>145</v>
      </c>
      <c r="Q17278">
        <v>380058</v>
      </c>
      <c r="R17278" t="s">
        <v>29</v>
      </c>
      <c r="S17278" t="b">
        <v>0</v>
      </c>
      <c r="T17278" s="2" t="s">
        <v>36464</v>
      </c>
      <c r="U17278">
        <v>6</v>
      </c>
    </row>
    <row r="17279" spans="1:21" x14ac:dyDescent="0.35">
      <c r="A17279">
        <v>6028</v>
      </c>
      <c r="B17279" t="s">
        <v>9375</v>
      </c>
      <c r="C17279">
        <v>8540103</v>
      </c>
      <c r="D17279" t="s">
        <v>51</v>
      </c>
      <c r="E17279">
        <v>22</v>
      </c>
      <c r="F17279" s="1">
        <v>44716</v>
      </c>
      <c r="G17279" t="s">
        <v>21</v>
      </c>
      <c r="H17279" t="s">
        <v>43</v>
      </c>
      <c r="I17279" t="s">
        <v>9376</v>
      </c>
      <c r="J17279" t="s">
        <v>33</v>
      </c>
      <c r="K17279" t="s">
        <v>98</v>
      </c>
      <c r="L17279">
        <v>1</v>
      </c>
      <c r="M17279" t="s">
        <v>26</v>
      </c>
      <c r="N17279">
        <v>599</v>
      </c>
      <c r="O17279" t="s">
        <v>90</v>
      </c>
      <c r="P17279" t="s">
        <v>91</v>
      </c>
      <c r="Q17279">
        <v>110025</v>
      </c>
      <c r="R17279" t="s">
        <v>29</v>
      </c>
      <c r="S17279" t="b">
        <v>0</v>
      </c>
      <c r="T17279" s="2" t="s">
        <v>36464</v>
      </c>
      <c r="U17279">
        <v>6</v>
      </c>
    </row>
    <row r="17280" spans="1:21" x14ac:dyDescent="0.35">
      <c r="A17280">
        <v>6147</v>
      </c>
      <c r="B17280" t="s">
        <v>9535</v>
      </c>
      <c r="C17280">
        <v>4611677</v>
      </c>
      <c r="D17280" t="s">
        <v>20</v>
      </c>
      <c r="E17280">
        <v>75</v>
      </c>
      <c r="F17280" s="1">
        <v>44716</v>
      </c>
      <c r="G17280" t="s">
        <v>21</v>
      </c>
      <c r="H17280" t="s">
        <v>43</v>
      </c>
      <c r="I17280" t="s">
        <v>1819</v>
      </c>
      <c r="J17280" t="s">
        <v>75</v>
      </c>
      <c r="K17280" t="s">
        <v>109</v>
      </c>
      <c r="L17280">
        <v>1</v>
      </c>
      <c r="M17280" t="s">
        <v>26</v>
      </c>
      <c r="N17280">
        <v>599</v>
      </c>
      <c r="O17280" t="s">
        <v>358</v>
      </c>
      <c r="P17280" t="s">
        <v>56</v>
      </c>
      <c r="Q17280">
        <v>401101</v>
      </c>
      <c r="R17280" t="s">
        <v>29</v>
      </c>
      <c r="S17280" t="b">
        <v>0</v>
      </c>
      <c r="T17280" s="2" t="s">
        <v>36464</v>
      </c>
      <c r="U17280">
        <v>6</v>
      </c>
    </row>
    <row r="17281" spans="1:21" x14ac:dyDescent="0.35">
      <c r="A17281">
        <v>6242</v>
      </c>
      <c r="B17281" t="s">
        <v>9657</v>
      </c>
      <c r="C17281">
        <v>4075268</v>
      </c>
      <c r="D17281" t="s">
        <v>51</v>
      </c>
      <c r="E17281">
        <v>18</v>
      </c>
      <c r="F17281" s="1">
        <v>44716</v>
      </c>
      <c r="G17281" t="s">
        <v>21</v>
      </c>
      <c r="H17281" t="s">
        <v>22</v>
      </c>
      <c r="I17281" t="s">
        <v>1383</v>
      </c>
      <c r="J17281" t="s">
        <v>33</v>
      </c>
      <c r="K17281" t="s">
        <v>25</v>
      </c>
      <c r="L17281">
        <v>1</v>
      </c>
      <c r="M17281" t="s">
        <v>26</v>
      </c>
      <c r="N17281">
        <v>599</v>
      </c>
      <c r="O17281" t="s">
        <v>728</v>
      </c>
      <c r="P17281" t="s">
        <v>111</v>
      </c>
      <c r="Q17281">
        <v>201005</v>
      </c>
      <c r="R17281" t="s">
        <v>29</v>
      </c>
      <c r="S17281" t="b">
        <v>0</v>
      </c>
      <c r="T17281" s="2" t="s">
        <v>36464</v>
      </c>
      <c r="U17281">
        <v>6</v>
      </c>
    </row>
    <row r="17282" spans="1:21" x14ac:dyDescent="0.35">
      <c r="A17282">
        <v>6275</v>
      </c>
      <c r="B17282" t="s">
        <v>9703</v>
      </c>
      <c r="C17282">
        <v>8051304</v>
      </c>
      <c r="D17282" t="s">
        <v>20</v>
      </c>
      <c r="E17282">
        <v>78</v>
      </c>
      <c r="F17282" s="1">
        <v>44716</v>
      </c>
      <c r="G17282" t="s">
        <v>21</v>
      </c>
      <c r="H17282" t="s">
        <v>22</v>
      </c>
      <c r="I17282" t="s">
        <v>1414</v>
      </c>
      <c r="J17282" t="s">
        <v>209</v>
      </c>
      <c r="K17282" t="s">
        <v>210</v>
      </c>
      <c r="L17282">
        <v>1</v>
      </c>
      <c r="M17282" t="s">
        <v>26</v>
      </c>
      <c r="N17282">
        <v>599</v>
      </c>
      <c r="O17282" t="s">
        <v>246</v>
      </c>
      <c r="P17282" t="s">
        <v>247</v>
      </c>
      <c r="Q17282">
        <v>800006</v>
      </c>
      <c r="R17282" t="s">
        <v>29</v>
      </c>
      <c r="S17282" t="b">
        <v>0</v>
      </c>
      <c r="T17282" s="2" t="s">
        <v>36464</v>
      </c>
      <c r="U17282">
        <v>6</v>
      </c>
    </row>
    <row r="17283" spans="1:21" x14ac:dyDescent="0.35">
      <c r="A17283">
        <v>6329</v>
      </c>
      <c r="B17283" t="s">
        <v>9774</v>
      </c>
      <c r="C17283">
        <v>9987185</v>
      </c>
      <c r="D17283" t="s">
        <v>51</v>
      </c>
      <c r="E17283">
        <v>24</v>
      </c>
      <c r="F17283" s="1">
        <v>44685</v>
      </c>
      <c r="G17283" t="s">
        <v>21</v>
      </c>
      <c r="H17283" t="s">
        <v>22</v>
      </c>
      <c r="I17283" t="s">
        <v>131</v>
      </c>
      <c r="J17283" t="s">
        <v>33</v>
      </c>
      <c r="K17283" t="s">
        <v>109</v>
      </c>
      <c r="L17283">
        <v>1</v>
      </c>
      <c r="M17283" t="s">
        <v>26</v>
      </c>
      <c r="N17283">
        <v>599</v>
      </c>
      <c r="O17283" t="s">
        <v>85</v>
      </c>
      <c r="P17283" t="s">
        <v>86</v>
      </c>
      <c r="Q17283">
        <v>500053</v>
      </c>
      <c r="R17283" t="s">
        <v>29</v>
      </c>
      <c r="S17283" t="b">
        <v>0</v>
      </c>
      <c r="T17283" s="2" t="s">
        <v>36465</v>
      </c>
      <c r="U17283">
        <v>5</v>
      </c>
    </row>
    <row r="17284" spans="1:21" x14ac:dyDescent="0.35">
      <c r="A17284">
        <v>6450</v>
      </c>
      <c r="B17284" t="s">
        <v>9930</v>
      </c>
      <c r="C17284">
        <v>5642690</v>
      </c>
      <c r="D17284" t="s">
        <v>51</v>
      </c>
      <c r="E17284">
        <v>45</v>
      </c>
      <c r="F17284" s="1">
        <v>44685</v>
      </c>
      <c r="G17284" t="s">
        <v>21</v>
      </c>
      <c r="H17284" t="s">
        <v>43</v>
      </c>
      <c r="I17284" t="s">
        <v>8048</v>
      </c>
      <c r="J17284" t="s">
        <v>33</v>
      </c>
      <c r="K17284" t="s">
        <v>66</v>
      </c>
      <c r="L17284">
        <v>1</v>
      </c>
      <c r="M17284" t="s">
        <v>26</v>
      </c>
      <c r="N17284">
        <v>599</v>
      </c>
      <c r="O17284" t="s">
        <v>277</v>
      </c>
      <c r="P17284" t="s">
        <v>111</v>
      </c>
      <c r="Q17284">
        <v>201303</v>
      </c>
      <c r="R17284" t="s">
        <v>29</v>
      </c>
      <c r="S17284" t="b">
        <v>0</v>
      </c>
      <c r="T17284" s="2" t="s">
        <v>36465</v>
      </c>
      <c r="U17284">
        <v>5</v>
      </c>
    </row>
    <row r="17285" spans="1:21" x14ac:dyDescent="0.35">
      <c r="A17285">
        <v>6511</v>
      </c>
      <c r="B17285" t="s">
        <v>10005</v>
      </c>
      <c r="C17285">
        <v>5974747</v>
      </c>
      <c r="D17285" t="s">
        <v>20</v>
      </c>
      <c r="E17285">
        <v>56</v>
      </c>
      <c r="F17285" s="1">
        <v>44685</v>
      </c>
      <c r="G17285" t="s">
        <v>21</v>
      </c>
      <c r="H17285" t="s">
        <v>22</v>
      </c>
      <c r="I17285" t="s">
        <v>4105</v>
      </c>
      <c r="J17285" t="s">
        <v>33</v>
      </c>
      <c r="K17285" t="s">
        <v>98</v>
      </c>
      <c r="L17285">
        <v>1</v>
      </c>
      <c r="M17285" t="s">
        <v>26</v>
      </c>
      <c r="N17285">
        <v>599</v>
      </c>
      <c r="O17285" t="s">
        <v>135</v>
      </c>
      <c r="P17285" t="s">
        <v>47</v>
      </c>
      <c r="Q17285">
        <v>600078</v>
      </c>
      <c r="R17285" t="s">
        <v>29</v>
      </c>
      <c r="S17285" t="b">
        <v>0</v>
      </c>
      <c r="T17285" s="2" t="s">
        <v>36465</v>
      </c>
      <c r="U17285">
        <v>5</v>
      </c>
    </row>
    <row r="17286" spans="1:21" x14ac:dyDescent="0.35">
      <c r="A17286">
        <v>6662</v>
      </c>
      <c r="B17286" t="s">
        <v>10202</v>
      </c>
      <c r="C17286">
        <v>446679</v>
      </c>
      <c r="D17286" t="s">
        <v>20</v>
      </c>
      <c r="E17286">
        <v>34</v>
      </c>
      <c r="F17286" s="1">
        <v>44685</v>
      </c>
      <c r="G17286" t="s">
        <v>21</v>
      </c>
      <c r="H17286" t="s">
        <v>31</v>
      </c>
      <c r="I17286" t="s">
        <v>4827</v>
      </c>
      <c r="J17286" t="s">
        <v>24</v>
      </c>
      <c r="K17286" t="s">
        <v>98</v>
      </c>
      <c r="L17286">
        <v>1</v>
      </c>
      <c r="M17286" t="s">
        <v>26</v>
      </c>
      <c r="N17286">
        <v>599</v>
      </c>
      <c r="O17286" t="s">
        <v>7532</v>
      </c>
      <c r="P17286" t="s">
        <v>86</v>
      </c>
      <c r="Q17286">
        <v>505325</v>
      </c>
      <c r="R17286" t="s">
        <v>29</v>
      </c>
      <c r="S17286" t="b">
        <v>0</v>
      </c>
      <c r="T17286" s="2" t="s">
        <v>36465</v>
      </c>
      <c r="U17286">
        <v>5</v>
      </c>
    </row>
    <row r="17287" spans="1:21" x14ac:dyDescent="0.35">
      <c r="A17287">
        <v>6688</v>
      </c>
      <c r="B17287" t="s">
        <v>10235</v>
      </c>
      <c r="C17287">
        <v>8580667</v>
      </c>
      <c r="D17287" t="s">
        <v>20</v>
      </c>
      <c r="E17287">
        <v>48</v>
      </c>
      <c r="F17287" s="1">
        <v>44685</v>
      </c>
      <c r="G17287" t="s">
        <v>21</v>
      </c>
      <c r="H17287" t="s">
        <v>43</v>
      </c>
      <c r="I17287" t="s">
        <v>10236</v>
      </c>
      <c r="J17287" t="s">
        <v>33</v>
      </c>
      <c r="K17287" t="s">
        <v>66</v>
      </c>
      <c r="L17287">
        <v>1</v>
      </c>
      <c r="M17287" t="s">
        <v>26</v>
      </c>
      <c r="N17287">
        <v>599</v>
      </c>
      <c r="O17287" t="s">
        <v>90</v>
      </c>
      <c r="P17287" t="s">
        <v>91</v>
      </c>
      <c r="Q17287">
        <v>110052</v>
      </c>
      <c r="R17287" t="s">
        <v>29</v>
      </c>
      <c r="S17287" t="b">
        <v>0</v>
      </c>
      <c r="T17287" s="2" t="s">
        <v>36465</v>
      </c>
      <c r="U17287">
        <v>5</v>
      </c>
    </row>
    <row r="17288" spans="1:21" x14ac:dyDescent="0.35">
      <c r="A17288">
        <v>6751</v>
      </c>
      <c r="B17288" t="s">
        <v>10312</v>
      </c>
      <c r="C17288">
        <v>7649287</v>
      </c>
      <c r="D17288" t="s">
        <v>20</v>
      </c>
      <c r="E17288">
        <v>30</v>
      </c>
      <c r="F17288" s="1">
        <v>44685</v>
      </c>
      <c r="G17288" t="s">
        <v>21</v>
      </c>
      <c r="H17288" t="s">
        <v>43</v>
      </c>
      <c r="I17288" t="s">
        <v>520</v>
      </c>
      <c r="J17288" t="s">
        <v>24</v>
      </c>
      <c r="K17288" t="s">
        <v>109</v>
      </c>
      <c r="L17288">
        <v>1</v>
      </c>
      <c r="M17288" t="s">
        <v>26</v>
      </c>
      <c r="N17288">
        <v>599</v>
      </c>
      <c r="O17288" t="s">
        <v>350</v>
      </c>
      <c r="P17288" t="s">
        <v>100</v>
      </c>
      <c r="Q17288">
        <v>302019</v>
      </c>
      <c r="R17288" t="s">
        <v>29</v>
      </c>
      <c r="S17288" t="b">
        <v>0</v>
      </c>
      <c r="T17288" s="2" t="s">
        <v>36465</v>
      </c>
      <c r="U17288">
        <v>5</v>
      </c>
    </row>
    <row r="17289" spans="1:21" x14ac:dyDescent="0.35">
      <c r="A17289">
        <v>6754</v>
      </c>
      <c r="B17289" t="s">
        <v>10316</v>
      </c>
      <c r="C17289">
        <v>4568389</v>
      </c>
      <c r="D17289" t="s">
        <v>20</v>
      </c>
      <c r="E17289">
        <v>40</v>
      </c>
      <c r="F17289" s="1">
        <v>44685</v>
      </c>
      <c r="G17289" t="s">
        <v>21</v>
      </c>
      <c r="H17289" t="s">
        <v>22</v>
      </c>
      <c r="I17289" t="s">
        <v>10317</v>
      </c>
      <c r="J17289" t="s">
        <v>75</v>
      </c>
      <c r="K17289" t="s">
        <v>66</v>
      </c>
      <c r="L17289">
        <v>1</v>
      </c>
      <c r="M17289" t="s">
        <v>26</v>
      </c>
      <c r="N17289">
        <v>599</v>
      </c>
      <c r="O17289" t="s">
        <v>59</v>
      </c>
      <c r="P17289" t="s">
        <v>60</v>
      </c>
      <c r="Q17289">
        <v>560102</v>
      </c>
      <c r="R17289" t="s">
        <v>29</v>
      </c>
      <c r="S17289" t="b">
        <v>0</v>
      </c>
      <c r="T17289" s="2" t="s">
        <v>36465</v>
      </c>
      <c r="U17289">
        <v>5</v>
      </c>
    </row>
    <row r="17290" spans="1:21" x14ac:dyDescent="0.35">
      <c r="A17290">
        <v>7155</v>
      </c>
      <c r="B17290" t="s">
        <v>10817</v>
      </c>
      <c r="C17290">
        <v>6877408</v>
      </c>
      <c r="D17290" t="s">
        <v>20</v>
      </c>
      <c r="E17290">
        <v>49</v>
      </c>
      <c r="F17290" s="1">
        <v>44685</v>
      </c>
      <c r="G17290" t="s">
        <v>21</v>
      </c>
      <c r="H17290" t="s">
        <v>31</v>
      </c>
      <c r="I17290" t="s">
        <v>2910</v>
      </c>
      <c r="J17290" t="s">
        <v>33</v>
      </c>
      <c r="K17290" t="s">
        <v>66</v>
      </c>
      <c r="L17290">
        <v>1</v>
      </c>
      <c r="M17290" t="s">
        <v>26</v>
      </c>
      <c r="N17290">
        <v>599</v>
      </c>
      <c r="O17290" t="s">
        <v>35</v>
      </c>
      <c r="P17290" t="s">
        <v>36</v>
      </c>
      <c r="Q17290">
        <v>122003</v>
      </c>
      <c r="R17290" t="s">
        <v>29</v>
      </c>
      <c r="S17290" t="b">
        <v>0</v>
      </c>
      <c r="T17290" s="2" t="s">
        <v>36465</v>
      </c>
      <c r="U17290">
        <v>5</v>
      </c>
    </row>
    <row r="17291" spans="1:21" x14ac:dyDescent="0.35">
      <c r="A17291">
        <v>7318</v>
      </c>
      <c r="B17291" t="s">
        <v>11014</v>
      </c>
      <c r="C17291">
        <v>1587559</v>
      </c>
      <c r="D17291" t="s">
        <v>20</v>
      </c>
      <c r="E17291">
        <v>61</v>
      </c>
      <c r="F17291" s="1">
        <v>44655</v>
      </c>
      <c r="G17291" t="s">
        <v>21</v>
      </c>
      <c r="H17291" t="s">
        <v>43</v>
      </c>
      <c r="I17291" t="s">
        <v>6058</v>
      </c>
      <c r="J17291" t="s">
        <v>75</v>
      </c>
      <c r="K17291" t="s">
        <v>66</v>
      </c>
      <c r="L17291">
        <v>1</v>
      </c>
      <c r="M17291" t="s">
        <v>26</v>
      </c>
      <c r="N17291">
        <v>599</v>
      </c>
      <c r="O17291" t="s">
        <v>1314</v>
      </c>
      <c r="P17291" t="s">
        <v>36</v>
      </c>
      <c r="Q17291">
        <v>121002</v>
      </c>
      <c r="R17291" t="s">
        <v>29</v>
      </c>
      <c r="S17291" t="b">
        <v>0</v>
      </c>
      <c r="T17291" s="2" t="s">
        <v>36466</v>
      </c>
      <c r="U17291">
        <v>4</v>
      </c>
    </row>
    <row r="17292" spans="1:21" x14ac:dyDescent="0.35">
      <c r="A17292">
        <v>7400</v>
      </c>
      <c r="B17292" t="s">
        <v>11117</v>
      </c>
      <c r="C17292">
        <v>3287029</v>
      </c>
      <c r="D17292" t="s">
        <v>51</v>
      </c>
      <c r="E17292">
        <v>24</v>
      </c>
      <c r="F17292" s="1">
        <v>44655</v>
      </c>
      <c r="G17292" t="s">
        <v>21</v>
      </c>
      <c r="H17292" t="s">
        <v>22</v>
      </c>
      <c r="I17292" t="s">
        <v>697</v>
      </c>
      <c r="J17292" t="s">
        <v>33</v>
      </c>
      <c r="K17292" t="s">
        <v>66</v>
      </c>
      <c r="L17292">
        <v>1</v>
      </c>
      <c r="M17292" t="s">
        <v>26</v>
      </c>
      <c r="N17292">
        <v>599</v>
      </c>
      <c r="O17292" t="s">
        <v>277</v>
      </c>
      <c r="P17292" t="s">
        <v>111</v>
      </c>
      <c r="Q17292">
        <v>201301</v>
      </c>
      <c r="R17292" t="s">
        <v>29</v>
      </c>
      <c r="S17292" t="b">
        <v>0</v>
      </c>
      <c r="T17292" s="2" t="s">
        <v>36466</v>
      </c>
      <c r="U17292">
        <v>4</v>
      </c>
    </row>
    <row r="17293" spans="1:21" x14ac:dyDescent="0.35">
      <c r="A17293">
        <v>7428</v>
      </c>
      <c r="B17293" t="s">
        <v>11151</v>
      </c>
      <c r="C17293">
        <v>4604563</v>
      </c>
      <c r="D17293" t="s">
        <v>20</v>
      </c>
      <c r="E17293">
        <v>19</v>
      </c>
      <c r="F17293" s="1">
        <v>44655</v>
      </c>
      <c r="G17293" t="s">
        <v>21</v>
      </c>
      <c r="H17293" t="s">
        <v>43</v>
      </c>
      <c r="I17293" t="s">
        <v>5326</v>
      </c>
      <c r="J17293" t="s">
        <v>33</v>
      </c>
      <c r="K17293" t="s">
        <v>98</v>
      </c>
      <c r="L17293">
        <v>1</v>
      </c>
      <c r="M17293" t="s">
        <v>26</v>
      </c>
      <c r="N17293">
        <v>599</v>
      </c>
      <c r="O17293" t="s">
        <v>90</v>
      </c>
      <c r="P17293" t="s">
        <v>91</v>
      </c>
      <c r="Q17293">
        <v>110014</v>
      </c>
      <c r="R17293" t="s">
        <v>29</v>
      </c>
      <c r="S17293" t="b">
        <v>0</v>
      </c>
      <c r="T17293" s="2" t="s">
        <v>36466</v>
      </c>
      <c r="U17293">
        <v>4</v>
      </c>
    </row>
    <row r="17294" spans="1:21" x14ac:dyDescent="0.35">
      <c r="A17294">
        <v>7467</v>
      </c>
      <c r="B17294" t="s">
        <v>11202</v>
      </c>
      <c r="C17294">
        <v>7326726</v>
      </c>
      <c r="D17294" t="s">
        <v>20</v>
      </c>
      <c r="E17294">
        <v>32</v>
      </c>
      <c r="F17294" s="1">
        <v>44655</v>
      </c>
      <c r="G17294" t="s">
        <v>21</v>
      </c>
      <c r="H17294" t="s">
        <v>22</v>
      </c>
      <c r="I17294" t="s">
        <v>11203</v>
      </c>
      <c r="J17294" t="s">
        <v>75</v>
      </c>
      <c r="K17294" t="s">
        <v>45</v>
      </c>
      <c r="L17294">
        <v>1</v>
      </c>
      <c r="M17294" t="s">
        <v>26</v>
      </c>
      <c r="N17294">
        <v>599</v>
      </c>
      <c r="O17294" t="s">
        <v>106</v>
      </c>
      <c r="P17294" t="s">
        <v>28</v>
      </c>
      <c r="Q17294">
        <v>143001</v>
      </c>
      <c r="R17294" t="s">
        <v>29</v>
      </c>
      <c r="S17294" t="b">
        <v>0</v>
      </c>
      <c r="T17294" s="2" t="s">
        <v>36466</v>
      </c>
      <c r="U17294">
        <v>4</v>
      </c>
    </row>
    <row r="17295" spans="1:21" x14ac:dyDescent="0.35">
      <c r="A17295">
        <v>7523</v>
      </c>
      <c r="B17295" t="s">
        <v>11273</v>
      </c>
      <c r="C17295">
        <v>1910991</v>
      </c>
      <c r="D17295" t="s">
        <v>20</v>
      </c>
      <c r="E17295">
        <v>57</v>
      </c>
      <c r="F17295" s="1">
        <v>44655</v>
      </c>
      <c r="G17295" t="s">
        <v>21</v>
      </c>
      <c r="H17295" t="s">
        <v>52</v>
      </c>
      <c r="I17295" t="s">
        <v>1383</v>
      </c>
      <c r="J17295" t="s">
        <v>33</v>
      </c>
      <c r="K17295" t="s">
        <v>25</v>
      </c>
      <c r="L17295">
        <v>1</v>
      </c>
      <c r="M17295" t="s">
        <v>26</v>
      </c>
      <c r="N17295">
        <v>599</v>
      </c>
      <c r="O17295" t="s">
        <v>1717</v>
      </c>
      <c r="P17295" t="s">
        <v>247</v>
      </c>
      <c r="Q17295">
        <v>800023</v>
      </c>
      <c r="R17295" t="s">
        <v>29</v>
      </c>
      <c r="S17295" t="b">
        <v>0</v>
      </c>
      <c r="T17295" s="2" t="s">
        <v>36466</v>
      </c>
      <c r="U17295">
        <v>4</v>
      </c>
    </row>
    <row r="17296" spans="1:21" x14ac:dyDescent="0.35">
      <c r="A17296">
        <v>7535</v>
      </c>
      <c r="B17296" t="s">
        <v>11291</v>
      </c>
      <c r="C17296">
        <v>4666000</v>
      </c>
      <c r="D17296" t="s">
        <v>20</v>
      </c>
      <c r="E17296">
        <v>50</v>
      </c>
      <c r="F17296" s="1">
        <v>44655</v>
      </c>
      <c r="G17296" t="s">
        <v>21</v>
      </c>
      <c r="H17296" t="s">
        <v>22</v>
      </c>
      <c r="I17296" t="s">
        <v>1159</v>
      </c>
      <c r="J17296" t="s">
        <v>33</v>
      </c>
      <c r="K17296" t="s">
        <v>34</v>
      </c>
      <c r="L17296">
        <v>1</v>
      </c>
      <c r="M17296" t="s">
        <v>26</v>
      </c>
      <c r="N17296">
        <v>599</v>
      </c>
      <c r="O17296" t="s">
        <v>135</v>
      </c>
      <c r="P17296" t="s">
        <v>47</v>
      </c>
      <c r="Q17296">
        <v>600093</v>
      </c>
      <c r="R17296" t="s">
        <v>29</v>
      </c>
      <c r="S17296" t="b">
        <v>0</v>
      </c>
      <c r="T17296" s="2" t="s">
        <v>36466</v>
      </c>
      <c r="U17296">
        <v>4</v>
      </c>
    </row>
    <row r="17297" spans="1:21" x14ac:dyDescent="0.35">
      <c r="A17297">
        <v>7556</v>
      </c>
      <c r="B17297" t="s">
        <v>11318</v>
      </c>
      <c r="C17297">
        <v>4145107</v>
      </c>
      <c r="D17297" t="s">
        <v>51</v>
      </c>
      <c r="E17297">
        <v>53</v>
      </c>
      <c r="F17297" s="1">
        <v>44655</v>
      </c>
      <c r="G17297" t="s">
        <v>21</v>
      </c>
      <c r="H17297" t="s">
        <v>22</v>
      </c>
      <c r="I17297" t="s">
        <v>7773</v>
      </c>
      <c r="J17297" t="s">
        <v>33</v>
      </c>
      <c r="K17297" t="s">
        <v>109</v>
      </c>
      <c r="L17297">
        <v>1</v>
      </c>
      <c r="M17297" t="s">
        <v>26</v>
      </c>
      <c r="N17297">
        <v>599</v>
      </c>
      <c r="O17297" t="s">
        <v>85</v>
      </c>
      <c r="P17297" t="s">
        <v>86</v>
      </c>
      <c r="Q17297">
        <v>500004</v>
      </c>
      <c r="R17297" t="s">
        <v>29</v>
      </c>
      <c r="S17297" t="b">
        <v>0</v>
      </c>
      <c r="T17297" s="2" t="s">
        <v>36466</v>
      </c>
      <c r="U17297">
        <v>4</v>
      </c>
    </row>
    <row r="17298" spans="1:21" x14ac:dyDescent="0.35">
      <c r="A17298">
        <v>7557</v>
      </c>
      <c r="B17298" t="s">
        <v>11319</v>
      </c>
      <c r="C17298">
        <v>2524207</v>
      </c>
      <c r="D17298" t="s">
        <v>51</v>
      </c>
      <c r="E17298">
        <v>30</v>
      </c>
      <c r="F17298" s="1">
        <v>44655</v>
      </c>
      <c r="G17298" t="s">
        <v>21</v>
      </c>
      <c r="H17298" t="s">
        <v>22</v>
      </c>
      <c r="I17298" t="s">
        <v>9798</v>
      </c>
      <c r="J17298" t="s">
        <v>33</v>
      </c>
      <c r="K17298" t="s">
        <v>66</v>
      </c>
      <c r="L17298">
        <v>1</v>
      </c>
      <c r="M17298" t="s">
        <v>26</v>
      </c>
      <c r="N17298">
        <v>599</v>
      </c>
      <c r="O17298" t="s">
        <v>753</v>
      </c>
      <c r="P17298" t="s">
        <v>95</v>
      </c>
      <c r="Q17298">
        <v>751019</v>
      </c>
      <c r="R17298" t="s">
        <v>29</v>
      </c>
      <c r="S17298" t="b">
        <v>0</v>
      </c>
      <c r="T17298" s="2" t="s">
        <v>36466</v>
      </c>
      <c r="U17298">
        <v>4</v>
      </c>
    </row>
    <row r="17299" spans="1:21" x14ac:dyDescent="0.35">
      <c r="A17299">
        <v>7586</v>
      </c>
      <c r="B17299" t="s">
        <v>11354</v>
      </c>
      <c r="C17299">
        <v>744539</v>
      </c>
      <c r="D17299" t="s">
        <v>51</v>
      </c>
      <c r="E17299">
        <v>18</v>
      </c>
      <c r="F17299" s="1">
        <v>44655</v>
      </c>
      <c r="G17299" t="s">
        <v>21</v>
      </c>
      <c r="H17299" t="s">
        <v>43</v>
      </c>
      <c r="I17299" t="s">
        <v>4468</v>
      </c>
      <c r="J17299" t="s">
        <v>33</v>
      </c>
      <c r="K17299" t="s">
        <v>34</v>
      </c>
      <c r="L17299">
        <v>1</v>
      </c>
      <c r="M17299" t="s">
        <v>26</v>
      </c>
      <c r="N17299">
        <v>599</v>
      </c>
      <c r="O17299" t="s">
        <v>11355</v>
      </c>
      <c r="P17299" t="s">
        <v>70</v>
      </c>
      <c r="Q17299">
        <v>516227</v>
      </c>
      <c r="R17299" t="s">
        <v>29</v>
      </c>
      <c r="S17299" t="b">
        <v>0</v>
      </c>
      <c r="T17299" s="2" t="s">
        <v>36466</v>
      </c>
      <c r="U17299">
        <v>4</v>
      </c>
    </row>
    <row r="17300" spans="1:21" x14ac:dyDescent="0.35">
      <c r="A17300">
        <v>7651</v>
      </c>
      <c r="B17300" t="s">
        <v>11435</v>
      </c>
      <c r="C17300">
        <v>3081096</v>
      </c>
      <c r="D17300" t="s">
        <v>51</v>
      </c>
      <c r="E17300">
        <v>77</v>
      </c>
      <c r="F17300" s="1">
        <v>44655</v>
      </c>
      <c r="G17300" t="s">
        <v>21</v>
      </c>
      <c r="H17300" t="s">
        <v>43</v>
      </c>
      <c r="I17300" t="s">
        <v>8638</v>
      </c>
      <c r="J17300" t="s">
        <v>33</v>
      </c>
      <c r="K17300" t="s">
        <v>25</v>
      </c>
      <c r="L17300">
        <v>1</v>
      </c>
      <c r="M17300" t="s">
        <v>26</v>
      </c>
      <c r="N17300">
        <v>599</v>
      </c>
      <c r="O17300" t="s">
        <v>856</v>
      </c>
      <c r="P17300" t="s">
        <v>133</v>
      </c>
      <c r="Q17300">
        <v>248001</v>
      </c>
      <c r="R17300" t="s">
        <v>29</v>
      </c>
      <c r="S17300" t="b">
        <v>0</v>
      </c>
      <c r="T17300" s="2" t="s">
        <v>36466</v>
      </c>
      <c r="U17300">
        <v>4</v>
      </c>
    </row>
    <row r="17301" spans="1:21" x14ac:dyDescent="0.35">
      <c r="A17301">
        <v>7666</v>
      </c>
      <c r="B17301" t="s">
        <v>11454</v>
      </c>
      <c r="C17301">
        <v>2416722</v>
      </c>
      <c r="D17301" t="s">
        <v>20</v>
      </c>
      <c r="E17301">
        <v>40</v>
      </c>
      <c r="F17301" s="1">
        <v>44655</v>
      </c>
      <c r="G17301" t="s">
        <v>21</v>
      </c>
      <c r="H17301" t="s">
        <v>43</v>
      </c>
      <c r="I17301" t="s">
        <v>10716</v>
      </c>
      <c r="J17301" t="s">
        <v>33</v>
      </c>
      <c r="K17301" t="s">
        <v>45</v>
      </c>
      <c r="L17301">
        <v>1</v>
      </c>
      <c r="M17301" t="s">
        <v>26</v>
      </c>
      <c r="N17301">
        <v>599</v>
      </c>
      <c r="O17301" t="s">
        <v>35</v>
      </c>
      <c r="P17301" t="s">
        <v>36</v>
      </c>
      <c r="Q17301">
        <v>122004</v>
      </c>
      <c r="R17301" t="s">
        <v>29</v>
      </c>
      <c r="S17301" t="b">
        <v>0</v>
      </c>
      <c r="T17301" s="2" t="s">
        <v>36466</v>
      </c>
      <c r="U17301">
        <v>4</v>
      </c>
    </row>
    <row r="17302" spans="1:21" x14ac:dyDescent="0.35">
      <c r="A17302">
        <v>7712</v>
      </c>
      <c r="B17302" t="s">
        <v>11512</v>
      </c>
      <c r="C17302">
        <v>6908493</v>
      </c>
      <c r="D17302" t="s">
        <v>20</v>
      </c>
      <c r="E17302">
        <v>41</v>
      </c>
      <c r="F17302" s="1">
        <v>44655</v>
      </c>
      <c r="G17302" t="s">
        <v>21</v>
      </c>
      <c r="H17302" t="s">
        <v>52</v>
      </c>
      <c r="I17302" t="s">
        <v>11513</v>
      </c>
      <c r="J17302" t="s">
        <v>75</v>
      </c>
      <c r="K17302" t="s">
        <v>109</v>
      </c>
      <c r="L17302">
        <v>1</v>
      </c>
      <c r="M17302" t="s">
        <v>26</v>
      </c>
      <c r="N17302">
        <v>599</v>
      </c>
      <c r="O17302" t="s">
        <v>1486</v>
      </c>
      <c r="P17302" t="s">
        <v>56</v>
      </c>
      <c r="Q17302">
        <v>400016</v>
      </c>
      <c r="R17302" t="s">
        <v>29</v>
      </c>
      <c r="S17302" t="b">
        <v>0</v>
      </c>
      <c r="T17302" s="2" t="s">
        <v>36466</v>
      </c>
      <c r="U17302">
        <v>4</v>
      </c>
    </row>
    <row r="17303" spans="1:21" x14ac:dyDescent="0.35">
      <c r="A17303">
        <v>7771</v>
      </c>
      <c r="B17303" t="s">
        <v>11580</v>
      </c>
      <c r="C17303">
        <v>2092760</v>
      </c>
      <c r="D17303" t="s">
        <v>20</v>
      </c>
      <c r="E17303">
        <v>29</v>
      </c>
      <c r="F17303" s="1">
        <v>44655</v>
      </c>
      <c r="G17303" t="s">
        <v>286</v>
      </c>
      <c r="H17303" t="s">
        <v>43</v>
      </c>
      <c r="I17303" t="s">
        <v>3581</v>
      </c>
      <c r="J17303" t="s">
        <v>33</v>
      </c>
      <c r="K17303" t="s">
        <v>45</v>
      </c>
      <c r="L17303">
        <v>1</v>
      </c>
      <c r="M17303" t="s">
        <v>26</v>
      </c>
      <c r="N17303">
        <v>599</v>
      </c>
      <c r="O17303" t="s">
        <v>1927</v>
      </c>
      <c r="P17303" t="s">
        <v>145</v>
      </c>
      <c r="Q17303">
        <v>364001</v>
      </c>
      <c r="R17303" t="s">
        <v>29</v>
      </c>
      <c r="S17303" t="b">
        <v>0</v>
      </c>
      <c r="T17303" s="2" t="s">
        <v>36466</v>
      </c>
      <c r="U17303">
        <v>4</v>
      </c>
    </row>
    <row r="17304" spans="1:21" x14ac:dyDescent="0.35">
      <c r="A17304">
        <v>7908</v>
      </c>
      <c r="B17304" t="s">
        <v>11749</v>
      </c>
      <c r="C17304">
        <v>6890785</v>
      </c>
      <c r="D17304" t="s">
        <v>20</v>
      </c>
      <c r="E17304">
        <v>66</v>
      </c>
      <c r="F17304" s="1">
        <v>44655</v>
      </c>
      <c r="G17304" t="s">
        <v>21</v>
      </c>
      <c r="H17304" t="s">
        <v>52</v>
      </c>
      <c r="I17304" t="s">
        <v>10236</v>
      </c>
      <c r="J17304" t="s">
        <v>33</v>
      </c>
      <c r="K17304" t="s">
        <v>66</v>
      </c>
      <c r="L17304">
        <v>1</v>
      </c>
      <c r="M17304" t="s">
        <v>26</v>
      </c>
      <c r="N17304">
        <v>599</v>
      </c>
      <c r="O17304" t="s">
        <v>358</v>
      </c>
      <c r="P17304" t="s">
        <v>56</v>
      </c>
      <c r="Q17304">
        <v>400606</v>
      </c>
      <c r="R17304" t="s">
        <v>29</v>
      </c>
      <c r="S17304" t="b">
        <v>0</v>
      </c>
      <c r="T17304" s="2" t="s">
        <v>36466</v>
      </c>
      <c r="U17304">
        <v>4</v>
      </c>
    </row>
    <row r="17305" spans="1:21" x14ac:dyDescent="0.35">
      <c r="A17305">
        <v>7923</v>
      </c>
      <c r="B17305" t="s">
        <v>11772</v>
      </c>
      <c r="C17305">
        <v>1751649</v>
      </c>
      <c r="D17305" t="s">
        <v>51</v>
      </c>
      <c r="E17305">
        <v>23</v>
      </c>
      <c r="F17305" s="1">
        <v>44655</v>
      </c>
      <c r="G17305" t="s">
        <v>21</v>
      </c>
      <c r="H17305" t="s">
        <v>52</v>
      </c>
      <c r="I17305" t="s">
        <v>1997</v>
      </c>
      <c r="J17305" t="s">
        <v>33</v>
      </c>
      <c r="K17305" t="s">
        <v>25</v>
      </c>
      <c r="L17305">
        <v>1</v>
      </c>
      <c r="M17305" t="s">
        <v>26</v>
      </c>
      <c r="N17305">
        <v>599</v>
      </c>
      <c r="O17305" t="s">
        <v>85</v>
      </c>
      <c r="P17305" t="s">
        <v>86</v>
      </c>
      <c r="Q17305">
        <v>500039</v>
      </c>
      <c r="R17305" t="s">
        <v>29</v>
      </c>
      <c r="S17305" t="b">
        <v>0</v>
      </c>
      <c r="T17305" s="2" t="s">
        <v>36466</v>
      </c>
      <c r="U17305">
        <v>4</v>
      </c>
    </row>
    <row r="17306" spans="1:21" x14ac:dyDescent="0.35">
      <c r="A17306">
        <v>8057</v>
      </c>
      <c r="B17306" t="s">
        <v>11949</v>
      </c>
      <c r="C17306">
        <v>7498475</v>
      </c>
      <c r="D17306" t="s">
        <v>20</v>
      </c>
      <c r="E17306">
        <v>18</v>
      </c>
      <c r="F17306" s="1">
        <v>44655</v>
      </c>
      <c r="G17306" t="s">
        <v>21</v>
      </c>
      <c r="H17306" t="s">
        <v>52</v>
      </c>
      <c r="I17306" t="s">
        <v>11950</v>
      </c>
      <c r="J17306" t="s">
        <v>33</v>
      </c>
      <c r="K17306" t="s">
        <v>25</v>
      </c>
      <c r="L17306">
        <v>1</v>
      </c>
      <c r="M17306" t="s">
        <v>26</v>
      </c>
      <c r="N17306">
        <v>599</v>
      </c>
      <c r="O17306" t="s">
        <v>387</v>
      </c>
      <c r="P17306" t="s">
        <v>47</v>
      </c>
      <c r="Q17306">
        <v>641004</v>
      </c>
      <c r="R17306" t="s">
        <v>29</v>
      </c>
      <c r="S17306" t="b">
        <v>0</v>
      </c>
      <c r="T17306" s="2" t="s">
        <v>36466</v>
      </c>
      <c r="U17306">
        <v>4</v>
      </c>
    </row>
    <row r="17307" spans="1:21" x14ac:dyDescent="0.35">
      <c r="A17307">
        <v>8098</v>
      </c>
      <c r="B17307" t="s">
        <v>11996</v>
      </c>
      <c r="C17307">
        <v>2375251</v>
      </c>
      <c r="D17307" t="s">
        <v>20</v>
      </c>
      <c r="E17307">
        <v>32</v>
      </c>
      <c r="F17307" s="1">
        <v>44624</v>
      </c>
      <c r="G17307" t="s">
        <v>21</v>
      </c>
      <c r="H17307" t="s">
        <v>43</v>
      </c>
      <c r="I17307" t="s">
        <v>8103</v>
      </c>
      <c r="J17307" t="s">
        <v>75</v>
      </c>
      <c r="K17307" t="s">
        <v>34</v>
      </c>
      <c r="L17307">
        <v>1</v>
      </c>
      <c r="M17307" t="s">
        <v>26</v>
      </c>
      <c r="N17307">
        <v>599</v>
      </c>
      <c r="O17307" t="s">
        <v>6121</v>
      </c>
      <c r="P17307" t="s">
        <v>80</v>
      </c>
      <c r="Q17307">
        <v>781012</v>
      </c>
      <c r="R17307" t="s">
        <v>29</v>
      </c>
      <c r="S17307" t="b">
        <v>0</v>
      </c>
      <c r="T17307" s="2" t="s">
        <v>36467</v>
      </c>
      <c r="U17307">
        <v>3</v>
      </c>
    </row>
    <row r="17308" spans="1:21" x14ac:dyDescent="0.35">
      <c r="A17308">
        <v>8160</v>
      </c>
      <c r="B17308" t="s">
        <v>12071</v>
      </c>
      <c r="C17308">
        <v>3637585</v>
      </c>
      <c r="D17308" t="s">
        <v>51</v>
      </c>
      <c r="E17308">
        <v>23</v>
      </c>
      <c r="F17308" s="1">
        <v>44624</v>
      </c>
      <c r="G17308" t="s">
        <v>21</v>
      </c>
      <c r="H17308" t="s">
        <v>57</v>
      </c>
      <c r="I17308" t="s">
        <v>12072</v>
      </c>
      <c r="J17308" t="s">
        <v>33</v>
      </c>
      <c r="K17308" t="s">
        <v>39</v>
      </c>
      <c r="L17308">
        <v>1</v>
      </c>
      <c r="M17308" t="s">
        <v>26</v>
      </c>
      <c r="N17308">
        <v>599</v>
      </c>
      <c r="O17308" t="s">
        <v>85</v>
      </c>
      <c r="P17308" t="s">
        <v>86</v>
      </c>
      <c r="Q17308">
        <v>500092</v>
      </c>
      <c r="R17308" t="s">
        <v>29</v>
      </c>
      <c r="S17308" t="b">
        <v>0</v>
      </c>
      <c r="T17308" s="2" t="s">
        <v>36467</v>
      </c>
      <c r="U17308">
        <v>3</v>
      </c>
    </row>
    <row r="17309" spans="1:21" x14ac:dyDescent="0.35">
      <c r="A17309">
        <v>8463</v>
      </c>
      <c r="B17309" t="s">
        <v>12429</v>
      </c>
      <c r="C17309">
        <v>6412677</v>
      </c>
      <c r="D17309" t="s">
        <v>20</v>
      </c>
      <c r="E17309">
        <v>35</v>
      </c>
      <c r="F17309" s="1">
        <v>44624</v>
      </c>
      <c r="G17309" t="s">
        <v>21</v>
      </c>
      <c r="H17309" t="s">
        <v>52</v>
      </c>
      <c r="I17309" t="s">
        <v>12072</v>
      </c>
      <c r="J17309" t="s">
        <v>33</v>
      </c>
      <c r="K17309" t="s">
        <v>39</v>
      </c>
      <c r="L17309">
        <v>1</v>
      </c>
      <c r="M17309" t="s">
        <v>26</v>
      </c>
      <c r="N17309">
        <v>599</v>
      </c>
      <c r="O17309" t="s">
        <v>110</v>
      </c>
      <c r="P17309" t="s">
        <v>111</v>
      </c>
      <c r="Q17309">
        <v>226010</v>
      </c>
      <c r="R17309" t="s">
        <v>29</v>
      </c>
      <c r="S17309" t="b">
        <v>0</v>
      </c>
      <c r="T17309" s="2" t="s">
        <v>36467</v>
      </c>
      <c r="U17309">
        <v>3</v>
      </c>
    </row>
    <row r="17310" spans="1:21" x14ac:dyDescent="0.35">
      <c r="A17310">
        <v>8472</v>
      </c>
      <c r="B17310" t="s">
        <v>12441</v>
      </c>
      <c r="C17310">
        <v>7875963</v>
      </c>
      <c r="D17310" t="s">
        <v>20</v>
      </c>
      <c r="E17310">
        <v>28</v>
      </c>
      <c r="F17310" s="1">
        <v>44624</v>
      </c>
      <c r="G17310" t="s">
        <v>21</v>
      </c>
      <c r="H17310" t="s">
        <v>52</v>
      </c>
      <c r="I17310" t="s">
        <v>3012</v>
      </c>
      <c r="J17310" t="s">
        <v>24</v>
      </c>
      <c r="K17310" t="s">
        <v>850</v>
      </c>
      <c r="L17310">
        <v>1</v>
      </c>
      <c r="M17310" t="s">
        <v>26</v>
      </c>
      <c r="N17310">
        <v>599</v>
      </c>
      <c r="O17310" t="s">
        <v>358</v>
      </c>
      <c r="P17310" t="s">
        <v>56</v>
      </c>
      <c r="Q17310">
        <v>400615</v>
      </c>
      <c r="R17310" t="s">
        <v>29</v>
      </c>
      <c r="S17310" t="b">
        <v>0</v>
      </c>
      <c r="T17310" s="2" t="s">
        <v>36467</v>
      </c>
      <c r="U17310">
        <v>3</v>
      </c>
    </row>
    <row r="17311" spans="1:21" x14ac:dyDescent="0.35">
      <c r="A17311">
        <v>8484</v>
      </c>
      <c r="B17311" t="s">
        <v>12454</v>
      </c>
      <c r="C17311">
        <v>2389729</v>
      </c>
      <c r="D17311" t="s">
        <v>20</v>
      </c>
      <c r="E17311">
        <v>59</v>
      </c>
      <c r="F17311" s="1">
        <v>44624</v>
      </c>
      <c r="G17311" t="s">
        <v>21</v>
      </c>
      <c r="H17311" t="s">
        <v>52</v>
      </c>
      <c r="I17311" t="s">
        <v>11513</v>
      </c>
      <c r="J17311" t="s">
        <v>75</v>
      </c>
      <c r="K17311" t="s">
        <v>109</v>
      </c>
      <c r="L17311">
        <v>1</v>
      </c>
      <c r="M17311" t="s">
        <v>26</v>
      </c>
      <c r="N17311">
        <v>599</v>
      </c>
      <c r="O17311" t="s">
        <v>1096</v>
      </c>
      <c r="P17311" t="s">
        <v>145</v>
      </c>
      <c r="Q17311">
        <v>395005</v>
      </c>
      <c r="R17311" t="s">
        <v>29</v>
      </c>
      <c r="S17311" t="b">
        <v>0</v>
      </c>
      <c r="T17311" s="2" t="s">
        <v>36467</v>
      </c>
      <c r="U17311">
        <v>3</v>
      </c>
    </row>
    <row r="17312" spans="1:21" x14ac:dyDescent="0.35">
      <c r="A17312">
        <v>8494</v>
      </c>
      <c r="B17312" t="s">
        <v>12464</v>
      </c>
      <c r="C17312">
        <v>631913</v>
      </c>
      <c r="D17312" t="s">
        <v>51</v>
      </c>
      <c r="E17312">
        <v>41</v>
      </c>
      <c r="F17312" s="1">
        <v>44624</v>
      </c>
      <c r="G17312" t="s">
        <v>21</v>
      </c>
      <c r="H17312" t="s">
        <v>43</v>
      </c>
      <c r="I17312" t="s">
        <v>2910</v>
      </c>
      <c r="J17312" t="s">
        <v>33</v>
      </c>
      <c r="K17312" t="s">
        <v>66</v>
      </c>
      <c r="L17312">
        <v>1</v>
      </c>
      <c r="M17312" t="s">
        <v>26</v>
      </c>
      <c r="N17312">
        <v>599</v>
      </c>
      <c r="O17312" t="s">
        <v>5116</v>
      </c>
      <c r="P17312" t="s">
        <v>56</v>
      </c>
      <c r="Q17312">
        <v>413512</v>
      </c>
      <c r="R17312" t="s">
        <v>29</v>
      </c>
      <c r="S17312" t="b">
        <v>0</v>
      </c>
      <c r="T17312" s="2" t="s">
        <v>36467</v>
      </c>
      <c r="U17312">
        <v>3</v>
      </c>
    </row>
    <row r="17313" spans="1:21" x14ac:dyDescent="0.35">
      <c r="A17313">
        <v>8602</v>
      </c>
      <c r="B17313" t="s">
        <v>12585</v>
      </c>
      <c r="C17313">
        <v>9311462</v>
      </c>
      <c r="D17313" t="s">
        <v>51</v>
      </c>
      <c r="E17313">
        <v>40</v>
      </c>
      <c r="F17313" s="1">
        <v>44624</v>
      </c>
      <c r="G17313" t="s">
        <v>21</v>
      </c>
      <c r="H17313" t="s">
        <v>43</v>
      </c>
      <c r="I17313" t="s">
        <v>12072</v>
      </c>
      <c r="J17313" t="s">
        <v>33</v>
      </c>
      <c r="K17313" t="s">
        <v>39</v>
      </c>
      <c r="L17313">
        <v>1</v>
      </c>
      <c r="M17313" t="s">
        <v>26</v>
      </c>
      <c r="N17313">
        <v>599</v>
      </c>
      <c r="O17313" t="s">
        <v>135</v>
      </c>
      <c r="P17313" t="s">
        <v>47</v>
      </c>
      <c r="Q17313">
        <v>600053</v>
      </c>
      <c r="R17313" t="s">
        <v>29</v>
      </c>
      <c r="S17313" t="b">
        <v>0</v>
      </c>
      <c r="T17313" s="2" t="s">
        <v>36467</v>
      </c>
      <c r="U17313">
        <v>3</v>
      </c>
    </row>
    <row r="17314" spans="1:21" x14ac:dyDescent="0.35">
      <c r="A17314">
        <v>8637</v>
      </c>
      <c r="B17314" t="s">
        <v>12625</v>
      </c>
      <c r="C17314">
        <v>2978991</v>
      </c>
      <c r="D17314" t="s">
        <v>20</v>
      </c>
      <c r="E17314">
        <v>33</v>
      </c>
      <c r="F17314" s="1">
        <v>44624</v>
      </c>
      <c r="G17314" t="s">
        <v>21</v>
      </c>
      <c r="H17314" t="s">
        <v>22</v>
      </c>
      <c r="I17314" t="s">
        <v>2910</v>
      </c>
      <c r="J17314" t="s">
        <v>33</v>
      </c>
      <c r="K17314" t="s">
        <v>66</v>
      </c>
      <c r="L17314">
        <v>1</v>
      </c>
      <c r="M17314" t="s">
        <v>26</v>
      </c>
      <c r="N17314">
        <v>599</v>
      </c>
      <c r="O17314" t="s">
        <v>728</v>
      </c>
      <c r="P17314" t="s">
        <v>111</v>
      </c>
      <c r="Q17314">
        <v>201002</v>
      </c>
      <c r="R17314" t="s">
        <v>29</v>
      </c>
      <c r="S17314" t="b">
        <v>0</v>
      </c>
      <c r="T17314" s="2" t="s">
        <v>36467</v>
      </c>
      <c r="U17314">
        <v>3</v>
      </c>
    </row>
    <row r="17315" spans="1:21" x14ac:dyDescent="0.35">
      <c r="A17315">
        <v>8722</v>
      </c>
      <c r="B17315" t="s">
        <v>12729</v>
      </c>
      <c r="C17315">
        <v>5944069</v>
      </c>
      <c r="D17315" t="s">
        <v>51</v>
      </c>
      <c r="E17315">
        <v>41</v>
      </c>
      <c r="F17315" s="1">
        <v>44624</v>
      </c>
      <c r="G17315" t="s">
        <v>21</v>
      </c>
      <c r="H17315" t="s">
        <v>22</v>
      </c>
      <c r="I17315" t="s">
        <v>12730</v>
      </c>
      <c r="J17315" t="s">
        <v>54</v>
      </c>
      <c r="K17315" t="s">
        <v>25</v>
      </c>
      <c r="L17315">
        <v>1</v>
      </c>
      <c r="M17315" t="s">
        <v>26</v>
      </c>
      <c r="N17315">
        <v>599</v>
      </c>
      <c r="O17315" t="s">
        <v>135</v>
      </c>
      <c r="P17315" t="s">
        <v>47</v>
      </c>
      <c r="Q17315">
        <v>600048</v>
      </c>
      <c r="R17315" t="s">
        <v>29</v>
      </c>
      <c r="S17315" t="b">
        <v>0</v>
      </c>
      <c r="T17315" s="2" t="s">
        <v>36467</v>
      </c>
      <c r="U17315">
        <v>3</v>
      </c>
    </row>
    <row r="17316" spans="1:21" x14ac:dyDescent="0.35">
      <c r="A17316">
        <v>8733</v>
      </c>
      <c r="B17316" t="s">
        <v>12744</v>
      </c>
      <c r="C17316">
        <v>4290937</v>
      </c>
      <c r="D17316" t="s">
        <v>20</v>
      </c>
      <c r="E17316">
        <v>29</v>
      </c>
      <c r="F17316" s="1">
        <v>44624</v>
      </c>
      <c r="G17316" t="s">
        <v>21</v>
      </c>
      <c r="H17316" t="s">
        <v>22</v>
      </c>
      <c r="I17316" t="s">
        <v>12072</v>
      </c>
      <c r="J17316" t="s">
        <v>33</v>
      </c>
      <c r="K17316" t="s">
        <v>39</v>
      </c>
      <c r="L17316">
        <v>1</v>
      </c>
      <c r="M17316" t="s">
        <v>26</v>
      </c>
      <c r="N17316">
        <v>599</v>
      </c>
      <c r="O17316" t="s">
        <v>4128</v>
      </c>
      <c r="P17316" t="s">
        <v>73</v>
      </c>
      <c r="Q17316">
        <v>682013</v>
      </c>
      <c r="R17316" t="s">
        <v>29</v>
      </c>
      <c r="S17316" t="b">
        <v>0</v>
      </c>
      <c r="T17316" s="2" t="s">
        <v>36467</v>
      </c>
      <c r="U17316">
        <v>3</v>
      </c>
    </row>
    <row r="17317" spans="1:21" x14ac:dyDescent="0.35">
      <c r="A17317">
        <v>8910</v>
      </c>
      <c r="B17317" t="s">
        <v>12951</v>
      </c>
      <c r="C17317">
        <v>363421</v>
      </c>
      <c r="D17317" t="s">
        <v>51</v>
      </c>
      <c r="E17317">
        <v>36</v>
      </c>
      <c r="F17317" s="1">
        <v>44624</v>
      </c>
      <c r="G17317" t="s">
        <v>286</v>
      </c>
      <c r="H17317" t="s">
        <v>52</v>
      </c>
      <c r="I17317" t="s">
        <v>11246</v>
      </c>
      <c r="J17317" t="s">
        <v>33</v>
      </c>
      <c r="K17317" t="s">
        <v>39</v>
      </c>
      <c r="L17317">
        <v>1</v>
      </c>
      <c r="M17317" t="s">
        <v>26</v>
      </c>
      <c r="N17317">
        <v>599</v>
      </c>
      <c r="O17317" t="s">
        <v>85</v>
      </c>
      <c r="P17317" t="s">
        <v>86</v>
      </c>
      <c r="Q17317">
        <v>500078</v>
      </c>
      <c r="R17317" t="s">
        <v>29</v>
      </c>
      <c r="S17317" t="b">
        <v>0</v>
      </c>
      <c r="T17317" s="2" t="s">
        <v>36467</v>
      </c>
      <c r="U17317">
        <v>3</v>
      </c>
    </row>
    <row r="17318" spans="1:21" x14ac:dyDescent="0.35">
      <c r="A17318">
        <v>8917</v>
      </c>
      <c r="B17318" t="s">
        <v>12959</v>
      </c>
      <c r="C17318">
        <v>1531203</v>
      </c>
      <c r="D17318" t="s">
        <v>20</v>
      </c>
      <c r="E17318">
        <v>22</v>
      </c>
      <c r="F17318" s="1">
        <v>44624</v>
      </c>
      <c r="G17318" t="s">
        <v>21</v>
      </c>
      <c r="H17318" t="s">
        <v>31</v>
      </c>
      <c r="I17318" t="s">
        <v>12960</v>
      </c>
      <c r="J17318" t="s">
        <v>54</v>
      </c>
      <c r="K17318" t="s">
        <v>66</v>
      </c>
      <c r="L17318">
        <v>1</v>
      </c>
      <c r="M17318" t="s">
        <v>26</v>
      </c>
      <c r="N17318">
        <v>599</v>
      </c>
      <c r="O17318" t="s">
        <v>187</v>
      </c>
      <c r="P17318" t="s">
        <v>111</v>
      </c>
      <c r="Q17318">
        <v>221003</v>
      </c>
      <c r="R17318" t="s">
        <v>29</v>
      </c>
      <c r="S17318" t="b">
        <v>0</v>
      </c>
      <c r="T17318" s="2" t="s">
        <v>36467</v>
      </c>
      <c r="U17318">
        <v>3</v>
      </c>
    </row>
    <row r="17319" spans="1:21" x14ac:dyDescent="0.35">
      <c r="A17319">
        <v>9049</v>
      </c>
      <c r="B17319" t="s">
        <v>13115</v>
      </c>
      <c r="C17319">
        <v>2865131</v>
      </c>
      <c r="D17319" t="s">
        <v>20</v>
      </c>
      <c r="E17319">
        <v>35</v>
      </c>
      <c r="F17319" s="1">
        <v>44624</v>
      </c>
      <c r="G17319" t="s">
        <v>21</v>
      </c>
      <c r="H17319" t="s">
        <v>22</v>
      </c>
      <c r="I17319" t="s">
        <v>12907</v>
      </c>
      <c r="J17319" t="s">
        <v>33</v>
      </c>
      <c r="K17319" t="s">
        <v>109</v>
      </c>
      <c r="L17319">
        <v>1</v>
      </c>
      <c r="M17319" t="s">
        <v>26</v>
      </c>
      <c r="N17319">
        <v>599</v>
      </c>
      <c r="O17319" t="s">
        <v>763</v>
      </c>
      <c r="P17319" t="s">
        <v>100</v>
      </c>
      <c r="Q17319">
        <v>324005</v>
      </c>
      <c r="R17319" t="s">
        <v>29</v>
      </c>
      <c r="S17319" t="b">
        <v>0</v>
      </c>
      <c r="T17319" s="2" t="s">
        <v>36467</v>
      </c>
      <c r="U17319">
        <v>3</v>
      </c>
    </row>
    <row r="17320" spans="1:21" x14ac:dyDescent="0.35">
      <c r="A17320">
        <v>9102</v>
      </c>
      <c r="B17320" t="s">
        <v>13177</v>
      </c>
      <c r="C17320">
        <v>1270959</v>
      </c>
      <c r="D17320" t="s">
        <v>20</v>
      </c>
      <c r="E17320">
        <v>26</v>
      </c>
      <c r="F17320" s="1">
        <v>44596</v>
      </c>
      <c r="G17320" t="s">
        <v>21</v>
      </c>
      <c r="H17320" t="s">
        <v>43</v>
      </c>
      <c r="I17320" t="s">
        <v>4827</v>
      </c>
      <c r="J17320" t="s">
        <v>24</v>
      </c>
      <c r="K17320" t="s">
        <v>98</v>
      </c>
      <c r="L17320">
        <v>1</v>
      </c>
      <c r="M17320" t="s">
        <v>26</v>
      </c>
      <c r="N17320">
        <v>599</v>
      </c>
      <c r="O17320" t="s">
        <v>300</v>
      </c>
      <c r="P17320" t="s">
        <v>70</v>
      </c>
      <c r="Q17320">
        <v>530044</v>
      </c>
      <c r="R17320" t="s">
        <v>29</v>
      </c>
      <c r="S17320" t="b">
        <v>0</v>
      </c>
      <c r="T17320" s="2" t="s">
        <v>36468</v>
      </c>
      <c r="U17320">
        <v>2</v>
      </c>
    </row>
    <row r="17321" spans="1:21" x14ac:dyDescent="0.35">
      <c r="A17321">
        <v>9208</v>
      </c>
      <c r="B17321" t="s">
        <v>13297</v>
      </c>
      <c r="C17321">
        <v>447680</v>
      </c>
      <c r="D17321" t="s">
        <v>20</v>
      </c>
      <c r="E17321">
        <v>20</v>
      </c>
      <c r="F17321" s="1">
        <v>44596</v>
      </c>
      <c r="G17321" t="s">
        <v>21</v>
      </c>
      <c r="H17321" t="s">
        <v>43</v>
      </c>
      <c r="I17321" t="s">
        <v>13298</v>
      </c>
      <c r="J17321" t="s">
        <v>33</v>
      </c>
      <c r="K17321" t="s">
        <v>45</v>
      </c>
      <c r="L17321">
        <v>1</v>
      </c>
      <c r="M17321" t="s">
        <v>26</v>
      </c>
      <c r="N17321">
        <v>599</v>
      </c>
      <c r="O17321" t="s">
        <v>1785</v>
      </c>
      <c r="P17321" t="s">
        <v>238</v>
      </c>
      <c r="Q17321">
        <v>831005</v>
      </c>
      <c r="R17321" t="s">
        <v>29</v>
      </c>
      <c r="S17321" t="b">
        <v>0</v>
      </c>
      <c r="T17321" s="2" t="s">
        <v>36468</v>
      </c>
      <c r="U17321">
        <v>2</v>
      </c>
    </row>
    <row r="17322" spans="1:21" x14ac:dyDescent="0.35">
      <c r="A17322">
        <v>9235</v>
      </c>
      <c r="B17322" t="s">
        <v>13333</v>
      </c>
      <c r="C17322">
        <v>3292664</v>
      </c>
      <c r="D17322" t="s">
        <v>20</v>
      </c>
      <c r="E17322">
        <v>38</v>
      </c>
      <c r="F17322" s="1">
        <v>44596</v>
      </c>
      <c r="G17322" t="s">
        <v>21</v>
      </c>
      <c r="H17322" t="s">
        <v>22</v>
      </c>
      <c r="I17322" t="s">
        <v>2910</v>
      </c>
      <c r="J17322" t="s">
        <v>33</v>
      </c>
      <c r="K17322" t="s">
        <v>66</v>
      </c>
      <c r="L17322">
        <v>1</v>
      </c>
      <c r="M17322" t="s">
        <v>26</v>
      </c>
      <c r="N17322">
        <v>599</v>
      </c>
      <c r="O17322" t="s">
        <v>13334</v>
      </c>
      <c r="P17322" t="s">
        <v>922</v>
      </c>
      <c r="Q17322">
        <v>496440</v>
      </c>
      <c r="R17322" t="s">
        <v>29</v>
      </c>
      <c r="S17322" t="b">
        <v>0</v>
      </c>
      <c r="T17322" s="2" t="s">
        <v>36468</v>
      </c>
      <c r="U17322">
        <v>2</v>
      </c>
    </row>
    <row r="17323" spans="1:21" x14ac:dyDescent="0.35">
      <c r="A17323">
        <v>9321</v>
      </c>
      <c r="B17323" t="s">
        <v>13433</v>
      </c>
      <c r="C17323">
        <v>9388922</v>
      </c>
      <c r="D17323" t="s">
        <v>20</v>
      </c>
      <c r="E17323">
        <v>23</v>
      </c>
      <c r="F17323" s="1">
        <v>44596</v>
      </c>
      <c r="G17323" t="s">
        <v>21</v>
      </c>
      <c r="H17323" t="s">
        <v>52</v>
      </c>
      <c r="I17323" t="s">
        <v>13434</v>
      </c>
      <c r="J17323" t="s">
        <v>75</v>
      </c>
      <c r="K17323" t="s">
        <v>45</v>
      </c>
      <c r="L17323">
        <v>1</v>
      </c>
      <c r="M17323" t="s">
        <v>26</v>
      </c>
      <c r="N17323">
        <v>599</v>
      </c>
      <c r="O17323" t="s">
        <v>777</v>
      </c>
      <c r="P17323" t="s">
        <v>111</v>
      </c>
      <c r="Q17323">
        <v>244001</v>
      </c>
      <c r="R17323" t="s">
        <v>29</v>
      </c>
      <c r="S17323" t="b">
        <v>0</v>
      </c>
      <c r="T17323" s="2" t="s">
        <v>36468</v>
      </c>
      <c r="U17323">
        <v>2</v>
      </c>
    </row>
    <row r="17324" spans="1:21" x14ac:dyDescent="0.35">
      <c r="A17324">
        <v>9357</v>
      </c>
      <c r="B17324" t="s">
        <v>13474</v>
      </c>
      <c r="C17324">
        <v>1671526</v>
      </c>
      <c r="D17324" t="s">
        <v>20</v>
      </c>
      <c r="E17324">
        <v>32</v>
      </c>
      <c r="F17324" s="1">
        <v>44596</v>
      </c>
      <c r="G17324" t="s">
        <v>21</v>
      </c>
      <c r="H17324" t="s">
        <v>43</v>
      </c>
      <c r="I17324" t="s">
        <v>3086</v>
      </c>
      <c r="J17324" t="s">
        <v>33</v>
      </c>
      <c r="K17324" t="s">
        <v>39</v>
      </c>
      <c r="L17324">
        <v>1</v>
      </c>
      <c r="M17324" t="s">
        <v>26</v>
      </c>
      <c r="N17324">
        <v>599</v>
      </c>
      <c r="O17324" t="s">
        <v>59</v>
      </c>
      <c r="P17324" t="s">
        <v>60</v>
      </c>
      <c r="Q17324">
        <v>560043</v>
      </c>
      <c r="R17324" t="s">
        <v>29</v>
      </c>
      <c r="S17324" t="b">
        <v>0</v>
      </c>
      <c r="T17324" s="2" t="s">
        <v>36468</v>
      </c>
      <c r="U17324">
        <v>2</v>
      </c>
    </row>
    <row r="17325" spans="1:21" x14ac:dyDescent="0.35">
      <c r="A17325">
        <v>9416</v>
      </c>
      <c r="B17325" t="s">
        <v>13548</v>
      </c>
      <c r="C17325">
        <v>7418852</v>
      </c>
      <c r="D17325" t="s">
        <v>20</v>
      </c>
      <c r="E17325">
        <v>29</v>
      </c>
      <c r="F17325" s="1">
        <v>44596</v>
      </c>
      <c r="G17325" t="s">
        <v>21</v>
      </c>
      <c r="H17325" t="s">
        <v>22</v>
      </c>
      <c r="I17325" t="s">
        <v>11338</v>
      </c>
      <c r="J17325" t="s">
        <v>33</v>
      </c>
      <c r="K17325" t="s">
        <v>98</v>
      </c>
      <c r="L17325">
        <v>1</v>
      </c>
      <c r="M17325" t="s">
        <v>26</v>
      </c>
      <c r="N17325">
        <v>599</v>
      </c>
      <c r="O17325" t="s">
        <v>13549</v>
      </c>
      <c r="P17325" t="s">
        <v>47</v>
      </c>
      <c r="Q17325">
        <v>629251</v>
      </c>
      <c r="R17325" t="s">
        <v>29</v>
      </c>
      <c r="S17325" t="b">
        <v>0</v>
      </c>
      <c r="T17325" s="2" t="s">
        <v>36468</v>
      </c>
      <c r="U17325">
        <v>2</v>
      </c>
    </row>
    <row r="17326" spans="1:21" x14ac:dyDescent="0.35">
      <c r="A17326">
        <v>9543</v>
      </c>
      <c r="B17326" t="s">
        <v>13701</v>
      </c>
      <c r="C17326">
        <v>4891740</v>
      </c>
      <c r="D17326" t="s">
        <v>51</v>
      </c>
      <c r="E17326">
        <v>21</v>
      </c>
      <c r="F17326" s="1">
        <v>44596</v>
      </c>
      <c r="G17326" t="s">
        <v>21</v>
      </c>
      <c r="H17326" t="s">
        <v>22</v>
      </c>
      <c r="I17326" t="s">
        <v>6237</v>
      </c>
      <c r="J17326" t="s">
        <v>33</v>
      </c>
      <c r="K17326" t="s">
        <v>34</v>
      </c>
      <c r="L17326">
        <v>1</v>
      </c>
      <c r="M17326" t="s">
        <v>26</v>
      </c>
      <c r="N17326">
        <v>599</v>
      </c>
      <c r="O17326" t="s">
        <v>155</v>
      </c>
      <c r="P17326" t="s">
        <v>145</v>
      </c>
      <c r="Q17326">
        <v>391320</v>
      </c>
      <c r="R17326" t="s">
        <v>29</v>
      </c>
      <c r="S17326" t="b">
        <v>0</v>
      </c>
      <c r="T17326" s="2" t="s">
        <v>36468</v>
      </c>
      <c r="U17326">
        <v>2</v>
      </c>
    </row>
    <row r="17327" spans="1:21" x14ac:dyDescent="0.35">
      <c r="A17327">
        <v>9830</v>
      </c>
      <c r="B17327" t="s">
        <v>14042</v>
      </c>
      <c r="C17327">
        <v>4549989</v>
      </c>
      <c r="D17327" t="s">
        <v>20</v>
      </c>
      <c r="E17327">
        <v>31</v>
      </c>
      <c r="F17327" s="1">
        <v>44596</v>
      </c>
      <c r="G17327" t="s">
        <v>21</v>
      </c>
      <c r="H17327" t="s">
        <v>62</v>
      </c>
      <c r="I17327" t="s">
        <v>12072</v>
      </c>
      <c r="J17327" t="s">
        <v>33</v>
      </c>
      <c r="K17327" t="s">
        <v>39</v>
      </c>
      <c r="L17327">
        <v>1</v>
      </c>
      <c r="M17327" t="s">
        <v>26</v>
      </c>
      <c r="N17327">
        <v>599</v>
      </c>
      <c r="O17327" t="s">
        <v>85</v>
      </c>
      <c r="P17327" t="s">
        <v>86</v>
      </c>
      <c r="Q17327">
        <v>500091</v>
      </c>
      <c r="R17327" t="s">
        <v>29</v>
      </c>
      <c r="S17327" t="b">
        <v>0</v>
      </c>
      <c r="T17327" s="2" t="s">
        <v>36468</v>
      </c>
      <c r="U17327">
        <v>2</v>
      </c>
    </row>
    <row r="17328" spans="1:21" x14ac:dyDescent="0.35">
      <c r="A17328">
        <v>9854</v>
      </c>
      <c r="B17328" t="s">
        <v>14071</v>
      </c>
      <c r="C17328">
        <v>2728887</v>
      </c>
      <c r="D17328" t="s">
        <v>20</v>
      </c>
      <c r="E17328">
        <v>48</v>
      </c>
      <c r="F17328" s="1">
        <v>44596</v>
      </c>
      <c r="G17328" t="s">
        <v>21</v>
      </c>
      <c r="H17328" t="s">
        <v>43</v>
      </c>
      <c r="I17328" t="s">
        <v>10933</v>
      </c>
      <c r="J17328" t="s">
        <v>33</v>
      </c>
      <c r="K17328" t="s">
        <v>98</v>
      </c>
      <c r="L17328">
        <v>1</v>
      </c>
      <c r="M17328" t="s">
        <v>26</v>
      </c>
      <c r="N17328">
        <v>599</v>
      </c>
      <c r="O17328" t="s">
        <v>3062</v>
      </c>
      <c r="P17328" t="s">
        <v>922</v>
      </c>
      <c r="Q17328">
        <v>495001</v>
      </c>
      <c r="R17328" t="s">
        <v>29</v>
      </c>
      <c r="S17328" t="b">
        <v>0</v>
      </c>
      <c r="T17328" s="2" t="s">
        <v>36468</v>
      </c>
      <c r="U17328">
        <v>2</v>
      </c>
    </row>
    <row r="17329" spans="1:21" x14ac:dyDescent="0.35">
      <c r="A17329">
        <v>9981</v>
      </c>
      <c r="B17329" t="s">
        <v>14220</v>
      </c>
      <c r="C17329">
        <v>9213235</v>
      </c>
      <c r="D17329" t="s">
        <v>20</v>
      </c>
      <c r="E17329">
        <v>41</v>
      </c>
      <c r="F17329" s="1">
        <v>44565</v>
      </c>
      <c r="G17329" t="s">
        <v>113</v>
      </c>
      <c r="H17329" t="s">
        <v>22</v>
      </c>
      <c r="I17329" t="s">
        <v>14221</v>
      </c>
      <c r="J17329" t="s">
        <v>75</v>
      </c>
      <c r="K17329" t="s">
        <v>25</v>
      </c>
      <c r="L17329">
        <v>1</v>
      </c>
      <c r="M17329" t="s">
        <v>26</v>
      </c>
      <c r="N17329">
        <v>599</v>
      </c>
      <c r="O17329" t="s">
        <v>13987</v>
      </c>
      <c r="P17329" t="s">
        <v>111</v>
      </c>
      <c r="Q17329">
        <v>244412</v>
      </c>
      <c r="R17329" t="s">
        <v>29</v>
      </c>
      <c r="S17329" t="b">
        <v>0</v>
      </c>
      <c r="T17329" s="2" t="s">
        <v>36469</v>
      </c>
      <c r="U17329">
        <v>1</v>
      </c>
    </row>
    <row r="17330" spans="1:21" x14ac:dyDescent="0.35">
      <c r="A17330">
        <v>10052</v>
      </c>
      <c r="B17330" t="s">
        <v>14297</v>
      </c>
      <c r="C17330">
        <v>809474</v>
      </c>
      <c r="D17330" t="s">
        <v>51</v>
      </c>
      <c r="E17330">
        <v>43</v>
      </c>
      <c r="F17330" s="1">
        <v>44565</v>
      </c>
      <c r="G17330" t="s">
        <v>21</v>
      </c>
      <c r="H17330" t="s">
        <v>43</v>
      </c>
      <c r="I17330" t="s">
        <v>14298</v>
      </c>
      <c r="J17330" t="s">
        <v>54</v>
      </c>
      <c r="K17330" t="s">
        <v>98</v>
      </c>
      <c r="L17330">
        <v>1</v>
      </c>
      <c r="M17330" t="s">
        <v>26</v>
      </c>
      <c r="N17330">
        <v>599</v>
      </c>
      <c r="O17330" t="s">
        <v>13549</v>
      </c>
      <c r="P17330" t="s">
        <v>47</v>
      </c>
      <c r="Q17330">
        <v>629251</v>
      </c>
      <c r="R17330" t="s">
        <v>29</v>
      </c>
      <c r="S17330" t="b">
        <v>0</v>
      </c>
      <c r="T17330" s="2" t="s">
        <v>36469</v>
      </c>
      <c r="U17330">
        <v>1</v>
      </c>
    </row>
    <row r="17331" spans="1:21" x14ac:dyDescent="0.35">
      <c r="A17331">
        <v>10068</v>
      </c>
      <c r="B17331" t="s">
        <v>14315</v>
      </c>
      <c r="C17331">
        <v>8513172</v>
      </c>
      <c r="D17331" t="s">
        <v>20</v>
      </c>
      <c r="E17331">
        <v>31</v>
      </c>
      <c r="F17331" s="1">
        <v>44565</v>
      </c>
      <c r="G17331" t="s">
        <v>21</v>
      </c>
      <c r="H17331" t="s">
        <v>52</v>
      </c>
      <c r="I17331" t="s">
        <v>8638</v>
      </c>
      <c r="J17331" t="s">
        <v>33</v>
      </c>
      <c r="K17331" t="s">
        <v>25</v>
      </c>
      <c r="L17331">
        <v>1</v>
      </c>
      <c r="M17331" t="s">
        <v>26</v>
      </c>
      <c r="N17331">
        <v>599</v>
      </c>
      <c r="O17331" t="s">
        <v>135</v>
      </c>
      <c r="P17331" t="s">
        <v>47</v>
      </c>
      <c r="Q17331">
        <v>600037</v>
      </c>
      <c r="R17331" t="s">
        <v>29</v>
      </c>
      <c r="S17331" t="b">
        <v>0</v>
      </c>
      <c r="T17331" s="2" t="s">
        <v>36469</v>
      </c>
      <c r="U17331">
        <v>1</v>
      </c>
    </row>
    <row r="17332" spans="1:21" x14ac:dyDescent="0.35">
      <c r="A17332">
        <v>10075</v>
      </c>
      <c r="B17332" t="s">
        <v>14323</v>
      </c>
      <c r="C17332">
        <v>5863882</v>
      </c>
      <c r="D17332" t="s">
        <v>51</v>
      </c>
      <c r="E17332">
        <v>23</v>
      </c>
      <c r="F17332" s="1">
        <v>44565</v>
      </c>
      <c r="G17332" t="s">
        <v>21</v>
      </c>
      <c r="H17332" t="s">
        <v>43</v>
      </c>
      <c r="I17332" t="s">
        <v>5444</v>
      </c>
      <c r="J17332" t="s">
        <v>33</v>
      </c>
      <c r="K17332" t="s">
        <v>109</v>
      </c>
      <c r="L17332">
        <v>1</v>
      </c>
      <c r="M17332" t="s">
        <v>26</v>
      </c>
      <c r="N17332">
        <v>599</v>
      </c>
      <c r="O17332" t="s">
        <v>2832</v>
      </c>
      <c r="P17332" t="s">
        <v>111</v>
      </c>
      <c r="Q17332">
        <v>251201</v>
      </c>
      <c r="R17332" t="s">
        <v>29</v>
      </c>
      <c r="S17332" t="b">
        <v>0</v>
      </c>
      <c r="T17332" s="2" t="s">
        <v>36469</v>
      </c>
      <c r="U17332">
        <v>1</v>
      </c>
    </row>
    <row r="17333" spans="1:21" x14ac:dyDescent="0.35">
      <c r="A17333">
        <v>10151</v>
      </c>
      <c r="B17333" t="s">
        <v>14415</v>
      </c>
      <c r="C17333">
        <v>4493775</v>
      </c>
      <c r="D17333" t="s">
        <v>20</v>
      </c>
      <c r="E17333">
        <v>46</v>
      </c>
      <c r="F17333" s="1">
        <v>44565</v>
      </c>
      <c r="G17333" t="s">
        <v>21</v>
      </c>
      <c r="H17333" t="s">
        <v>43</v>
      </c>
      <c r="I17333" t="s">
        <v>2910</v>
      </c>
      <c r="J17333" t="s">
        <v>33</v>
      </c>
      <c r="K17333" t="s">
        <v>66</v>
      </c>
      <c r="L17333">
        <v>1</v>
      </c>
      <c r="M17333" t="s">
        <v>26</v>
      </c>
      <c r="N17333">
        <v>599</v>
      </c>
      <c r="O17333" t="s">
        <v>8241</v>
      </c>
      <c r="P17333" t="s">
        <v>60</v>
      </c>
      <c r="Q17333">
        <v>577501</v>
      </c>
      <c r="R17333" t="s">
        <v>29</v>
      </c>
      <c r="S17333" t="b">
        <v>0</v>
      </c>
      <c r="T17333" s="2" t="s">
        <v>36469</v>
      </c>
      <c r="U17333">
        <v>1</v>
      </c>
    </row>
    <row r="17334" spans="1:21" x14ac:dyDescent="0.35">
      <c r="A17334">
        <v>10159</v>
      </c>
      <c r="B17334" t="s">
        <v>14423</v>
      </c>
      <c r="C17334">
        <v>1054731</v>
      </c>
      <c r="D17334" t="s">
        <v>51</v>
      </c>
      <c r="E17334">
        <v>36</v>
      </c>
      <c r="F17334" s="1">
        <v>44565</v>
      </c>
      <c r="G17334" t="s">
        <v>21</v>
      </c>
      <c r="H17334" t="s">
        <v>31</v>
      </c>
      <c r="I17334" t="s">
        <v>3086</v>
      </c>
      <c r="J17334" t="s">
        <v>33</v>
      </c>
      <c r="K17334" t="s">
        <v>39</v>
      </c>
      <c r="L17334">
        <v>1</v>
      </c>
      <c r="M17334" t="s">
        <v>26</v>
      </c>
      <c r="N17334">
        <v>599</v>
      </c>
      <c r="O17334" t="s">
        <v>405</v>
      </c>
      <c r="P17334" t="s">
        <v>111</v>
      </c>
      <c r="Q17334">
        <v>211002</v>
      </c>
      <c r="R17334" t="s">
        <v>29</v>
      </c>
      <c r="S17334" t="b">
        <v>0</v>
      </c>
      <c r="T17334" s="2" t="s">
        <v>36469</v>
      </c>
      <c r="U17334">
        <v>1</v>
      </c>
    </row>
    <row r="17335" spans="1:21" x14ac:dyDescent="0.35">
      <c r="A17335">
        <v>10315</v>
      </c>
      <c r="B17335" t="s">
        <v>14584</v>
      </c>
      <c r="C17335">
        <v>5621082</v>
      </c>
      <c r="D17335" t="s">
        <v>20</v>
      </c>
      <c r="E17335">
        <v>33</v>
      </c>
      <c r="F17335" s="1">
        <v>44565</v>
      </c>
      <c r="G17335" t="s">
        <v>21</v>
      </c>
      <c r="H17335" t="s">
        <v>88</v>
      </c>
      <c r="I17335" t="s">
        <v>6313</v>
      </c>
      <c r="J17335" t="s">
        <v>75</v>
      </c>
      <c r="K17335" t="s">
        <v>109</v>
      </c>
      <c r="L17335">
        <v>1</v>
      </c>
      <c r="M17335" t="s">
        <v>26</v>
      </c>
      <c r="N17335">
        <v>599</v>
      </c>
      <c r="O17335" t="s">
        <v>144</v>
      </c>
      <c r="P17335" t="s">
        <v>145</v>
      </c>
      <c r="Q17335">
        <v>380058</v>
      </c>
      <c r="R17335" t="s">
        <v>29</v>
      </c>
      <c r="S17335" t="b">
        <v>0</v>
      </c>
      <c r="T17335" s="2" t="s">
        <v>36469</v>
      </c>
      <c r="U17335">
        <v>1</v>
      </c>
    </row>
    <row r="17336" spans="1:21" x14ac:dyDescent="0.35">
      <c r="A17336">
        <v>10396</v>
      </c>
      <c r="B17336" t="s">
        <v>14671</v>
      </c>
      <c r="C17336">
        <v>362208</v>
      </c>
      <c r="D17336" t="s">
        <v>51</v>
      </c>
      <c r="E17336">
        <v>35</v>
      </c>
      <c r="F17336" s="1">
        <v>44565</v>
      </c>
      <c r="G17336" t="s">
        <v>21</v>
      </c>
      <c r="H17336" t="s">
        <v>52</v>
      </c>
      <c r="I17336" t="s">
        <v>7240</v>
      </c>
      <c r="J17336" t="s">
        <v>33</v>
      </c>
      <c r="K17336" t="s">
        <v>39</v>
      </c>
      <c r="L17336">
        <v>1</v>
      </c>
      <c r="M17336" t="s">
        <v>26</v>
      </c>
      <c r="N17336">
        <v>599</v>
      </c>
      <c r="O17336" t="s">
        <v>611</v>
      </c>
      <c r="P17336" t="s">
        <v>70</v>
      </c>
      <c r="Q17336">
        <v>522007</v>
      </c>
      <c r="R17336" t="s">
        <v>29</v>
      </c>
      <c r="S17336" t="b">
        <v>0</v>
      </c>
      <c r="T17336" s="2" t="s">
        <v>36469</v>
      </c>
      <c r="U17336">
        <v>1</v>
      </c>
    </row>
    <row r="17337" spans="1:21" x14ac:dyDescent="0.35">
      <c r="A17337">
        <v>10480</v>
      </c>
      <c r="B17337" t="s">
        <v>14771</v>
      </c>
      <c r="C17337">
        <v>3060953</v>
      </c>
      <c r="D17337" t="s">
        <v>51</v>
      </c>
      <c r="E17337">
        <v>67</v>
      </c>
      <c r="F17337" s="1">
        <v>44565</v>
      </c>
      <c r="G17337" t="s">
        <v>21</v>
      </c>
      <c r="H17337" t="s">
        <v>22</v>
      </c>
      <c r="I17337" t="s">
        <v>697</v>
      </c>
      <c r="J17337" t="s">
        <v>33</v>
      </c>
      <c r="K17337" t="s">
        <v>66</v>
      </c>
      <c r="L17337">
        <v>1</v>
      </c>
      <c r="M17337" t="s">
        <v>26</v>
      </c>
      <c r="N17337">
        <v>599</v>
      </c>
      <c r="O17337" t="s">
        <v>1310</v>
      </c>
      <c r="P17337" t="s">
        <v>141</v>
      </c>
      <c r="Q17337">
        <v>744101</v>
      </c>
      <c r="R17337" t="s">
        <v>29</v>
      </c>
      <c r="S17337" t="b">
        <v>0</v>
      </c>
      <c r="T17337" s="2" t="s">
        <v>36469</v>
      </c>
      <c r="U17337">
        <v>1</v>
      </c>
    </row>
    <row r="17338" spans="1:21" x14ac:dyDescent="0.35">
      <c r="A17338">
        <v>10530</v>
      </c>
      <c r="B17338" t="s">
        <v>14826</v>
      </c>
      <c r="C17338">
        <v>289480</v>
      </c>
      <c r="D17338" t="s">
        <v>20</v>
      </c>
      <c r="E17338">
        <v>19</v>
      </c>
      <c r="F17338" s="1">
        <v>44565</v>
      </c>
      <c r="G17338" t="s">
        <v>21</v>
      </c>
      <c r="H17338" t="s">
        <v>31</v>
      </c>
      <c r="I17338" t="s">
        <v>3051</v>
      </c>
      <c r="J17338" t="s">
        <v>33</v>
      </c>
      <c r="K17338" t="s">
        <v>25</v>
      </c>
      <c r="L17338">
        <v>1</v>
      </c>
      <c r="M17338" t="s">
        <v>26</v>
      </c>
      <c r="N17338">
        <v>599</v>
      </c>
      <c r="O17338" t="s">
        <v>794</v>
      </c>
      <c r="P17338" t="s">
        <v>41</v>
      </c>
      <c r="Q17338">
        <v>711104</v>
      </c>
      <c r="R17338" t="s">
        <v>29</v>
      </c>
      <c r="S17338" t="b">
        <v>0</v>
      </c>
      <c r="T17338" s="2" t="s">
        <v>36469</v>
      </c>
      <c r="U17338">
        <v>1</v>
      </c>
    </row>
    <row r="17339" spans="1:21" x14ac:dyDescent="0.35">
      <c r="A17339">
        <v>10613</v>
      </c>
      <c r="B17339" t="s">
        <v>14920</v>
      </c>
      <c r="C17339">
        <v>4994602</v>
      </c>
      <c r="D17339" t="s">
        <v>51</v>
      </c>
      <c r="E17339">
        <v>42</v>
      </c>
      <c r="F17339" s="1">
        <v>44565</v>
      </c>
      <c r="G17339" t="s">
        <v>21</v>
      </c>
      <c r="H17339" t="s">
        <v>22</v>
      </c>
      <c r="I17339" t="s">
        <v>8638</v>
      </c>
      <c r="J17339" t="s">
        <v>33</v>
      </c>
      <c r="K17339" t="s">
        <v>25</v>
      </c>
      <c r="L17339">
        <v>1</v>
      </c>
      <c r="M17339" t="s">
        <v>26</v>
      </c>
      <c r="N17339">
        <v>599</v>
      </c>
      <c r="O17339" t="s">
        <v>991</v>
      </c>
      <c r="P17339" t="s">
        <v>133</v>
      </c>
      <c r="Q17339">
        <v>249202</v>
      </c>
      <c r="R17339" t="s">
        <v>29</v>
      </c>
      <c r="S17339" t="b">
        <v>0</v>
      </c>
      <c r="T17339" s="2" t="s">
        <v>36469</v>
      </c>
      <c r="U17339">
        <v>1</v>
      </c>
    </row>
    <row r="17340" spans="1:21" x14ac:dyDescent="0.35">
      <c r="A17340">
        <v>10709</v>
      </c>
      <c r="B17340" t="s">
        <v>15032</v>
      </c>
      <c r="C17340">
        <v>3376748</v>
      </c>
      <c r="D17340" t="s">
        <v>20</v>
      </c>
      <c r="E17340">
        <v>38</v>
      </c>
      <c r="F17340" s="1">
        <v>44565</v>
      </c>
      <c r="G17340" t="s">
        <v>21</v>
      </c>
      <c r="H17340" t="s">
        <v>52</v>
      </c>
      <c r="I17340" t="s">
        <v>2401</v>
      </c>
      <c r="J17340" t="s">
        <v>33</v>
      </c>
      <c r="K17340" t="s">
        <v>39</v>
      </c>
      <c r="L17340">
        <v>1</v>
      </c>
      <c r="M17340" t="s">
        <v>26</v>
      </c>
      <c r="N17340">
        <v>599</v>
      </c>
      <c r="O17340" t="s">
        <v>85</v>
      </c>
      <c r="P17340" t="s">
        <v>86</v>
      </c>
      <c r="Q17340">
        <v>500036</v>
      </c>
      <c r="R17340" t="s">
        <v>29</v>
      </c>
      <c r="S17340" t="b">
        <v>0</v>
      </c>
      <c r="T17340" s="2" t="s">
        <v>36469</v>
      </c>
      <c r="U17340">
        <v>1</v>
      </c>
    </row>
    <row r="17341" spans="1:21" x14ac:dyDescent="0.35">
      <c r="A17341">
        <v>10771</v>
      </c>
      <c r="B17341" t="s">
        <v>15103</v>
      </c>
      <c r="C17341">
        <v>8828515</v>
      </c>
      <c r="D17341" t="s">
        <v>20</v>
      </c>
      <c r="E17341">
        <v>41</v>
      </c>
      <c r="F17341" s="1">
        <v>44900</v>
      </c>
      <c r="G17341" t="s">
        <v>21</v>
      </c>
      <c r="H17341" t="s">
        <v>22</v>
      </c>
      <c r="I17341" t="s">
        <v>2955</v>
      </c>
      <c r="J17341" t="s">
        <v>33</v>
      </c>
      <c r="K17341" t="s">
        <v>109</v>
      </c>
      <c r="L17341">
        <v>1</v>
      </c>
      <c r="M17341" t="s">
        <v>26</v>
      </c>
      <c r="N17341">
        <v>599</v>
      </c>
      <c r="O17341" t="s">
        <v>1588</v>
      </c>
      <c r="P17341" t="s">
        <v>56</v>
      </c>
      <c r="Q17341">
        <v>414003</v>
      </c>
      <c r="R17341" t="s">
        <v>29</v>
      </c>
      <c r="S17341" t="b">
        <v>0</v>
      </c>
      <c r="T17341" s="2" t="s">
        <v>36458</v>
      </c>
      <c r="U17341">
        <v>12</v>
      </c>
    </row>
    <row r="17342" spans="1:21" x14ac:dyDescent="0.35">
      <c r="A17342">
        <v>10788</v>
      </c>
      <c r="B17342" t="s">
        <v>15121</v>
      </c>
      <c r="C17342">
        <v>8492391</v>
      </c>
      <c r="D17342" t="s">
        <v>20</v>
      </c>
      <c r="E17342">
        <v>40</v>
      </c>
      <c r="F17342" s="1">
        <v>44900</v>
      </c>
      <c r="G17342" t="s">
        <v>21</v>
      </c>
      <c r="H17342" t="s">
        <v>43</v>
      </c>
      <c r="I17342" t="s">
        <v>15122</v>
      </c>
      <c r="J17342" t="s">
        <v>24</v>
      </c>
      <c r="K17342" t="s">
        <v>109</v>
      </c>
      <c r="L17342">
        <v>1</v>
      </c>
      <c r="M17342" t="s">
        <v>26</v>
      </c>
      <c r="N17342">
        <v>599</v>
      </c>
      <c r="O17342" t="s">
        <v>103</v>
      </c>
      <c r="P17342" t="s">
        <v>56</v>
      </c>
      <c r="Q17342">
        <v>400074</v>
      </c>
      <c r="R17342" t="s">
        <v>29</v>
      </c>
      <c r="S17342" t="b">
        <v>0</v>
      </c>
      <c r="T17342" s="2" t="s">
        <v>36458</v>
      </c>
      <c r="U17342">
        <v>12</v>
      </c>
    </row>
    <row r="17343" spans="1:21" x14ac:dyDescent="0.35">
      <c r="A17343">
        <v>10798</v>
      </c>
      <c r="B17343" t="s">
        <v>15134</v>
      </c>
      <c r="C17343">
        <v>4937028</v>
      </c>
      <c r="D17343" t="s">
        <v>51</v>
      </c>
      <c r="E17343">
        <v>36</v>
      </c>
      <c r="F17343" s="1">
        <v>44900</v>
      </c>
      <c r="G17343" t="s">
        <v>21</v>
      </c>
      <c r="H17343" t="s">
        <v>43</v>
      </c>
      <c r="I17343" t="s">
        <v>8638</v>
      </c>
      <c r="J17343" t="s">
        <v>33</v>
      </c>
      <c r="K17343" t="s">
        <v>25</v>
      </c>
      <c r="L17343">
        <v>1</v>
      </c>
      <c r="M17343" t="s">
        <v>26</v>
      </c>
      <c r="N17343">
        <v>599</v>
      </c>
      <c r="O17343" t="s">
        <v>155</v>
      </c>
      <c r="P17343" t="s">
        <v>145</v>
      </c>
      <c r="Q17343">
        <v>390022</v>
      </c>
      <c r="R17343" t="s">
        <v>29</v>
      </c>
      <c r="S17343" t="b">
        <v>0</v>
      </c>
      <c r="T17343" s="2" t="s">
        <v>36458</v>
      </c>
      <c r="U17343">
        <v>12</v>
      </c>
    </row>
    <row r="17344" spans="1:21" x14ac:dyDescent="0.35">
      <c r="A17344">
        <v>10816</v>
      </c>
      <c r="B17344" t="s">
        <v>15155</v>
      </c>
      <c r="C17344">
        <v>4159901</v>
      </c>
      <c r="D17344" t="s">
        <v>20</v>
      </c>
      <c r="E17344">
        <v>34</v>
      </c>
      <c r="F17344" s="1">
        <v>44900</v>
      </c>
      <c r="G17344" t="s">
        <v>21</v>
      </c>
      <c r="H17344" t="s">
        <v>88</v>
      </c>
      <c r="I17344" t="s">
        <v>8251</v>
      </c>
      <c r="J17344" t="s">
        <v>33</v>
      </c>
      <c r="K17344" t="s">
        <v>39</v>
      </c>
      <c r="L17344">
        <v>1</v>
      </c>
      <c r="M17344" t="s">
        <v>26</v>
      </c>
      <c r="N17344">
        <v>599</v>
      </c>
      <c r="O17344" t="s">
        <v>1619</v>
      </c>
      <c r="P17344" t="s">
        <v>311</v>
      </c>
      <c r="Q17344">
        <v>171005</v>
      </c>
      <c r="R17344" t="s">
        <v>29</v>
      </c>
      <c r="S17344" t="b">
        <v>0</v>
      </c>
      <c r="T17344" s="2" t="s">
        <v>36458</v>
      </c>
      <c r="U17344">
        <v>12</v>
      </c>
    </row>
    <row r="17345" spans="1:21" x14ac:dyDescent="0.35">
      <c r="A17345">
        <v>10849</v>
      </c>
      <c r="B17345" t="s">
        <v>15197</v>
      </c>
      <c r="C17345">
        <v>203885</v>
      </c>
      <c r="D17345" t="s">
        <v>20</v>
      </c>
      <c r="E17345">
        <v>35</v>
      </c>
      <c r="F17345" s="1">
        <v>44900</v>
      </c>
      <c r="G17345" t="s">
        <v>286</v>
      </c>
      <c r="H17345" t="s">
        <v>22</v>
      </c>
      <c r="I17345" t="s">
        <v>15198</v>
      </c>
      <c r="J17345" t="s">
        <v>33</v>
      </c>
      <c r="K17345" t="s">
        <v>45</v>
      </c>
      <c r="L17345">
        <v>1</v>
      </c>
      <c r="M17345" t="s">
        <v>26</v>
      </c>
      <c r="N17345">
        <v>599</v>
      </c>
      <c r="O17345" t="s">
        <v>350</v>
      </c>
      <c r="P17345" t="s">
        <v>100</v>
      </c>
      <c r="Q17345">
        <v>302020</v>
      </c>
      <c r="R17345" t="s">
        <v>29</v>
      </c>
      <c r="S17345" t="b">
        <v>0</v>
      </c>
      <c r="T17345" s="2" t="s">
        <v>36458</v>
      </c>
      <c r="U17345">
        <v>12</v>
      </c>
    </row>
    <row r="17346" spans="1:21" x14ac:dyDescent="0.35">
      <c r="A17346">
        <v>10876</v>
      </c>
      <c r="B17346" t="s">
        <v>15230</v>
      </c>
      <c r="C17346">
        <v>6254187</v>
      </c>
      <c r="D17346" t="s">
        <v>51</v>
      </c>
      <c r="E17346">
        <v>68</v>
      </c>
      <c r="F17346" s="1">
        <v>44900</v>
      </c>
      <c r="G17346" t="s">
        <v>21</v>
      </c>
      <c r="H17346" t="s">
        <v>88</v>
      </c>
      <c r="I17346" t="s">
        <v>4904</v>
      </c>
      <c r="J17346" t="s">
        <v>33</v>
      </c>
      <c r="K17346" t="s">
        <v>109</v>
      </c>
      <c r="L17346">
        <v>1</v>
      </c>
      <c r="M17346" t="s">
        <v>26</v>
      </c>
      <c r="N17346">
        <v>599</v>
      </c>
      <c r="O17346" t="s">
        <v>59</v>
      </c>
      <c r="P17346" t="s">
        <v>60</v>
      </c>
      <c r="Q17346">
        <v>560032</v>
      </c>
      <c r="R17346" t="s">
        <v>29</v>
      </c>
      <c r="S17346" t="b">
        <v>0</v>
      </c>
      <c r="T17346" s="2" t="s">
        <v>36458</v>
      </c>
      <c r="U17346">
        <v>12</v>
      </c>
    </row>
    <row r="17347" spans="1:21" x14ac:dyDescent="0.35">
      <c r="A17347">
        <v>10935</v>
      </c>
      <c r="B17347" t="s">
        <v>15297</v>
      </c>
      <c r="C17347">
        <v>2026007</v>
      </c>
      <c r="D17347" t="s">
        <v>20</v>
      </c>
      <c r="E17347">
        <v>75</v>
      </c>
      <c r="F17347" s="1">
        <v>44900</v>
      </c>
      <c r="G17347" t="s">
        <v>21</v>
      </c>
      <c r="H17347" t="s">
        <v>52</v>
      </c>
      <c r="I17347" t="s">
        <v>1657</v>
      </c>
      <c r="J17347" t="s">
        <v>33</v>
      </c>
      <c r="K17347" t="s">
        <v>45</v>
      </c>
      <c r="L17347">
        <v>1</v>
      </c>
      <c r="M17347" t="s">
        <v>26</v>
      </c>
      <c r="N17347">
        <v>599</v>
      </c>
      <c r="O17347" t="s">
        <v>35</v>
      </c>
      <c r="P17347" t="s">
        <v>36</v>
      </c>
      <c r="Q17347">
        <v>122002</v>
      </c>
      <c r="R17347" t="s">
        <v>29</v>
      </c>
      <c r="S17347" t="b">
        <v>0</v>
      </c>
      <c r="T17347" s="2" t="s">
        <v>36458</v>
      </c>
      <c r="U17347">
        <v>12</v>
      </c>
    </row>
    <row r="17348" spans="1:21" x14ac:dyDescent="0.35">
      <c r="A17348">
        <v>11005</v>
      </c>
      <c r="B17348" t="s">
        <v>15382</v>
      </c>
      <c r="C17348">
        <v>783660</v>
      </c>
      <c r="D17348" t="s">
        <v>20</v>
      </c>
      <c r="E17348">
        <v>48</v>
      </c>
      <c r="F17348" s="1">
        <v>44900</v>
      </c>
      <c r="G17348" t="s">
        <v>21</v>
      </c>
      <c r="H17348" t="s">
        <v>52</v>
      </c>
      <c r="I17348" t="s">
        <v>15383</v>
      </c>
      <c r="J17348" t="s">
        <v>33</v>
      </c>
      <c r="K17348" t="s">
        <v>98</v>
      </c>
      <c r="L17348">
        <v>1</v>
      </c>
      <c r="M17348" t="s">
        <v>26</v>
      </c>
      <c r="N17348">
        <v>599</v>
      </c>
      <c r="O17348" t="s">
        <v>59</v>
      </c>
      <c r="P17348" t="s">
        <v>60</v>
      </c>
      <c r="Q17348">
        <v>560010</v>
      </c>
      <c r="R17348" t="s">
        <v>29</v>
      </c>
      <c r="S17348" t="b">
        <v>0</v>
      </c>
      <c r="T17348" s="2" t="s">
        <v>36458</v>
      </c>
      <c r="U17348">
        <v>12</v>
      </c>
    </row>
    <row r="17349" spans="1:21" x14ac:dyDescent="0.35">
      <c r="A17349">
        <v>11096</v>
      </c>
      <c r="B17349" t="s">
        <v>15483</v>
      </c>
      <c r="C17349">
        <v>6223058</v>
      </c>
      <c r="D17349" t="s">
        <v>20</v>
      </c>
      <c r="E17349">
        <v>76</v>
      </c>
      <c r="F17349" s="1">
        <v>44900</v>
      </c>
      <c r="G17349" t="s">
        <v>21</v>
      </c>
      <c r="H17349" t="s">
        <v>22</v>
      </c>
      <c r="I17349" t="s">
        <v>2274</v>
      </c>
      <c r="J17349" t="s">
        <v>33</v>
      </c>
      <c r="K17349" t="s">
        <v>34</v>
      </c>
      <c r="L17349">
        <v>1</v>
      </c>
      <c r="M17349" t="s">
        <v>26</v>
      </c>
      <c r="N17349">
        <v>599</v>
      </c>
      <c r="O17349" t="s">
        <v>1869</v>
      </c>
      <c r="P17349" t="s">
        <v>716</v>
      </c>
      <c r="Q17349">
        <v>180013</v>
      </c>
      <c r="R17349" t="s">
        <v>29</v>
      </c>
      <c r="S17349" t="b">
        <v>0</v>
      </c>
      <c r="T17349" s="2" t="s">
        <v>36458</v>
      </c>
      <c r="U17349">
        <v>12</v>
      </c>
    </row>
    <row r="17350" spans="1:21" x14ac:dyDescent="0.35">
      <c r="A17350">
        <v>11151</v>
      </c>
      <c r="B17350" t="s">
        <v>15554</v>
      </c>
      <c r="C17350">
        <v>5302387</v>
      </c>
      <c r="D17350" t="s">
        <v>20</v>
      </c>
      <c r="E17350">
        <v>39</v>
      </c>
      <c r="F17350" s="1">
        <v>44900</v>
      </c>
      <c r="G17350" t="s">
        <v>21</v>
      </c>
      <c r="H17350" t="s">
        <v>88</v>
      </c>
      <c r="I17350" t="s">
        <v>7773</v>
      </c>
      <c r="J17350" t="s">
        <v>33</v>
      </c>
      <c r="K17350" t="s">
        <v>109</v>
      </c>
      <c r="L17350">
        <v>1</v>
      </c>
      <c r="M17350" t="s">
        <v>26</v>
      </c>
      <c r="N17350">
        <v>599</v>
      </c>
      <c r="O17350" t="s">
        <v>829</v>
      </c>
      <c r="P17350" t="s">
        <v>1592</v>
      </c>
      <c r="Q17350">
        <v>110022</v>
      </c>
      <c r="R17350" t="s">
        <v>29</v>
      </c>
      <c r="S17350" t="b">
        <v>0</v>
      </c>
      <c r="T17350" s="2" t="s">
        <v>36458</v>
      </c>
      <c r="U17350">
        <v>12</v>
      </c>
    </row>
    <row r="17351" spans="1:21" x14ac:dyDescent="0.35">
      <c r="A17351">
        <v>11161</v>
      </c>
      <c r="B17351" t="s">
        <v>15570</v>
      </c>
      <c r="C17351">
        <v>1778116</v>
      </c>
      <c r="D17351" t="s">
        <v>20</v>
      </c>
      <c r="E17351">
        <v>41</v>
      </c>
      <c r="F17351" s="1">
        <v>44900</v>
      </c>
      <c r="G17351" t="s">
        <v>21</v>
      </c>
      <c r="H17351" t="s">
        <v>52</v>
      </c>
      <c r="I17351" t="s">
        <v>15390</v>
      </c>
      <c r="J17351" t="s">
        <v>33</v>
      </c>
      <c r="K17351" t="s">
        <v>39</v>
      </c>
      <c r="L17351">
        <v>1</v>
      </c>
      <c r="M17351" t="s">
        <v>26</v>
      </c>
      <c r="N17351">
        <v>599</v>
      </c>
      <c r="O17351" t="s">
        <v>2087</v>
      </c>
      <c r="P17351" t="s">
        <v>73</v>
      </c>
      <c r="Q17351">
        <v>682030</v>
      </c>
      <c r="R17351" t="s">
        <v>29</v>
      </c>
      <c r="S17351" t="b">
        <v>0</v>
      </c>
      <c r="T17351" s="2" t="s">
        <v>36458</v>
      </c>
      <c r="U17351">
        <v>12</v>
      </c>
    </row>
    <row r="17352" spans="1:21" x14ac:dyDescent="0.35">
      <c r="A17352">
        <v>11371</v>
      </c>
      <c r="B17352" t="s">
        <v>15832</v>
      </c>
      <c r="C17352">
        <v>9208997</v>
      </c>
      <c r="D17352" t="s">
        <v>20</v>
      </c>
      <c r="E17352">
        <v>73</v>
      </c>
      <c r="F17352" s="1">
        <v>44900</v>
      </c>
      <c r="G17352" t="s">
        <v>21</v>
      </c>
      <c r="H17352" t="s">
        <v>43</v>
      </c>
      <c r="I17352" t="s">
        <v>8127</v>
      </c>
      <c r="J17352" t="s">
        <v>75</v>
      </c>
      <c r="K17352" t="s">
        <v>66</v>
      </c>
      <c r="L17352">
        <v>1</v>
      </c>
      <c r="M17352" t="s">
        <v>26</v>
      </c>
      <c r="N17352">
        <v>599</v>
      </c>
      <c r="O17352" t="s">
        <v>2268</v>
      </c>
      <c r="P17352" t="s">
        <v>56</v>
      </c>
      <c r="Q17352">
        <v>415001</v>
      </c>
      <c r="R17352" t="s">
        <v>29</v>
      </c>
      <c r="S17352" t="b">
        <v>0</v>
      </c>
      <c r="T17352" s="2" t="s">
        <v>36458</v>
      </c>
      <c r="U17352">
        <v>12</v>
      </c>
    </row>
    <row r="17353" spans="1:21" x14ac:dyDescent="0.35">
      <c r="A17353">
        <v>11507</v>
      </c>
      <c r="B17353" t="s">
        <v>15998</v>
      </c>
      <c r="C17353">
        <v>8609767</v>
      </c>
      <c r="D17353" t="s">
        <v>20</v>
      </c>
      <c r="E17353">
        <v>75</v>
      </c>
      <c r="F17353" s="1">
        <v>44870</v>
      </c>
      <c r="G17353" t="s">
        <v>21</v>
      </c>
      <c r="H17353" t="s">
        <v>62</v>
      </c>
      <c r="I17353" t="s">
        <v>8103</v>
      </c>
      <c r="J17353" t="s">
        <v>75</v>
      </c>
      <c r="K17353" t="s">
        <v>34</v>
      </c>
      <c r="L17353">
        <v>1</v>
      </c>
      <c r="M17353" t="s">
        <v>26</v>
      </c>
      <c r="N17353">
        <v>599</v>
      </c>
      <c r="O17353" t="s">
        <v>103</v>
      </c>
      <c r="P17353" t="s">
        <v>56</v>
      </c>
      <c r="Q17353">
        <v>400059</v>
      </c>
      <c r="R17353" t="s">
        <v>29</v>
      </c>
      <c r="S17353" t="b">
        <v>0</v>
      </c>
      <c r="T17353" s="2" t="s">
        <v>36459</v>
      </c>
      <c r="U17353">
        <v>11</v>
      </c>
    </row>
    <row r="17354" spans="1:21" x14ac:dyDescent="0.35">
      <c r="A17354">
        <v>11566</v>
      </c>
      <c r="B17354" t="s">
        <v>16071</v>
      </c>
      <c r="C17354">
        <v>5443703</v>
      </c>
      <c r="D17354" t="s">
        <v>20</v>
      </c>
      <c r="E17354">
        <v>49</v>
      </c>
      <c r="F17354" s="1">
        <v>44870</v>
      </c>
      <c r="G17354" t="s">
        <v>21</v>
      </c>
      <c r="H17354" t="s">
        <v>43</v>
      </c>
      <c r="I17354" t="s">
        <v>11246</v>
      </c>
      <c r="J17354" t="s">
        <v>33</v>
      </c>
      <c r="K17354" t="s">
        <v>39</v>
      </c>
      <c r="L17354">
        <v>1</v>
      </c>
      <c r="M17354" t="s">
        <v>26</v>
      </c>
      <c r="N17354">
        <v>599</v>
      </c>
      <c r="O17354" t="s">
        <v>103</v>
      </c>
      <c r="P17354" t="s">
        <v>56</v>
      </c>
      <c r="Q17354">
        <v>400072</v>
      </c>
      <c r="R17354" t="s">
        <v>29</v>
      </c>
      <c r="S17354" t="b">
        <v>0</v>
      </c>
      <c r="T17354" s="2" t="s">
        <v>36459</v>
      </c>
      <c r="U17354">
        <v>11</v>
      </c>
    </row>
    <row r="17355" spans="1:21" x14ac:dyDescent="0.35">
      <c r="A17355">
        <v>11601</v>
      </c>
      <c r="B17355" t="s">
        <v>16111</v>
      </c>
      <c r="C17355">
        <v>555360</v>
      </c>
      <c r="D17355" t="s">
        <v>20</v>
      </c>
      <c r="E17355">
        <v>20</v>
      </c>
      <c r="F17355" s="1">
        <v>44870</v>
      </c>
      <c r="G17355" t="s">
        <v>21</v>
      </c>
      <c r="H17355" t="s">
        <v>52</v>
      </c>
      <c r="I17355" t="s">
        <v>2401</v>
      </c>
      <c r="J17355" t="s">
        <v>33</v>
      </c>
      <c r="K17355" t="s">
        <v>39</v>
      </c>
      <c r="L17355">
        <v>1</v>
      </c>
      <c r="M17355" t="s">
        <v>26</v>
      </c>
      <c r="N17355">
        <v>599</v>
      </c>
      <c r="O17355" t="s">
        <v>90</v>
      </c>
      <c r="P17355" t="s">
        <v>91</v>
      </c>
      <c r="Q17355">
        <v>110008</v>
      </c>
      <c r="R17355" t="s">
        <v>29</v>
      </c>
      <c r="S17355" t="b">
        <v>0</v>
      </c>
      <c r="T17355" s="2" t="s">
        <v>36459</v>
      </c>
      <c r="U17355">
        <v>11</v>
      </c>
    </row>
    <row r="17356" spans="1:21" x14ac:dyDescent="0.35">
      <c r="A17356">
        <v>11611</v>
      </c>
      <c r="B17356" t="s">
        <v>16124</v>
      </c>
      <c r="C17356">
        <v>4947992</v>
      </c>
      <c r="D17356" t="s">
        <v>20</v>
      </c>
      <c r="E17356">
        <v>20</v>
      </c>
      <c r="F17356" s="1">
        <v>44870</v>
      </c>
      <c r="G17356" t="s">
        <v>21</v>
      </c>
      <c r="H17356" t="s">
        <v>43</v>
      </c>
      <c r="I17356" t="s">
        <v>2910</v>
      </c>
      <c r="J17356" t="s">
        <v>33</v>
      </c>
      <c r="K17356" t="s">
        <v>66</v>
      </c>
      <c r="L17356">
        <v>1</v>
      </c>
      <c r="M17356" t="s">
        <v>26</v>
      </c>
      <c r="N17356">
        <v>599</v>
      </c>
      <c r="O17356" t="s">
        <v>16125</v>
      </c>
      <c r="P17356" t="s">
        <v>28</v>
      </c>
      <c r="Q17356">
        <v>145025</v>
      </c>
      <c r="R17356" t="s">
        <v>29</v>
      </c>
      <c r="S17356" t="b">
        <v>0</v>
      </c>
      <c r="T17356" s="2" t="s">
        <v>36459</v>
      </c>
      <c r="U17356">
        <v>11</v>
      </c>
    </row>
    <row r="17357" spans="1:21" x14ac:dyDescent="0.35">
      <c r="A17357">
        <v>11659</v>
      </c>
      <c r="B17357" t="s">
        <v>16183</v>
      </c>
      <c r="C17357">
        <v>2230500</v>
      </c>
      <c r="D17357" t="s">
        <v>51</v>
      </c>
      <c r="E17357">
        <v>23</v>
      </c>
      <c r="F17357" s="1">
        <v>44870</v>
      </c>
      <c r="G17357" t="s">
        <v>21</v>
      </c>
      <c r="H17357" t="s">
        <v>43</v>
      </c>
      <c r="I17357" t="s">
        <v>6196</v>
      </c>
      <c r="J17357" t="s">
        <v>33</v>
      </c>
      <c r="K17357" t="s">
        <v>98</v>
      </c>
      <c r="L17357">
        <v>1</v>
      </c>
      <c r="M17357" t="s">
        <v>26</v>
      </c>
      <c r="N17357">
        <v>599</v>
      </c>
      <c r="O17357" t="s">
        <v>9744</v>
      </c>
      <c r="P17357" t="s">
        <v>100</v>
      </c>
      <c r="Q17357">
        <v>311001</v>
      </c>
      <c r="R17357" t="s">
        <v>29</v>
      </c>
      <c r="S17357" t="b">
        <v>0</v>
      </c>
      <c r="T17357" s="2" t="s">
        <v>36459</v>
      </c>
      <c r="U17357">
        <v>11</v>
      </c>
    </row>
    <row r="17358" spans="1:21" x14ac:dyDescent="0.35">
      <c r="A17358">
        <v>11850</v>
      </c>
      <c r="B17358" t="s">
        <v>16405</v>
      </c>
      <c r="C17358">
        <v>7402774</v>
      </c>
      <c r="D17358" t="s">
        <v>20</v>
      </c>
      <c r="E17358">
        <v>19</v>
      </c>
      <c r="F17358" s="1">
        <v>44870</v>
      </c>
      <c r="G17358" t="s">
        <v>21</v>
      </c>
      <c r="H17358" t="s">
        <v>43</v>
      </c>
      <c r="I17358" t="s">
        <v>1159</v>
      </c>
      <c r="J17358" t="s">
        <v>33</v>
      </c>
      <c r="K17358" t="s">
        <v>34</v>
      </c>
      <c r="L17358">
        <v>1</v>
      </c>
      <c r="M17358" t="s">
        <v>26</v>
      </c>
      <c r="N17358">
        <v>599</v>
      </c>
      <c r="O17358" t="s">
        <v>896</v>
      </c>
      <c r="P17358" t="s">
        <v>238</v>
      </c>
      <c r="Q17358">
        <v>835204</v>
      </c>
      <c r="R17358" t="s">
        <v>29</v>
      </c>
      <c r="S17358" t="b">
        <v>0</v>
      </c>
      <c r="T17358" s="2" t="s">
        <v>36459</v>
      </c>
      <c r="U17358">
        <v>11</v>
      </c>
    </row>
    <row r="17359" spans="1:21" x14ac:dyDescent="0.35">
      <c r="A17359">
        <v>11945</v>
      </c>
      <c r="B17359" t="s">
        <v>16526</v>
      </c>
      <c r="C17359">
        <v>2763689</v>
      </c>
      <c r="D17359" t="s">
        <v>51</v>
      </c>
      <c r="E17359">
        <v>20</v>
      </c>
      <c r="F17359" s="1">
        <v>44870</v>
      </c>
      <c r="G17359" t="s">
        <v>21</v>
      </c>
      <c r="H17359" t="s">
        <v>43</v>
      </c>
      <c r="I17359" t="s">
        <v>3581</v>
      </c>
      <c r="J17359" t="s">
        <v>33</v>
      </c>
      <c r="K17359" t="s">
        <v>45</v>
      </c>
      <c r="L17359">
        <v>1</v>
      </c>
      <c r="M17359" t="s">
        <v>26</v>
      </c>
      <c r="N17359">
        <v>599</v>
      </c>
      <c r="O17359" t="s">
        <v>7480</v>
      </c>
      <c r="P17359" t="s">
        <v>80</v>
      </c>
      <c r="Q17359">
        <v>785640</v>
      </c>
      <c r="R17359" t="s">
        <v>29</v>
      </c>
      <c r="S17359" t="b">
        <v>0</v>
      </c>
      <c r="T17359" s="2" t="s">
        <v>36459</v>
      </c>
      <c r="U17359">
        <v>11</v>
      </c>
    </row>
    <row r="17360" spans="1:21" x14ac:dyDescent="0.35">
      <c r="A17360">
        <v>12000</v>
      </c>
      <c r="B17360" t="s">
        <v>16591</v>
      </c>
      <c r="C17360">
        <v>3869497</v>
      </c>
      <c r="D17360" t="s">
        <v>20</v>
      </c>
      <c r="E17360">
        <v>39</v>
      </c>
      <c r="F17360" s="1">
        <v>44870</v>
      </c>
      <c r="G17360" t="s">
        <v>21</v>
      </c>
      <c r="H17360" t="s">
        <v>52</v>
      </c>
      <c r="I17360" t="s">
        <v>16592</v>
      </c>
      <c r="J17360" t="s">
        <v>33</v>
      </c>
      <c r="K17360" t="s">
        <v>25</v>
      </c>
      <c r="L17360">
        <v>1</v>
      </c>
      <c r="M17360" t="s">
        <v>26</v>
      </c>
      <c r="N17360">
        <v>599</v>
      </c>
      <c r="O17360" t="s">
        <v>187</v>
      </c>
      <c r="P17360" t="s">
        <v>111</v>
      </c>
      <c r="Q17360">
        <v>221109</v>
      </c>
      <c r="R17360" t="s">
        <v>29</v>
      </c>
      <c r="S17360" t="b">
        <v>0</v>
      </c>
      <c r="T17360" s="2" t="s">
        <v>36459</v>
      </c>
      <c r="U17360">
        <v>11</v>
      </c>
    </row>
    <row r="17361" spans="1:21" x14ac:dyDescent="0.35">
      <c r="A17361">
        <v>12031</v>
      </c>
      <c r="B17361" t="s">
        <v>16635</v>
      </c>
      <c r="C17361">
        <v>6186955</v>
      </c>
      <c r="D17361" t="s">
        <v>51</v>
      </c>
      <c r="E17361">
        <v>38</v>
      </c>
      <c r="F17361" s="1">
        <v>44870</v>
      </c>
      <c r="G17361" t="s">
        <v>21</v>
      </c>
      <c r="H17361" t="s">
        <v>52</v>
      </c>
      <c r="I17361" t="s">
        <v>12914</v>
      </c>
      <c r="J17361" t="s">
        <v>33</v>
      </c>
      <c r="K17361" t="s">
        <v>66</v>
      </c>
      <c r="L17361">
        <v>1</v>
      </c>
      <c r="M17361" t="s">
        <v>26</v>
      </c>
      <c r="N17361">
        <v>599</v>
      </c>
      <c r="O17361" t="s">
        <v>59</v>
      </c>
      <c r="P17361" t="s">
        <v>60</v>
      </c>
      <c r="Q17361">
        <v>560100</v>
      </c>
      <c r="R17361" t="s">
        <v>29</v>
      </c>
      <c r="S17361" t="b">
        <v>0</v>
      </c>
      <c r="T17361" s="2" t="s">
        <v>36459</v>
      </c>
      <c r="U17361">
        <v>11</v>
      </c>
    </row>
    <row r="17362" spans="1:21" x14ac:dyDescent="0.35">
      <c r="A17362">
        <v>12063</v>
      </c>
      <c r="B17362" t="s">
        <v>16673</v>
      </c>
      <c r="C17362">
        <v>9386941</v>
      </c>
      <c r="D17362" t="s">
        <v>20</v>
      </c>
      <c r="E17362">
        <v>39</v>
      </c>
      <c r="F17362" s="1">
        <v>44870</v>
      </c>
      <c r="G17362" t="s">
        <v>21</v>
      </c>
      <c r="H17362" t="s">
        <v>22</v>
      </c>
      <c r="I17362" t="s">
        <v>16674</v>
      </c>
      <c r="J17362" t="s">
        <v>33</v>
      </c>
      <c r="K17362" t="s">
        <v>25</v>
      </c>
      <c r="L17362">
        <v>1</v>
      </c>
      <c r="M17362" t="s">
        <v>26</v>
      </c>
      <c r="N17362">
        <v>599</v>
      </c>
      <c r="O17362" t="s">
        <v>1869</v>
      </c>
      <c r="P17362" t="s">
        <v>716</v>
      </c>
      <c r="Q17362">
        <v>180002</v>
      </c>
      <c r="R17362" t="s">
        <v>29</v>
      </c>
      <c r="S17362" t="b">
        <v>0</v>
      </c>
      <c r="T17362" s="2" t="s">
        <v>36459</v>
      </c>
      <c r="U17362">
        <v>11</v>
      </c>
    </row>
    <row r="17363" spans="1:21" x14ac:dyDescent="0.35">
      <c r="A17363">
        <v>12072</v>
      </c>
      <c r="B17363" t="s">
        <v>16685</v>
      </c>
      <c r="C17363">
        <v>9611309</v>
      </c>
      <c r="D17363" t="s">
        <v>51</v>
      </c>
      <c r="E17363">
        <v>27</v>
      </c>
      <c r="F17363" s="1">
        <v>44870</v>
      </c>
      <c r="G17363" t="s">
        <v>21</v>
      </c>
      <c r="H17363" t="s">
        <v>43</v>
      </c>
      <c r="I17363" t="s">
        <v>1677</v>
      </c>
      <c r="J17363" t="s">
        <v>33</v>
      </c>
      <c r="K17363" t="s">
        <v>45</v>
      </c>
      <c r="L17363">
        <v>1</v>
      </c>
      <c r="M17363" t="s">
        <v>26</v>
      </c>
      <c r="N17363">
        <v>599</v>
      </c>
      <c r="O17363" t="s">
        <v>8724</v>
      </c>
      <c r="P17363" t="s">
        <v>73</v>
      </c>
      <c r="Q17363">
        <v>686001</v>
      </c>
      <c r="R17363" t="s">
        <v>29</v>
      </c>
      <c r="S17363" t="b">
        <v>0</v>
      </c>
      <c r="T17363" s="2" t="s">
        <v>36459</v>
      </c>
      <c r="U17363">
        <v>11</v>
      </c>
    </row>
    <row r="17364" spans="1:21" x14ac:dyDescent="0.35">
      <c r="A17364">
        <v>12151</v>
      </c>
      <c r="B17364" t="s">
        <v>16778</v>
      </c>
      <c r="C17364">
        <v>4505425</v>
      </c>
      <c r="D17364" t="s">
        <v>51</v>
      </c>
      <c r="E17364">
        <v>46</v>
      </c>
      <c r="F17364" s="1">
        <v>44870</v>
      </c>
      <c r="G17364" t="s">
        <v>21</v>
      </c>
      <c r="H17364" t="s">
        <v>88</v>
      </c>
      <c r="I17364" t="s">
        <v>12960</v>
      </c>
      <c r="J17364" t="s">
        <v>54</v>
      </c>
      <c r="K17364" t="s">
        <v>66</v>
      </c>
      <c r="L17364">
        <v>1</v>
      </c>
      <c r="M17364" t="s">
        <v>26</v>
      </c>
      <c r="N17364">
        <v>599</v>
      </c>
      <c r="O17364" t="s">
        <v>6430</v>
      </c>
      <c r="P17364" t="s">
        <v>145</v>
      </c>
      <c r="Q17364">
        <v>388120</v>
      </c>
      <c r="R17364" t="s">
        <v>29</v>
      </c>
      <c r="S17364" t="b">
        <v>0</v>
      </c>
      <c r="T17364" s="2" t="s">
        <v>36459</v>
      </c>
      <c r="U17364">
        <v>11</v>
      </c>
    </row>
    <row r="17365" spans="1:21" x14ac:dyDescent="0.35">
      <c r="A17365">
        <v>12169</v>
      </c>
      <c r="B17365" t="s">
        <v>16801</v>
      </c>
      <c r="C17365">
        <v>6247615</v>
      </c>
      <c r="D17365" t="s">
        <v>20</v>
      </c>
      <c r="E17365">
        <v>69</v>
      </c>
      <c r="F17365" s="1">
        <v>44839</v>
      </c>
      <c r="G17365" t="s">
        <v>21</v>
      </c>
      <c r="H17365" t="s">
        <v>43</v>
      </c>
      <c r="I17365" t="s">
        <v>4367</v>
      </c>
      <c r="J17365" t="s">
        <v>75</v>
      </c>
      <c r="K17365" t="s">
        <v>39</v>
      </c>
      <c r="L17365">
        <v>1</v>
      </c>
      <c r="M17365" t="s">
        <v>26</v>
      </c>
      <c r="N17365">
        <v>599</v>
      </c>
      <c r="O17365" t="s">
        <v>110</v>
      </c>
      <c r="P17365" t="s">
        <v>111</v>
      </c>
      <c r="Q17365">
        <v>226016</v>
      </c>
      <c r="R17365" t="s">
        <v>29</v>
      </c>
      <c r="S17365" t="b">
        <v>0</v>
      </c>
      <c r="T17365" s="2" t="s">
        <v>36460</v>
      </c>
      <c r="U17365">
        <v>10</v>
      </c>
    </row>
    <row r="17366" spans="1:21" x14ac:dyDescent="0.35">
      <c r="A17366">
        <v>12194</v>
      </c>
      <c r="B17366" t="s">
        <v>16828</v>
      </c>
      <c r="C17366">
        <v>3941549</v>
      </c>
      <c r="D17366" t="s">
        <v>20</v>
      </c>
      <c r="E17366">
        <v>40</v>
      </c>
      <c r="F17366" s="1">
        <v>44839</v>
      </c>
      <c r="G17366" t="s">
        <v>21</v>
      </c>
      <c r="H17366" t="s">
        <v>43</v>
      </c>
      <c r="I17366" t="s">
        <v>16829</v>
      </c>
      <c r="J17366" t="s">
        <v>33</v>
      </c>
      <c r="K17366" t="s">
        <v>66</v>
      </c>
      <c r="L17366">
        <v>1</v>
      </c>
      <c r="M17366" t="s">
        <v>26</v>
      </c>
      <c r="N17366">
        <v>599</v>
      </c>
      <c r="O17366" t="s">
        <v>358</v>
      </c>
      <c r="P17366" t="s">
        <v>56</v>
      </c>
      <c r="Q17366">
        <v>400602</v>
      </c>
      <c r="R17366" t="s">
        <v>29</v>
      </c>
      <c r="S17366" t="b">
        <v>0</v>
      </c>
      <c r="T17366" s="2" t="s">
        <v>36460</v>
      </c>
      <c r="U17366">
        <v>10</v>
      </c>
    </row>
    <row r="17367" spans="1:21" x14ac:dyDescent="0.35">
      <c r="A17367">
        <v>12242</v>
      </c>
      <c r="B17367" t="s">
        <v>16884</v>
      </c>
      <c r="C17367">
        <v>9812247</v>
      </c>
      <c r="D17367" t="s">
        <v>20</v>
      </c>
      <c r="E17367">
        <v>41</v>
      </c>
      <c r="F17367" s="1">
        <v>44839</v>
      </c>
      <c r="G17367" t="s">
        <v>113</v>
      </c>
      <c r="H17367" t="s">
        <v>52</v>
      </c>
      <c r="I17367" t="s">
        <v>2486</v>
      </c>
      <c r="J17367" t="s">
        <v>75</v>
      </c>
      <c r="K17367" t="s">
        <v>109</v>
      </c>
      <c r="L17367">
        <v>1</v>
      </c>
      <c r="M17367" t="s">
        <v>26</v>
      </c>
      <c r="N17367">
        <v>599</v>
      </c>
      <c r="O17367" t="s">
        <v>103</v>
      </c>
      <c r="P17367" t="s">
        <v>56</v>
      </c>
      <c r="Q17367">
        <v>400012</v>
      </c>
      <c r="R17367" t="s">
        <v>29</v>
      </c>
      <c r="S17367" t="b">
        <v>0</v>
      </c>
      <c r="T17367" s="2" t="s">
        <v>36460</v>
      </c>
      <c r="U17367">
        <v>10</v>
      </c>
    </row>
    <row r="17368" spans="1:21" x14ac:dyDescent="0.35">
      <c r="A17368">
        <v>12301</v>
      </c>
      <c r="B17368" t="s">
        <v>16955</v>
      </c>
      <c r="C17368">
        <v>4051693</v>
      </c>
      <c r="D17368" t="s">
        <v>20</v>
      </c>
      <c r="E17368">
        <v>38</v>
      </c>
      <c r="F17368" s="1">
        <v>44839</v>
      </c>
      <c r="G17368" t="s">
        <v>21</v>
      </c>
      <c r="H17368" t="s">
        <v>22</v>
      </c>
      <c r="I17368" t="s">
        <v>12960</v>
      </c>
      <c r="J17368" t="s">
        <v>54</v>
      </c>
      <c r="K17368" t="s">
        <v>66</v>
      </c>
      <c r="L17368">
        <v>1</v>
      </c>
      <c r="M17368" t="s">
        <v>26</v>
      </c>
      <c r="N17368">
        <v>599</v>
      </c>
      <c r="O17368" t="s">
        <v>59</v>
      </c>
      <c r="P17368" t="s">
        <v>60</v>
      </c>
      <c r="Q17368">
        <v>560043</v>
      </c>
      <c r="R17368" t="s">
        <v>29</v>
      </c>
      <c r="S17368" t="b">
        <v>0</v>
      </c>
      <c r="T17368" s="2" t="s">
        <v>36460</v>
      </c>
      <c r="U17368">
        <v>10</v>
      </c>
    </row>
    <row r="17369" spans="1:21" x14ac:dyDescent="0.35">
      <c r="A17369">
        <v>12364</v>
      </c>
      <c r="B17369" t="s">
        <v>17032</v>
      </c>
      <c r="C17369">
        <v>4631668</v>
      </c>
      <c r="D17369" t="s">
        <v>20</v>
      </c>
      <c r="E17369">
        <v>58</v>
      </c>
      <c r="F17369" s="1">
        <v>44839</v>
      </c>
      <c r="G17369" t="s">
        <v>21</v>
      </c>
      <c r="H17369" t="s">
        <v>52</v>
      </c>
      <c r="I17369" t="s">
        <v>17033</v>
      </c>
      <c r="J17369" t="s">
        <v>33</v>
      </c>
      <c r="K17369" t="s">
        <v>98</v>
      </c>
      <c r="L17369">
        <v>1</v>
      </c>
      <c r="M17369" t="s">
        <v>26</v>
      </c>
      <c r="N17369">
        <v>599</v>
      </c>
      <c r="O17369" t="s">
        <v>169</v>
      </c>
      <c r="P17369" t="s">
        <v>56</v>
      </c>
      <c r="Q17369">
        <v>412408</v>
      </c>
      <c r="R17369" t="s">
        <v>29</v>
      </c>
      <c r="S17369" t="b">
        <v>0</v>
      </c>
      <c r="T17369" s="2" t="s">
        <v>36460</v>
      </c>
      <c r="U17369">
        <v>10</v>
      </c>
    </row>
    <row r="17370" spans="1:21" x14ac:dyDescent="0.35">
      <c r="A17370">
        <v>12440</v>
      </c>
      <c r="B17370" t="s">
        <v>17124</v>
      </c>
      <c r="C17370">
        <v>7594938</v>
      </c>
      <c r="D17370" t="s">
        <v>20</v>
      </c>
      <c r="E17370">
        <v>78</v>
      </c>
      <c r="F17370" s="1">
        <v>44839</v>
      </c>
      <c r="G17370" t="s">
        <v>21</v>
      </c>
      <c r="H17370" t="s">
        <v>43</v>
      </c>
      <c r="I17370" t="s">
        <v>168</v>
      </c>
      <c r="J17370" t="s">
        <v>75</v>
      </c>
      <c r="K17370" t="s">
        <v>39</v>
      </c>
      <c r="L17370">
        <v>1</v>
      </c>
      <c r="M17370" t="s">
        <v>26</v>
      </c>
      <c r="N17370">
        <v>599</v>
      </c>
      <c r="O17370" t="s">
        <v>237</v>
      </c>
      <c r="P17370" t="s">
        <v>238</v>
      </c>
      <c r="Q17370">
        <v>827012</v>
      </c>
      <c r="R17370" t="s">
        <v>29</v>
      </c>
      <c r="S17370" t="b">
        <v>0</v>
      </c>
      <c r="T17370" s="2" t="s">
        <v>36460</v>
      </c>
      <c r="U17370">
        <v>10</v>
      </c>
    </row>
    <row r="17371" spans="1:21" x14ac:dyDescent="0.35">
      <c r="A17371">
        <v>12551</v>
      </c>
      <c r="B17371" t="s">
        <v>17257</v>
      </c>
      <c r="C17371">
        <v>232027</v>
      </c>
      <c r="D17371" t="s">
        <v>20</v>
      </c>
      <c r="E17371">
        <v>39</v>
      </c>
      <c r="F17371" s="1">
        <v>44839</v>
      </c>
      <c r="G17371" t="s">
        <v>21</v>
      </c>
      <c r="H17371" t="s">
        <v>43</v>
      </c>
      <c r="I17371" t="s">
        <v>208</v>
      </c>
      <c r="J17371" t="s">
        <v>209</v>
      </c>
      <c r="K17371" t="s">
        <v>210</v>
      </c>
      <c r="L17371">
        <v>1</v>
      </c>
      <c r="M17371" t="s">
        <v>26</v>
      </c>
      <c r="N17371">
        <v>599</v>
      </c>
      <c r="O17371" t="s">
        <v>17258</v>
      </c>
      <c r="P17371" t="s">
        <v>716</v>
      </c>
      <c r="Q17371">
        <v>182301</v>
      </c>
      <c r="R17371" t="s">
        <v>29</v>
      </c>
      <c r="S17371" t="b">
        <v>0</v>
      </c>
      <c r="T17371" s="2" t="s">
        <v>36460</v>
      </c>
      <c r="U17371">
        <v>10</v>
      </c>
    </row>
    <row r="17372" spans="1:21" x14ac:dyDescent="0.35">
      <c r="A17372">
        <v>12611</v>
      </c>
      <c r="B17372" t="s">
        <v>17322</v>
      </c>
      <c r="C17372">
        <v>7903369</v>
      </c>
      <c r="D17372" t="s">
        <v>51</v>
      </c>
      <c r="E17372">
        <v>46</v>
      </c>
      <c r="F17372" s="1">
        <v>44839</v>
      </c>
      <c r="G17372" t="s">
        <v>21</v>
      </c>
      <c r="H17372" t="s">
        <v>52</v>
      </c>
      <c r="I17372" t="s">
        <v>17323</v>
      </c>
      <c r="J17372" t="s">
        <v>33</v>
      </c>
      <c r="K17372" t="s">
        <v>25</v>
      </c>
      <c r="L17372">
        <v>1</v>
      </c>
      <c r="M17372" t="s">
        <v>26</v>
      </c>
      <c r="N17372">
        <v>599</v>
      </c>
      <c r="O17372" t="s">
        <v>59</v>
      </c>
      <c r="P17372" t="s">
        <v>60</v>
      </c>
      <c r="Q17372">
        <v>560086</v>
      </c>
      <c r="R17372" t="s">
        <v>29</v>
      </c>
      <c r="S17372" t="b">
        <v>0</v>
      </c>
      <c r="T17372" s="2" t="s">
        <v>36460</v>
      </c>
      <c r="U17372">
        <v>10</v>
      </c>
    </row>
    <row r="17373" spans="1:21" x14ac:dyDescent="0.35">
      <c r="A17373">
        <v>12636</v>
      </c>
      <c r="B17373" t="s">
        <v>17354</v>
      </c>
      <c r="C17373">
        <v>6856259</v>
      </c>
      <c r="D17373" t="s">
        <v>51</v>
      </c>
      <c r="E17373">
        <v>71</v>
      </c>
      <c r="F17373" s="1">
        <v>44839</v>
      </c>
      <c r="G17373" t="s">
        <v>21</v>
      </c>
      <c r="H17373" t="s">
        <v>43</v>
      </c>
      <c r="I17373" t="s">
        <v>2910</v>
      </c>
      <c r="J17373" t="s">
        <v>33</v>
      </c>
      <c r="K17373" t="s">
        <v>66</v>
      </c>
      <c r="L17373">
        <v>1</v>
      </c>
      <c r="M17373" t="s">
        <v>26</v>
      </c>
      <c r="N17373">
        <v>599</v>
      </c>
      <c r="O17373" t="s">
        <v>85</v>
      </c>
      <c r="P17373" t="s">
        <v>86</v>
      </c>
      <c r="Q17373">
        <v>500086</v>
      </c>
      <c r="R17373" t="s">
        <v>29</v>
      </c>
      <c r="S17373" t="b">
        <v>0</v>
      </c>
      <c r="T17373" s="2" t="s">
        <v>36460</v>
      </c>
      <c r="U17373">
        <v>10</v>
      </c>
    </row>
    <row r="17374" spans="1:21" x14ac:dyDescent="0.35">
      <c r="A17374">
        <v>12702</v>
      </c>
      <c r="B17374" t="s">
        <v>17428</v>
      </c>
      <c r="C17374">
        <v>8236258</v>
      </c>
      <c r="D17374" t="s">
        <v>20</v>
      </c>
      <c r="E17374">
        <v>31</v>
      </c>
      <c r="F17374" s="1">
        <v>44839</v>
      </c>
      <c r="G17374" t="s">
        <v>21</v>
      </c>
      <c r="H17374" t="s">
        <v>43</v>
      </c>
      <c r="I17374" t="s">
        <v>12907</v>
      </c>
      <c r="J17374" t="s">
        <v>33</v>
      </c>
      <c r="K17374" t="s">
        <v>109</v>
      </c>
      <c r="L17374">
        <v>1</v>
      </c>
      <c r="M17374" t="s">
        <v>26</v>
      </c>
      <c r="N17374">
        <v>599</v>
      </c>
      <c r="O17374" t="s">
        <v>1785</v>
      </c>
      <c r="P17374" t="s">
        <v>238</v>
      </c>
      <c r="Q17374">
        <v>831001</v>
      </c>
      <c r="R17374" t="s">
        <v>29</v>
      </c>
      <c r="S17374" t="b">
        <v>0</v>
      </c>
      <c r="T17374" s="2" t="s">
        <v>36460</v>
      </c>
      <c r="U17374">
        <v>10</v>
      </c>
    </row>
    <row r="17375" spans="1:21" x14ac:dyDescent="0.35">
      <c r="A17375">
        <v>12809</v>
      </c>
      <c r="B17375" t="s">
        <v>17552</v>
      </c>
      <c r="C17375">
        <v>250581</v>
      </c>
      <c r="D17375" t="s">
        <v>51</v>
      </c>
      <c r="E17375">
        <v>44</v>
      </c>
      <c r="F17375" s="1">
        <v>44839</v>
      </c>
      <c r="G17375" t="s">
        <v>21</v>
      </c>
      <c r="H17375" t="s">
        <v>43</v>
      </c>
      <c r="I17375" t="s">
        <v>11950</v>
      </c>
      <c r="J17375" t="s">
        <v>33</v>
      </c>
      <c r="K17375" t="s">
        <v>25</v>
      </c>
      <c r="L17375">
        <v>1</v>
      </c>
      <c r="M17375" t="s">
        <v>26</v>
      </c>
      <c r="N17375">
        <v>599</v>
      </c>
      <c r="O17375" t="s">
        <v>7674</v>
      </c>
      <c r="P17375" t="s">
        <v>2366</v>
      </c>
      <c r="Q17375">
        <v>794001</v>
      </c>
      <c r="R17375" t="s">
        <v>29</v>
      </c>
      <c r="S17375" t="b">
        <v>0</v>
      </c>
      <c r="T17375" s="2" t="s">
        <v>36460</v>
      </c>
      <c r="U17375">
        <v>10</v>
      </c>
    </row>
    <row r="17376" spans="1:21" x14ac:dyDescent="0.35">
      <c r="A17376">
        <v>13124</v>
      </c>
      <c r="B17376" t="s">
        <v>17916</v>
      </c>
      <c r="C17376">
        <v>3566430</v>
      </c>
      <c r="D17376" t="s">
        <v>20</v>
      </c>
      <c r="E17376">
        <v>49</v>
      </c>
      <c r="F17376" s="1">
        <v>44809</v>
      </c>
      <c r="G17376" t="s">
        <v>21</v>
      </c>
      <c r="H17376" t="s">
        <v>22</v>
      </c>
      <c r="I17376" t="s">
        <v>5805</v>
      </c>
      <c r="J17376" t="s">
        <v>33</v>
      </c>
      <c r="K17376" t="s">
        <v>25</v>
      </c>
      <c r="L17376">
        <v>1</v>
      </c>
      <c r="M17376" t="s">
        <v>26</v>
      </c>
      <c r="N17376">
        <v>599</v>
      </c>
      <c r="O17376" t="s">
        <v>79</v>
      </c>
      <c r="P17376" t="s">
        <v>80</v>
      </c>
      <c r="Q17376">
        <v>781013</v>
      </c>
      <c r="R17376" t="s">
        <v>29</v>
      </c>
      <c r="S17376" t="b">
        <v>0</v>
      </c>
      <c r="T17376" s="2" t="s">
        <v>36461</v>
      </c>
      <c r="U17376">
        <v>9</v>
      </c>
    </row>
    <row r="17377" spans="1:21" x14ac:dyDescent="0.35">
      <c r="A17377">
        <v>13207</v>
      </c>
      <c r="B17377" t="s">
        <v>18017</v>
      </c>
      <c r="C17377">
        <v>8783008</v>
      </c>
      <c r="D17377" t="s">
        <v>20</v>
      </c>
      <c r="E17377">
        <v>41</v>
      </c>
      <c r="F17377" s="1">
        <v>44809</v>
      </c>
      <c r="G17377" t="s">
        <v>21</v>
      </c>
      <c r="H17377" t="s">
        <v>43</v>
      </c>
      <c r="I17377" t="s">
        <v>18018</v>
      </c>
      <c r="J17377" t="s">
        <v>75</v>
      </c>
      <c r="K17377" t="s">
        <v>34</v>
      </c>
      <c r="L17377">
        <v>1</v>
      </c>
      <c r="M17377" t="s">
        <v>26</v>
      </c>
      <c r="N17377">
        <v>599</v>
      </c>
      <c r="O17377" t="s">
        <v>892</v>
      </c>
      <c r="P17377" t="s">
        <v>56</v>
      </c>
      <c r="Q17377">
        <v>421202</v>
      </c>
      <c r="R17377" t="s">
        <v>29</v>
      </c>
      <c r="S17377" t="b">
        <v>0</v>
      </c>
      <c r="T17377" s="2" t="s">
        <v>36461</v>
      </c>
      <c r="U17377">
        <v>9</v>
      </c>
    </row>
    <row r="17378" spans="1:21" x14ac:dyDescent="0.35">
      <c r="A17378">
        <v>13380</v>
      </c>
      <c r="B17378" t="s">
        <v>18200</v>
      </c>
      <c r="C17378">
        <v>768060</v>
      </c>
      <c r="D17378" t="s">
        <v>20</v>
      </c>
      <c r="E17378">
        <v>29</v>
      </c>
      <c r="F17378" s="1">
        <v>44809</v>
      </c>
      <c r="G17378" t="s">
        <v>21</v>
      </c>
      <c r="H17378" t="s">
        <v>31</v>
      </c>
      <c r="I17378" t="s">
        <v>910</v>
      </c>
      <c r="J17378" t="s">
        <v>473</v>
      </c>
      <c r="K17378" t="s">
        <v>39</v>
      </c>
      <c r="L17378">
        <v>1</v>
      </c>
      <c r="M17378" t="s">
        <v>26</v>
      </c>
      <c r="N17378">
        <v>599</v>
      </c>
      <c r="O17378" t="s">
        <v>338</v>
      </c>
      <c r="P17378" t="s">
        <v>86</v>
      </c>
      <c r="Q17378">
        <v>500026</v>
      </c>
      <c r="R17378" t="s">
        <v>29</v>
      </c>
      <c r="S17378" t="b">
        <v>0</v>
      </c>
      <c r="T17378" s="2" t="s">
        <v>36461</v>
      </c>
      <c r="U17378">
        <v>9</v>
      </c>
    </row>
    <row r="17379" spans="1:21" x14ac:dyDescent="0.35">
      <c r="A17379">
        <v>13403</v>
      </c>
      <c r="B17379" t="s">
        <v>18224</v>
      </c>
      <c r="C17379">
        <v>7632513</v>
      </c>
      <c r="D17379" t="s">
        <v>20</v>
      </c>
      <c r="E17379">
        <v>18</v>
      </c>
      <c r="F17379" s="1">
        <v>44809</v>
      </c>
      <c r="G17379" t="s">
        <v>21</v>
      </c>
      <c r="H17379" t="s">
        <v>43</v>
      </c>
      <c r="I17379" t="s">
        <v>16829</v>
      </c>
      <c r="J17379" t="s">
        <v>33</v>
      </c>
      <c r="K17379" t="s">
        <v>66</v>
      </c>
      <c r="L17379">
        <v>1</v>
      </c>
      <c r="M17379" t="s">
        <v>26</v>
      </c>
      <c r="N17379">
        <v>599</v>
      </c>
      <c r="O17379" t="s">
        <v>753</v>
      </c>
      <c r="P17379" t="s">
        <v>95</v>
      </c>
      <c r="Q17379">
        <v>751006</v>
      </c>
      <c r="R17379" t="s">
        <v>29</v>
      </c>
      <c r="S17379" t="b">
        <v>0</v>
      </c>
      <c r="T17379" s="2" t="s">
        <v>36461</v>
      </c>
      <c r="U17379">
        <v>9</v>
      </c>
    </row>
    <row r="17380" spans="1:21" x14ac:dyDescent="0.35">
      <c r="A17380">
        <v>13412</v>
      </c>
      <c r="B17380" t="s">
        <v>18235</v>
      </c>
      <c r="C17380">
        <v>5313427</v>
      </c>
      <c r="D17380" t="s">
        <v>20</v>
      </c>
      <c r="E17380">
        <v>70</v>
      </c>
      <c r="F17380" s="1">
        <v>44809</v>
      </c>
      <c r="G17380" t="s">
        <v>21</v>
      </c>
      <c r="H17380" t="s">
        <v>52</v>
      </c>
      <c r="I17380" t="s">
        <v>18236</v>
      </c>
      <c r="J17380" t="s">
        <v>75</v>
      </c>
      <c r="K17380" t="s">
        <v>34</v>
      </c>
      <c r="L17380">
        <v>1</v>
      </c>
      <c r="M17380" t="s">
        <v>26</v>
      </c>
      <c r="N17380">
        <v>599</v>
      </c>
      <c r="O17380" t="s">
        <v>350</v>
      </c>
      <c r="P17380" t="s">
        <v>100</v>
      </c>
      <c r="Q17380">
        <v>302020</v>
      </c>
      <c r="R17380" t="s">
        <v>29</v>
      </c>
      <c r="S17380" t="b">
        <v>0</v>
      </c>
      <c r="T17380" s="2" t="s">
        <v>36461</v>
      </c>
      <c r="U17380">
        <v>9</v>
      </c>
    </row>
    <row r="17381" spans="1:21" x14ac:dyDescent="0.35">
      <c r="A17381">
        <v>13423</v>
      </c>
      <c r="B17381" t="s">
        <v>18249</v>
      </c>
      <c r="C17381">
        <v>1835770</v>
      </c>
      <c r="D17381" t="s">
        <v>20</v>
      </c>
      <c r="E17381">
        <v>70</v>
      </c>
      <c r="F17381" s="1">
        <v>44809</v>
      </c>
      <c r="G17381" t="s">
        <v>21</v>
      </c>
      <c r="H17381" t="s">
        <v>88</v>
      </c>
      <c r="I17381" t="s">
        <v>4781</v>
      </c>
      <c r="J17381" t="s">
        <v>24</v>
      </c>
      <c r="K17381" t="s">
        <v>45</v>
      </c>
      <c r="L17381">
        <v>1</v>
      </c>
      <c r="M17381" t="s">
        <v>26</v>
      </c>
      <c r="N17381">
        <v>599</v>
      </c>
      <c r="O17381" t="s">
        <v>90</v>
      </c>
      <c r="P17381" t="s">
        <v>91</v>
      </c>
      <c r="Q17381">
        <v>110057</v>
      </c>
      <c r="R17381" t="s">
        <v>29</v>
      </c>
      <c r="S17381" t="b">
        <v>0</v>
      </c>
      <c r="T17381" s="2" t="s">
        <v>36461</v>
      </c>
      <c r="U17381">
        <v>9</v>
      </c>
    </row>
    <row r="17382" spans="1:21" x14ac:dyDescent="0.35">
      <c r="A17382">
        <v>13443</v>
      </c>
      <c r="B17382" t="s">
        <v>18271</v>
      </c>
      <c r="C17382">
        <v>3077647</v>
      </c>
      <c r="D17382" t="s">
        <v>51</v>
      </c>
      <c r="E17382">
        <v>30</v>
      </c>
      <c r="F17382" s="1">
        <v>44809</v>
      </c>
      <c r="G17382" t="s">
        <v>21</v>
      </c>
      <c r="H17382" t="s">
        <v>43</v>
      </c>
      <c r="I17382" t="s">
        <v>3457</v>
      </c>
      <c r="J17382" t="s">
        <v>33</v>
      </c>
      <c r="K17382" t="s">
        <v>45</v>
      </c>
      <c r="L17382">
        <v>1</v>
      </c>
      <c r="M17382" t="s">
        <v>26</v>
      </c>
      <c r="N17382">
        <v>599</v>
      </c>
      <c r="O17382" t="s">
        <v>4830</v>
      </c>
      <c r="P17382" t="s">
        <v>73</v>
      </c>
      <c r="Q17382">
        <v>682030</v>
      </c>
      <c r="R17382" t="s">
        <v>29</v>
      </c>
      <c r="S17382" t="b">
        <v>0</v>
      </c>
      <c r="T17382" s="2" t="s">
        <v>36461</v>
      </c>
      <c r="U17382">
        <v>9</v>
      </c>
    </row>
    <row r="17383" spans="1:21" x14ac:dyDescent="0.35">
      <c r="A17383">
        <v>13542</v>
      </c>
      <c r="B17383" t="s">
        <v>18384</v>
      </c>
      <c r="C17383">
        <v>4857562</v>
      </c>
      <c r="D17383" t="s">
        <v>51</v>
      </c>
      <c r="E17383">
        <v>29</v>
      </c>
      <c r="F17383" s="1">
        <v>44809</v>
      </c>
      <c r="G17383" t="s">
        <v>21</v>
      </c>
      <c r="H17383" t="s">
        <v>22</v>
      </c>
      <c r="I17383" t="s">
        <v>3051</v>
      </c>
      <c r="J17383" t="s">
        <v>33</v>
      </c>
      <c r="K17383" t="s">
        <v>25</v>
      </c>
      <c r="L17383">
        <v>1</v>
      </c>
      <c r="M17383" t="s">
        <v>26</v>
      </c>
      <c r="N17383">
        <v>599</v>
      </c>
      <c r="O17383" t="s">
        <v>40</v>
      </c>
      <c r="P17383" t="s">
        <v>41</v>
      </c>
      <c r="Q17383">
        <v>700060</v>
      </c>
      <c r="R17383" t="s">
        <v>29</v>
      </c>
      <c r="S17383" t="b">
        <v>0</v>
      </c>
      <c r="T17383" s="2" t="s">
        <v>36461</v>
      </c>
      <c r="U17383">
        <v>9</v>
      </c>
    </row>
    <row r="17384" spans="1:21" x14ac:dyDescent="0.35">
      <c r="A17384">
        <v>13708</v>
      </c>
      <c r="B17384" t="s">
        <v>18554</v>
      </c>
      <c r="C17384">
        <v>1681813</v>
      </c>
      <c r="D17384" t="s">
        <v>51</v>
      </c>
      <c r="E17384">
        <v>23</v>
      </c>
      <c r="F17384" s="1">
        <v>44778</v>
      </c>
      <c r="G17384" t="s">
        <v>21</v>
      </c>
      <c r="H17384" t="s">
        <v>22</v>
      </c>
      <c r="I17384" t="s">
        <v>18555</v>
      </c>
      <c r="J17384" t="s">
        <v>33</v>
      </c>
      <c r="K17384" t="s">
        <v>45</v>
      </c>
      <c r="L17384">
        <v>1</v>
      </c>
      <c r="M17384" t="s">
        <v>26</v>
      </c>
      <c r="N17384">
        <v>599</v>
      </c>
      <c r="O17384" t="s">
        <v>500</v>
      </c>
      <c r="P17384" t="s">
        <v>111</v>
      </c>
      <c r="Q17384">
        <v>250001</v>
      </c>
      <c r="R17384" t="s">
        <v>29</v>
      </c>
      <c r="S17384" t="b">
        <v>0</v>
      </c>
      <c r="T17384" s="2" t="s">
        <v>36462</v>
      </c>
      <c r="U17384">
        <v>8</v>
      </c>
    </row>
    <row r="17385" spans="1:21" x14ac:dyDescent="0.35">
      <c r="A17385">
        <v>13722</v>
      </c>
      <c r="B17385" t="s">
        <v>18568</v>
      </c>
      <c r="C17385">
        <v>312850</v>
      </c>
      <c r="D17385" t="s">
        <v>20</v>
      </c>
      <c r="E17385">
        <v>78</v>
      </c>
      <c r="F17385" s="1">
        <v>44778</v>
      </c>
      <c r="G17385" t="s">
        <v>21</v>
      </c>
      <c r="H17385" t="s">
        <v>52</v>
      </c>
      <c r="I17385" t="s">
        <v>6196</v>
      </c>
      <c r="J17385" t="s">
        <v>33</v>
      </c>
      <c r="K17385" t="s">
        <v>98</v>
      </c>
      <c r="L17385">
        <v>1</v>
      </c>
      <c r="M17385" t="s">
        <v>26</v>
      </c>
      <c r="N17385">
        <v>599</v>
      </c>
      <c r="O17385" t="s">
        <v>90</v>
      </c>
      <c r="P17385" t="s">
        <v>91</v>
      </c>
      <c r="Q17385">
        <v>110018</v>
      </c>
      <c r="R17385" t="s">
        <v>29</v>
      </c>
      <c r="S17385" t="b">
        <v>0</v>
      </c>
      <c r="T17385" s="2" t="s">
        <v>36462</v>
      </c>
      <c r="U17385">
        <v>8</v>
      </c>
    </row>
    <row r="17386" spans="1:21" x14ac:dyDescent="0.35">
      <c r="A17386">
        <v>13745</v>
      </c>
      <c r="B17386" t="s">
        <v>18595</v>
      </c>
      <c r="C17386">
        <v>5662040</v>
      </c>
      <c r="D17386" t="s">
        <v>20</v>
      </c>
      <c r="E17386">
        <v>34</v>
      </c>
      <c r="F17386" s="1">
        <v>44778</v>
      </c>
      <c r="G17386" t="s">
        <v>21</v>
      </c>
      <c r="H17386" t="s">
        <v>31</v>
      </c>
      <c r="I17386" t="s">
        <v>1051</v>
      </c>
      <c r="J17386" t="s">
        <v>473</v>
      </c>
      <c r="K17386" t="s">
        <v>45</v>
      </c>
      <c r="L17386">
        <v>1</v>
      </c>
      <c r="M17386" t="s">
        <v>26</v>
      </c>
      <c r="N17386">
        <v>599</v>
      </c>
      <c r="O17386" t="s">
        <v>350</v>
      </c>
      <c r="P17386" t="s">
        <v>100</v>
      </c>
      <c r="Q17386">
        <v>302029</v>
      </c>
      <c r="R17386" t="s">
        <v>29</v>
      </c>
      <c r="S17386" t="b">
        <v>0</v>
      </c>
      <c r="T17386" s="2" t="s">
        <v>36462</v>
      </c>
      <c r="U17386">
        <v>8</v>
      </c>
    </row>
    <row r="17387" spans="1:21" x14ac:dyDescent="0.35">
      <c r="A17387">
        <v>13783</v>
      </c>
      <c r="B17387" t="s">
        <v>18639</v>
      </c>
      <c r="C17387">
        <v>1222526</v>
      </c>
      <c r="D17387" t="s">
        <v>51</v>
      </c>
      <c r="E17387">
        <v>32</v>
      </c>
      <c r="F17387" s="1">
        <v>44778</v>
      </c>
      <c r="G17387" t="s">
        <v>21</v>
      </c>
      <c r="H17387" t="s">
        <v>43</v>
      </c>
      <c r="I17387" t="s">
        <v>18640</v>
      </c>
      <c r="J17387" t="s">
        <v>54</v>
      </c>
      <c r="K17387" t="s">
        <v>109</v>
      </c>
      <c r="L17387">
        <v>1</v>
      </c>
      <c r="M17387" t="s">
        <v>26</v>
      </c>
      <c r="N17387">
        <v>599</v>
      </c>
      <c r="O17387" t="s">
        <v>2200</v>
      </c>
      <c r="P17387" t="s">
        <v>581</v>
      </c>
      <c r="Q17387">
        <v>403003</v>
      </c>
      <c r="R17387" t="s">
        <v>29</v>
      </c>
      <c r="S17387" t="b">
        <v>0</v>
      </c>
      <c r="T17387" s="2" t="s">
        <v>36462</v>
      </c>
      <c r="U17387">
        <v>8</v>
      </c>
    </row>
    <row r="17388" spans="1:21" x14ac:dyDescent="0.35">
      <c r="A17388">
        <v>13819</v>
      </c>
      <c r="B17388" t="s">
        <v>18680</v>
      </c>
      <c r="C17388">
        <v>3681827</v>
      </c>
      <c r="D17388" t="s">
        <v>20</v>
      </c>
      <c r="E17388">
        <v>40</v>
      </c>
      <c r="F17388" s="1">
        <v>44778</v>
      </c>
      <c r="G17388" t="s">
        <v>21</v>
      </c>
      <c r="H17388" t="s">
        <v>52</v>
      </c>
      <c r="I17388" t="s">
        <v>6196</v>
      </c>
      <c r="J17388" t="s">
        <v>33</v>
      </c>
      <c r="K17388" t="s">
        <v>98</v>
      </c>
      <c r="L17388">
        <v>1</v>
      </c>
      <c r="M17388" t="s">
        <v>26</v>
      </c>
      <c r="N17388">
        <v>599</v>
      </c>
      <c r="O17388" t="s">
        <v>246</v>
      </c>
      <c r="P17388" t="s">
        <v>247</v>
      </c>
      <c r="Q17388">
        <v>801503</v>
      </c>
      <c r="R17388" t="s">
        <v>29</v>
      </c>
      <c r="S17388" t="b">
        <v>0</v>
      </c>
      <c r="T17388" s="2" t="s">
        <v>36462</v>
      </c>
      <c r="U17388">
        <v>8</v>
      </c>
    </row>
    <row r="17389" spans="1:21" x14ac:dyDescent="0.35">
      <c r="A17389">
        <v>13941</v>
      </c>
      <c r="B17389" t="s">
        <v>18818</v>
      </c>
      <c r="C17389">
        <v>1366394</v>
      </c>
      <c r="D17389" t="s">
        <v>20</v>
      </c>
      <c r="E17389">
        <v>67</v>
      </c>
      <c r="F17389" s="1">
        <v>44778</v>
      </c>
      <c r="G17389" t="s">
        <v>21</v>
      </c>
      <c r="H17389" t="s">
        <v>52</v>
      </c>
      <c r="I17389" t="s">
        <v>16674</v>
      </c>
      <c r="J17389" t="s">
        <v>33</v>
      </c>
      <c r="K17389" t="s">
        <v>25</v>
      </c>
      <c r="L17389">
        <v>1</v>
      </c>
      <c r="M17389" t="s">
        <v>26</v>
      </c>
      <c r="N17389">
        <v>599</v>
      </c>
      <c r="O17389" t="s">
        <v>2318</v>
      </c>
      <c r="P17389" t="s">
        <v>47</v>
      </c>
      <c r="Q17389">
        <v>600072</v>
      </c>
      <c r="R17389" t="s">
        <v>29</v>
      </c>
      <c r="S17389" t="b">
        <v>0</v>
      </c>
      <c r="T17389" s="2" t="s">
        <v>36462</v>
      </c>
      <c r="U17389">
        <v>8</v>
      </c>
    </row>
    <row r="17390" spans="1:21" x14ac:dyDescent="0.35">
      <c r="A17390">
        <v>13955</v>
      </c>
      <c r="B17390" t="s">
        <v>18839</v>
      </c>
      <c r="C17390">
        <v>9665073</v>
      </c>
      <c r="D17390" t="s">
        <v>20</v>
      </c>
      <c r="E17390">
        <v>29</v>
      </c>
      <c r="F17390" s="1">
        <v>44778</v>
      </c>
      <c r="G17390" t="s">
        <v>21</v>
      </c>
      <c r="H17390" t="s">
        <v>22</v>
      </c>
      <c r="I17390" t="s">
        <v>7631</v>
      </c>
      <c r="J17390" t="s">
        <v>75</v>
      </c>
      <c r="K17390" t="s">
        <v>66</v>
      </c>
      <c r="L17390">
        <v>1</v>
      </c>
      <c r="M17390" t="s">
        <v>26</v>
      </c>
      <c r="N17390">
        <v>599</v>
      </c>
      <c r="O17390" t="s">
        <v>169</v>
      </c>
      <c r="P17390" t="s">
        <v>56</v>
      </c>
      <c r="Q17390">
        <v>411047</v>
      </c>
      <c r="R17390" t="s">
        <v>29</v>
      </c>
      <c r="S17390" t="b">
        <v>0</v>
      </c>
      <c r="T17390" s="2" t="s">
        <v>36462</v>
      </c>
      <c r="U17390">
        <v>8</v>
      </c>
    </row>
    <row r="17391" spans="1:21" x14ac:dyDescent="0.35">
      <c r="A17391">
        <v>14038</v>
      </c>
      <c r="B17391" t="s">
        <v>18933</v>
      </c>
      <c r="C17391">
        <v>8075665</v>
      </c>
      <c r="D17391" t="s">
        <v>20</v>
      </c>
      <c r="E17391">
        <v>39</v>
      </c>
      <c r="F17391" s="1">
        <v>44778</v>
      </c>
      <c r="G17391" t="s">
        <v>21</v>
      </c>
      <c r="H17391" t="s">
        <v>52</v>
      </c>
      <c r="I17391" t="s">
        <v>4718</v>
      </c>
      <c r="J17391" t="s">
        <v>33</v>
      </c>
      <c r="K17391" t="s">
        <v>45</v>
      </c>
      <c r="L17391">
        <v>1</v>
      </c>
      <c r="M17391" t="s">
        <v>26</v>
      </c>
      <c r="N17391">
        <v>599</v>
      </c>
      <c r="O17391" t="s">
        <v>7494</v>
      </c>
      <c r="P17391" t="s">
        <v>581</v>
      </c>
      <c r="Q17391">
        <v>403706</v>
      </c>
      <c r="R17391" t="s">
        <v>29</v>
      </c>
      <c r="S17391" t="b">
        <v>0</v>
      </c>
      <c r="T17391" s="2" t="s">
        <v>36462</v>
      </c>
      <c r="U17391">
        <v>8</v>
      </c>
    </row>
    <row r="17392" spans="1:21" x14ac:dyDescent="0.35">
      <c r="A17392">
        <v>14104</v>
      </c>
      <c r="B17392" t="s">
        <v>19009</v>
      </c>
      <c r="C17392">
        <v>7618983</v>
      </c>
      <c r="D17392" t="s">
        <v>51</v>
      </c>
      <c r="E17392">
        <v>36</v>
      </c>
      <c r="F17392" s="1">
        <v>44778</v>
      </c>
      <c r="G17392" t="s">
        <v>286</v>
      </c>
      <c r="H17392" t="s">
        <v>22</v>
      </c>
      <c r="I17392" t="s">
        <v>15390</v>
      </c>
      <c r="J17392" t="s">
        <v>33</v>
      </c>
      <c r="K17392" t="s">
        <v>39</v>
      </c>
      <c r="L17392">
        <v>1</v>
      </c>
      <c r="M17392" t="s">
        <v>26</v>
      </c>
      <c r="N17392">
        <v>599</v>
      </c>
      <c r="O17392" t="s">
        <v>59</v>
      </c>
      <c r="P17392" t="s">
        <v>60</v>
      </c>
      <c r="Q17392">
        <v>560078</v>
      </c>
      <c r="R17392" t="s">
        <v>29</v>
      </c>
      <c r="S17392" t="b">
        <v>0</v>
      </c>
      <c r="T17392" s="2" t="s">
        <v>36462</v>
      </c>
      <c r="U17392">
        <v>8</v>
      </c>
    </row>
    <row r="17393" spans="1:21" x14ac:dyDescent="0.35">
      <c r="A17393">
        <v>14136</v>
      </c>
      <c r="B17393" t="s">
        <v>19041</v>
      </c>
      <c r="C17393">
        <v>2407496</v>
      </c>
      <c r="D17393" t="s">
        <v>51</v>
      </c>
      <c r="E17393">
        <v>26</v>
      </c>
      <c r="F17393" s="1">
        <v>44778</v>
      </c>
      <c r="G17393" t="s">
        <v>21</v>
      </c>
      <c r="H17393" t="s">
        <v>22</v>
      </c>
      <c r="I17393" t="s">
        <v>12960</v>
      </c>
      <c r="J17393" t="s">
        <v>54</v>
      </c>
      <c r="K17393" t="s">
        <v>66</v>
      </c>
      <c r="L17393">
        <v>1</v>
      </c>
      <c r="M17393" t="s">
        <v>26</v>
      </c>
      <c r="N17393">
        <v>599</v>
      </c>
      <c r="O17393" t="s">
        <v>439</v>
      </c>
      <c r="P17393" t="s">
        <v>145</v>
      </c>
      <c r="Q17393">
        <v>390008</v>
      </c>
      <c r="R17393" t="s">
        <v>29</v>
      </c>
      <c r="S17393" t="b">
        <v>0</v>
      </c>
      <c r="T17393" s="2" t="s">
        <v>36462</v>
      </c>
      <c r="U17393">
        <v>8</v>
      </c>
    </row>
    <row r="17394" spans="1:21" x14ac:dyDescent="0.35">
      <c r="A17394">
        <v>14151</v>
      </c>
      <c r="B17394" t="s">
        <v>19056</v>
      </c>
      <c r="C17394">
        <v>5872319</v>
      </c>
      <c r="D17394" t="s">
        <v>20</v>
      </c>
      <c r="E17394">
        <v>37</v>
      </c>
      <c r="F17394" s="1">
        <v>44778</v>
      </c>
      <c r="G17394" t="s">
        <v>21</v>
      </c>
      <c r="H17394" t="s">
        <v>43</v>
      </c>
      <c r="I17394" t="s">
        <v>19057</v>
      </c>
      <c r="J17394" t="s">
        <v>33</v>
      </c>
      <c r="K17394" t="s">
        <v>45</v>
      </c>
      <c r="L17394">
        <v>1</v>
      </c>
      <c r="M17394" t="s">
        <v>26</v>
      </c>
      <c r="N17394">
        <v>599</v>
      </c>
      <c r="O17394" t="s">
        <v>90</v>
      </c>
      <c r="P17394" t="s">
        <v>91</v>
      </c>
      <c r="Q17394">
        <v>110065</v>
      </c>
      <c r="R17394" t="s">
        <v>29</v>
      </c>
      <c r="S17394" t="b">
        <v>0</v>
      </c>
      <c r="T17394" s="2" t="s">
        <v>36462</v>
      </c>
      <c r="U17394">
        <v>8</v>
      </c>
    </row>
    <row r="17395" spans="1:21" x14ac:dyDescent="0.35">
      <c r="A17395">
        <v>14203</v>
      </c>
      <c r="B17395" t="s">
        <v>19115</v>
      </c>
      <c r="C17395">
        <v>1220175</v>
      </c>
      <c r="D17395" t="s">
        <v>20</v>
      </c>
      <c r="E17395">
        <v>39</v>
      </c>
      <c r="F17395" s="1">
        <v>44778</v>
      </c>
      <c r="G17395" t="s">
        <v>21</v>
      </c>
      <c r="H17395" t="s">
        <v>22</v>
      </c>
      <c r="I17395" t="s">
        <v>838</v>
      </c>
      <c r="J17395" t="s">
        <v>209</v>
      </c>
      <c r="K17395" t="s">
        <v>210</v>
      </c>
      <c r="L17395">
        <v>1</v>
      </c>
      <c r="M17395" t="s">
        <v>26</v>
      </c>
      <c r="N17395">
        <v>599</v>
      </c>
      <c r="O17395" t="s">
        <v>246</v>
      </c>
      <c r="P17395" t="s">
        <v>247</v>
      </c>
      <c r="Q17395">
        <v>800014</v>
      </c>
      <c r="R17395" t="s">
        <v>29</v>
      </c>
      <c r="S17395" t="b">
        <v>0</v>
      </c>
      <c r="T17395" s="2" t="s">
        <v>36462</v>
      </c>
      <c r="U17395">
        <v>8</v>
      </c>
    </row>
    <row r="17396" spans="1:21" x14ac:dyDescent="0.35">
      <c r="A17396">
        <v>14270</v>
      </c>
      <c r="B17396" t="s">
        <v>19188</v>
      </c>
      <c r="C17396">
        <v>8248824</v>
      </c>
      <c r="D17396" t="s">
        <v>20</v>
      </c>
      <c r="E17396">
        <v>53</v>
      </c>
      <c r="F17396" s="1">
        <v>44778</v>
      </c>
      <c r="G17396" t="s">
        <v>21</v>
      </c>
      <c r="H17396" t="s">
        <v>52</v>
      </c>
      <c r="I17396" t="s">
        <v>19189</v>
      </c>
      <c r="J17396" t="s">
        <v>75</v>
      </c>
      <c r="K17396" t="s">
        <v>25</v>
      </c>
      <c r="L17396">
        <v>1</v>
      </c>
      <c r="M17396" t="s">
        <v>26</v>
      </c>
      <c r="N17396">
        <v>599</v>
      </c>
      <c r="O17396" t="s">
        <v>246</v>
      </c>
      <c r="P17396" t="s">
        <v>247</v>
      </c>
      <c r="Q17396">
        <v>800002</v>
      </c>
      <c r="R17396" t="s">
        <v>29</v>
      </c>
      <c r="S17396" t="b">
        <v>0</v>
      </c>
      <c r="T17396" s="2" t="s">
        <v>36462</v>
      </c>
      <c r="U17396">
        <v>8</v>
      </c>
    </row>
    <row r="17397" spans="1:21" x14ac:dyDescent="0.35">
      <c r="A17397">
        <v>14406</v>
      </c>
      <c r="B17397" t="s">
        <v>19330</v>
      </c>
      <c r="C17397">
        <v>5915555</v>
      </c>
      <c r="D17397" t="s">
        <v>20</v>
      </c>
      <c r="E17397">
        <v>44</v>
      </c>
      <c r="F17397" s="1">
        <v>44778</v>
      </c>
      <c r="G17397" t="s">
        <v>21</v>
      </c>
      <c r="H17397" t="s">
        <v>52</v>
      </c>
      <c r="I17397" t="s">
        <v>11338</v>
      </c>
      <c r="J17397" t="s">
        <v>33</v>
      </c>
      <c r="K17397" t="s">
        <v>98</v>
      </c>
      <c r="L17397">
        <v>1</v>
      </c>
      <c r="M17397" t="s">
        <v>26</v>
      </c>
      <c r="N17397">
        <v>599</v>
      </c>
      <c r="O17397" t="s">
        <v>90</v>
      </c>
      <c r="P17397" t="s">
        <v>91</v>
      </c>
      <c r="Q17397">
        <v>110045</v>
      </c>
      <c r="R17397" t="s">
        <v>29</v>
      </c>
      <c r="S17397" t="b">
        <v>0</v>
      </c>
      <c r="T17397" s="2" t="s">
        <v>36462</v>
      </c>
      <c r="U17397">
        <v>8</v>
      </c>
    </row>
    <row r="17398" spans="1:21" x14ac:dyDescent="0.35">
      <c r="A17398">
        <v>14682</v>
      </c>
      <c r="B17398" t="s">
        <v>19632</v>
      </c>
      <c r="C17398">
        <v>4563383</v>
      </c>
      <c r="D17398" t="s">
        <v>20</v>
      </c>
      <c r="E17398">
        <v>47</v>
      </c>
      <c r="F17398" s="1">
        <v>44747</v>
      </c>
      <c r="G17398" t="s">
        <v>21</v>
      </c>
      <c r="H17398" t="s">
        <v>31</v>
      </c>
      <c r="I17398" t="s">
        <v>2134</v>
      </c>
      <c r="J17398" t="s">
        <v>75</v>
      </c>
      <c r="K17398" t="s">
        <v>34</v>
      </c>
      <c r="L17398">
        <v>1</v>
      </c>
      <c r="M17398" t="s">
        <v>26</v>
      </c>
      <c r="N17398">
        <v>599</v>
      </c>
      <c r="O17398" t="s">
        <v>515</v>
      </c>
      <c r="P17398" t="s">
        <v>56</v>
      </c>
      <c r="Q17398">
        <v>400066</v>
      </c>
      <c r="R17398" t="s">
        <v>29</v>
      </c>
      <c r="S17398" t="b">
        <v>0</v>
      </c>
      <c r="T17398" s="2" t="s">
        <v>36463</v>
      </c>
      <c r="U17398">
        <v>7</v>
      </c>
    </row>
    <row r="17399" spans="1:21" x14ac:dyDescent="0.35">
      <c r="A17399">
        <v>14761</v>
      </c>
      <c r="B17399" t="s">
        <v>19716</v>
      </c>
      <c r="C17399">
        <v>9404016</v>
      </c>
      <c r="D17399" t="s">
        <v>20</v>
      </c>
      <c r="E17399">
        <v>37</v>
      </c>
      <c r="F17399" s="1">
        <v>44747</v>
      </c>
      <c r="G17399" t="s">
        <v>21</v>
      </c>
      <c r="H17399" t="s">
        <v>52</v>
      </c>
      <c r="I17399" t="s">
        <v>13434</v>
      </c>
      <c r="J17399" t="s">
        <v>75</v>
      </c>
      <c r="K17399" t="s">
        <v>45</v>
      </c>
      <c r="L17399">
        <v>1</v>
      </c>
      <c r="M17399" t="s">
        <v>26</v>
      </c>
      <c r="N17399">
        <v>599</v>
      </c>
      <c r="O17399" t="s">
        <v>169</v>
      </c>
      <c r="P17399" t="s">
        <v>56</v>
      </c>
      <c r="Q17399">
        <v>411021</v>
      </c>
      <c r="R17399" t="s">
        <v>29</v>
      </c>
      <c r="S17399" t="b">
        <v>0</v>
      </c>
      <c r="T17399" s="2" t="s">
        <v>36463</v>
      </c>
      <c r="U17399">
        <v>7</v>
      </c>
    </row>
    <row r="17400" spans="1:21" x14ac:dyDescent="0.35">
      <c r="A17400">
        <v>14932</v>
      </c>
      <c r="B17400" t="s">
        <v>19901</v>
      </c>
      <c r="C17400">
        <v>9190708</v>
      </c>
      <c r="D17400" t="s">
        <v>20</v>
      </c>
      <c r="E17400">
        <v>61</v>
      </c>
      <c r="F17400" s="1">
        <v>44747</v>
      </c>
      <c r="G17400" t="s">
        <v>21</v>
      </c>
      <c r="H17400" t="s">
        <v>57</v>
      </c>
      <c r="I17400" t="s">
        <v>2274</v>
      </c>
      <c r="J17400" t="s">
        <v>33</v>
      </c>
      <c r="K17400" t="s">
        <v>34</v>
      </c>
      <c r="L17400">
        <v>1</v>
      </c>
      <c r="M17400" t="s">
        <v>26</v>
      </c>
      <c r="N17400">
        <v>599</v>
      </c>
      <c r="O17400" t="s">
        <v>91</v>
      </c>
      <c r="P17400" t="s">
        <v>91</v>
      </c>
      <c r="Q17400">
        <v>110092</v>
      </c>
      <c r="R17400" t="s">
        <v>29</v>
      </c>
      <c r="S17400" t="b">
        <v>0</v>
      </c>
      <c r="T17400" s="2" t="s">
        <v>36463</v>
      </c>
      <c r="U17400">
        <v>7</v>
      </c>
    </row>
    <row r="17401" spans="1:21" x14ac:dyDescent="0.35">
      <c r="A17401">
        <v>14942</v>
      </c>
      <c r="B17401" t="s">
        <v>19911</v>
      </c>
      <c r="C17401">
        <v>6903395</v>
      </c>
      <c r="D17401" t="s">
        <v>51</v>
      </c>
      <c r="E17401">
        <v>38</v>
      </c>
      <c r="F17401" s="1">
        <v>44747</v>
      </c>
      <c r="G17401" t="s">
        <v>21</v>
      </c>
      <c r="H17401" t="s">
        <v>31</v>
      </c>
      <c r="I17401" t="s">
        <v>3000</v>
      </c>
      <c r="J17401" t="s">
        <v>33</v>
      </c>
      <c r="K17401" t="s">
        <v>45</v>
      </c>
      <c r="L17401">
        <v>1</v>
      </c>
      <c r="M17401" t="s">
        <v>26</v>
      </c>
      <c r="N17401">
        <v>599</v>
      </c>
      <c r="O17401" t="s">
        <v>634</v>
      </c>
      <c r="P17401" t="s">
        <v>28</v>
      </c>
      <c r="Q17401">
        <v>144001</v>
      </c>
      <c r="R17401" t="s">
        <v>29</v>
      </c>
      <c r="S17401" t="b">
        <v>0</v>
      </c>
      <c r="T17401" s="2" t="s">
        <v>36463</v>
      </c>
      <c r="U17401">
        <v>7</v>
      </c>
    </row>
    <row r="17402" spans="1:21" x14ac:dyDescent="0.35">
      <c r="A17402">
        <v>14986</v>
      </c>
      <c r="B17402" t="s">
        <v>19955</v>
      </c>
      <c r="C17402">
        <v>7938176</v>
      </c>
      <c r="D17402" t="s">
        <v>20</v>
      </c>
      <c r="E17402">
        <v>51</v>
      </c>
      <c r="F17402" s="1">
        <v>44747</v>
      </c>
      <c r="G17402" t="s">
        <v>21</v>
      </c>
      <c r="H17402" t="s">
        <v>43</v>
      </c>
      <c r="I17402" t="s">
        <v>19956</v>
      </c>
      <c r="J17402" t="s">
        <v>24</v>
      </c>
      <c r="K17402" t="s">
        <v>45</v>
      </c>
      <c r="L17402">
        <v>1</v>
      </c>
      <c r="M17402" t="s">
        <v>26</v>
      </c>
      <c r="N17402">
        <v>599</v>
      </c>
      <c r="O17402" t="s">
        <v>59</v>
      </c>
      <c r="P17402" t="s">
        <v>60</v>
      </c>
      <c r="Q17402">
        <v>560011</v>
      </c>
      <c r="R17402" t="s">
        <v>29</v>
      </c>
      <c r="S17402" t="b">
        <v>0</v>
      </c>
      <c r="T17402" s="2" t="s">
        <v>36463</v>
      </c>
      <c r="U17402">
        <v>7</v>
      </c>
    </row>
    <row r="17403" spans="1:21" x14ac:dyDescent="0.35">
      <c r="A17403">
        <v>15025</v>
      </c>
      <c r="B17403" t="s">
        <v>19999</v>
      </c>
      <c r="C17403">
        <v>5450802</v>
      </c>
      <c r="D17403" t="s">
        <v>20</v>
      </c>
      <c r="E17403">
        <v>44</v>
      </c>
      <c r="F17403" s="1">
        <v>44747</v>
      </c>
      <c r="G17403" t="s">
        <v>286</v>
      </c>
      <c r="H17403" t="s">
        <v>22</v>
      </c>
      <c r="I17403" t="s">
        <v>20000</v>
      </c>
      <c r="J17403" t="s">
        <v>24</v>
      </c>
      <c r="K17403" t="s">
        <v>109</v>
      </c>
      <c r="L17403">
        <v>1</v>
      </c>
      <c r="M17403" t="s">
        <v>26</v>
      </c>
      <c r="N17403">
        <v>599</v>
      </c>
      <c r="O17403" t="s">
        <v>856</v>
      </c>
      <c r="P17403" t="s">
        <v>133</v>
      </c>
      <c r="Q17403">
        <v>248001</v>
      </c>
      <c r="R17403" t="s">
        <v>29</v>
      </c>
      <c r="S17403" t="b">
        <v>0</v>
      </c>
      <c r="T17403" s="2" t="s">
        <v>36463</v>
      </c>
      <c r="U17403">
        <v>7</v>
      </c>
    </row>
    <row r="17404" spans="1:21" x14ac:dyDescent="0.35">
      <c r="A17404">
        <v>15061</v>
      </c>
      <c r="B17404" t="s">
        <v>20040</v>
      </c>
      <c r="C17404">
        <v>6218038</v>
      </c>
      <c r="D17404" t="s">
        <v>20</v>
      </c>
      <c r="E17404">
        <v>22</v>
      </c>
      <c r="F17404" s="1">
        <v>44747</v>
      </c>
      <c r="G17404" t="s">
        <v>21</v>
      </c>
      <c r="H17404" t="s">
        <v>31</v>
      </c>
      <c r="I17404" t="s">
        <v>4718</v>
      </c>
      <c r="J17404" t="s">
        <v>33</v>
      </c>
      <c r="K17404" t="s">
        <v>45</v>
      </c>
      <c r="L17404">
        <v>1</v>
      </c>
      <c r="M17404" t="s">
        <v>26</v>
      </c>
      <c r="N17404">
        <v>599</v>
      </c>
      <c r="O17404" t="s">
        <v>59</v>
      </c>
      <c r="P17404" t="s">
        <v>60</v>
      </c>
      <c r="Q17404">
        <v>560076</v>
      </c>
      <c r="R17404" t="s">
        <v>29</v>
      </c>
      <c r="S17404" t="b">
        <v>0</v>
      </c>
      <c r="T17404" s="2" t="s">
        <v>36463</v>
      </c>
      <c r="U17404">
        <v>7</v>
      </c>
    </row>
    <row r="17405" spans="1:21" x14ac:dyDescent="0.35">
      <c r="A17405">
        <v>15324</v>
      </c>
      <c r="B17405" t="s">
        <v>20319</v>
      </c>
      <c r="C17405">
        <v>330479</v>
      </c>
      <c r="D17405" t="s">
        <v>51</v>
      </c>
      <c r="E17405">
        <v>35</v>
      </c>
      <c r="F17405" s="1">
        <v>44747</v>
      </c>
      <c r="G17405" t="s">
        <v>21</v>
      </c>
      <c r="H17405" t="s">
        <v>52</v>
      </c>
      <c r="I17405" t="s">
        <v>3457</v>
      </c>
      <c r="J17405" t="s">
        <v>33</v>
      </c>
      <c r="K17405" t="s">
        <v>45</v>
      </c>
      <c r="L17405">
        <v>1</v>
      </c>
      <c r="M17405" t="s">
        <v>26</v>
      </c>
      <c r="N17405">
        <v>599</v>
      </c>
      <c r="O17405" t="s">
        <v>230</v>
      </c>
      <c r="P17405" t="s">
        <v>56</v>
      </c>
      <c r="Q17405">
        <v>421002</v>
      </c>
      <c r="R17405" t="s">
        <v>29</v>
      </c>
      <c r="S17405" t="b">
        <v>0</v>
      </c>
      <c r="T17405" s="2" t="s">
        <v>36463</v>
      </c>
      <c r="U17405">
        <v>7</v>
      </c>
    </row>
    <row r="17406" spans="1:21" x14ac:dyDescent="0.35">
      <c r="A17406">
        <v>15470</v>
      </c>
      <c r="B17406" t="s">
        <v>20473</v>
      </c>
      <c r="C17406">
        <v>7642034</v>
      </c>
      <c r="D17406" t="s">
        <v>20</v>
      </c>
      <c r="E17406">
        <v>27</v>
      </c>
      <c r="F17406" s="1">
        <v>44717</v>
      </c>
      <c r="G17406" t="s">
        <v>21</v>
      </c>
      <c r="H17406" t="s">
        <v>22</v>
      </c>
      <c r="I17406" t="s">
        <v>20475</v>
      </c>
      <c r="J17406" t="s">
        <v>24</v>
      </c>
      <c r="K17406" t="s">
        <v>39</v>
      </c>
      <c r="L17406">
        <v>1</v>
      </c>
      <c r="M17406" t="s">
        <v>26</v>
      </c>
      <c r="N17406">
        <v>599</v>
      </c>
      <c r="O17406" t="s">
        <v>125</v>
      </c>
      <c r="P17406" t="s">
        <v>126</v>
      </c>
      <c r="Q17406">
        <v>452010</v>
      </c>
      <c r="R17406" t="s">
        <v>29</v>
      </c>
      <c r="S17406" t="b">
        <v>0</v>
      </c>
      <c r="T17406" s="2" t="s">
        <v>36464</v>
      </c>
      <c r="U17406">
        <v>6</v>
      </c>
    </row>
    <row r="17407" spans="1:21" x14ac:dyDescent="0.35">
      <c r="A17407">
        <v>15519</v>
      </c>
      <c r="B17407" t="s">
        <v>20525</v>
      </c>
      <c r="C17407">
        <v>2928828</v>
      </c>
      <c r="D17407" t="s">
        <v>51</v>
      </c>
      <c r="E17407">
        <v>33</v>
      </c>
      <c r="F17407" s="1">
        <v>44717</v>
      </c>
      <c r="G17407" t="s">
        <v>21</v>
      </c>
      <c r="H17407" t="s">
        <v>43</v>
      </c>
      <c r="I17407" t="s">
        <v>3457</v>
      </c>
      <c r="J17407" t="s">
        <v>33</v>
      </c>
      <c r="K17407" t="s">
        <v>45</v>
      </c>
      <c r="L17407">
        <v>1</v>
      </c>
      <c r="M17407" t="s">
        <v>26</v>
      </c>
      <c r="N17407">
        <v>599</v>
      </c>
      <c r="O17407" t="s">
        <v>90</v>
      </c>
      <c r="P17407" t="s">
        <v>91</v>
      </c>
      <c r="Q17407">
        <v>110045</v>
      </c>
      <c r="R17407" t="s">
        <v>29</v>
      </c>
      <c r="S17407" t="b">
        <v>0</v>
      </c>
      <c r="T17407" s="2" t="s">
        <v>36464</v>
      </c>
      <c r="U17407">
        <v>6</v>
      </c>
    </row>
    <row r="17408" spans="1:21" x14ac:dyDescent="0.35">
      <c r="A17408">
        <v>15588</v>
      </c>
      <c r="B17408" t="s">
        <v>20591</v>
      </c>
      <c r="C17408">
        <v>483896</v>
      </c>
      <c r="D17408" t="s">
        <v>51</v>
      </c>
      <c r="E17408">
        <v>37</v>
      </c>
      <c r="F17408" s="1">
        <v>44717</v>
      </c>
      <c r="G17408" t="s">
        <v>286</v>
      </c>
      <c r="H17408" t="s">
        <v>52</v>
      </c>
      <c r="I17408" t="s">
        <v>5279</v>
      </c>
      <c r="J17408" t="s">
        <v>33</v>
      </c>
      <c r="K17408" t="s">
        <v>109</v>
      </c>
      <c r="L17408">
        <v>1</v>
      </c>
      <c r="M17408" t="s">
        <v>26</v>
      </c>
      <c r="N17408">
        <v>599</v>
      </c>
      <c r="O17408" t="s">
        <v>40</v>
      </c>
      <c r="P17408" t="s">
        <v>41</v>
      </c>
      <c r="Q17408">
        <v>700019</v>
      </c>
      <c r="R17408" t="s">
        <v>29</v>
      </c>
      <c r="S17408" t="b">
        <v>0</v>
      </c>
      <c r="T17408" s="2" t="s">
        <v>36464</v>
      </c>
      <c r="U17408">
        <v>6</v>
      </c>
    </row>
    <row r="17409" spans="1:21" x14ac:dyDescent="0.35">
      <c r="A17409">
        <v>15607</v>
      </c>
      <c r="B17409" t="s">
        <v>20610</v>
      </c>
      <c r="C17409">
        <v>8610971</v>
      </c>
      <c r="D17409" t="s">
        <v>51</v>
      </c>
      <c r="E17409">
        <v>38</v>
      </c>
      <c r="F17409" s="1">
        <v>44717</v>
      </c>
      <c r="G17409" t="s">
        <v>21</v>
      </c>
      <c r="H17409" t="s">
        <v>52</v>
      </c>
      <c r="I17409" t="s">
        <v>20611</v>
      </c>
      <c r="J17409" t="s">
        <v>33</v>
      </c>
      <c r="K17409" t="s">
        <v>25</v>
      </c>
      <c r="L17409">
        <v>1</v>
      </c>
      <c r="M17409" t="s">
        <v>26</v>
      </c>
      <c r="N17409">
        <v>599</v>
      </c>
      <c r="O17409" t="s">
        <v>110</v>
      </c>
      <c r="P17409" t="s">
        <v>111</v>
      </c>
      <c r="Q17409">
        <v>226029</v>
      </c>
      <c r="R17409" t="s">
        <v>29</v>
      </c>
      <c r="S17409" t="b">
        <v>0</v>
      </c>
      <c r="T17409" s="2" t="s">
        <v>36464</v>
      </c>
      <c r="U17409">
        <v>6</v>
      </c>
    </row>
    <row r="17410" spans="1:21" x14ac:dyDescent="0.35">
      <c r="A17410">
        <v>15645</v>
      </c>
      <c r="B17410" t="s">
        <v>20654</v>
      </c>
      <c r="C17410">
        <v>3940605</v>
      </c>
      <c r="D17410" t="s">
        <v>20</v>
      </c>
      <c r="E17410">
        <v>30</v>
      </c>
      <c r="F17410" s="1">
        <v>44717</v>
      </c>
      <c r="G17410" t="s">
        <v>21</v>
      </c>
      <c r="H17410" t="s">
        <v>62</v>
      </c>
      <c r="I17410" t="s">
        <v>1867</v>
      </c>
      <c r="J17410" t="s">
        <v>75</v>
      </c>
      <c r="K17410" t="s">
        <v>39</v>
      </c>
      <c r="L17410">
        <v>1</v>
      </c>
      <c r="M17410" t="s">
        <v>26</v>
      </c>
      <c r="N17410">
        <v>599</v>
      </c>
      <c r="O17410" t="s">
        <v>135</v>
      </c>
      <c r="P17410" t="s">
        <v>47</v>
      </c>
      <c r="Q17410">
        <v>600058</v>
      </c>
      <c r="R17410" t="s">
        <v>29</v>
      </c>
      <c r="S17410" t="b">
        <v>0</v>
      </c>
      <c r="T17410" s="2" t="s">
        <v>36464</v>
      </c>
      <c r="U17410">
        <v>6</v>
      </c>
    </row>
    <row r="17411" spans="1:21" x14ac:dyDescent="0.35">
      <c r="A17411">
        <v>15686</v>
      </c>
      <c r="B17411" t="s">
        <v>20695</v>
      </c>
      <c r="C17411">
        <v>1478995</v>
      </c>
      <c r="D17411" t="s">
        <v>20</v>
      </c>
      <c r="E17411">
        <v>60</v>
      </c>
      <c r="F17411" s="1">
        <v>44717</v>
      </c>
      <c r="G17411" t="s">
        <v>21</v>
      </c>
      <c r="H17411" t="s">
        <v>52</v>
      </c>
      <c r="I17411" t="s">
        <v>19482</v>
      </c>
      <c r="J17411" t="s">
        <v>33</v>
      </c>
      <c r="K17411" t="s">
        <v>25</v>
      </c>
      <c r="L17411">
        <v>1</v>
      </c>
      <c r="M17411" t="s">
        <v>26</v>
      </c>
      <c r="N17411">
        <v>599</v>
      </c>
      <c r="O17411" t="s">
        <v>2130</v>
      </c>
      <c r="P17411" t="s">
        <v>41</v>
      </c>
      <c r="Q17411">
        <v>721301</v>
      </c>
      <c r="R17411" t="s">
        <v>29</v>
      </c>
      <c r="S17411" t="b">
        <v>0</v>
      </c>
      <c r="T17411" s="2" t="s">
        <v>36464</v>
      </c>
      <c r="U17411">
        <v>6</v>
      </c>
    </row>
    <row r="17412" spans="1:21" x14ac:dyDescent="0.35">
      <c r="A17412">
        <v>15757</v>
      </c>
      <c r="B17412" t="s">
        <v>20771</v>
      </c>
      <c r="C17412">
        <v>2822982</v>
      </c>
      <c r="D17412" t="s">
        <v>20</v>
      </c>
      <c r="E17412">
        <v>19</v>
      </c>
      <c r="F17412" s="1">
        <v>44717</v>
      </c>
      <c r="G17412" t="s">
        <v>21</v>
      </c>
      <c r="H17412" t="s">
        <v>31</v>
      </c>
      <c r="I17412" t="s">
        <v>97</v>
      </c>
      <c r="J17412" t="s">
        <v>33</v>
      </c>
      <c r="K17412" t="s">
        <v>98</v>
      </c>
      <c r="L17412">
        <v>1</v>
      </c>
      <c r="M17412" t="s">
        <v>26</v>
      </c>
      <c r="N17412">
        <v>599</v>
      </c>
      <c r="O17412" t="s">
        <v>11729</v>
      </c>
      <c r="P17412" t="s">
        <v>41</v>
      </c>
      <c r="Q17412">
        <v>700056</v>
      </c>
      <c r="R17412" t="s">
        <v>29</v>
      </c>
      <c r="S17412" t="b">
        <v>0</v>
      </c>
      <c r="T17412" s="2" t="s">
        <v>36464</v>
      </c>
      <c r="U17412">
        <v>6</v>
      </c>
    </row>
    <row r="17413" spans="1:21" x14ac:dyDescent="0.35">
      <c r="A17413">
        <v>15799</v>
      </c>
      <c r="B17413" t="s">
        <v>20814</v>
      </c>
      <c r="C17413">
        <v>4063666</v>
      </c>
      <c r="D17413" t="s">
        <v>20</v>
      </c>
      <c r="E17413">
        <v>58</v>
      </c>
      <c r="F17413" s="1">
        <v>44717</v>
      </c>
      <c r="G17413" t="s">
        <v>21</v>
      </c>
      <c r="H17413" t="s">
        <v>43</v>
      </c>
      <c r="I17413" t="s">
        <v>3457</v>
      </c>
      <c r="J17413" t="s">
        <v>33</v>
      </c>
      <c r="K17413" t="s">
        <v>45</v>
      </c>
      <c r="L17413">
        <v>1</v>
      </c>
      <c r="M17413" t="s">
        <v>26</v>
      </c>
      <c r="N17413">
        <v>599</v>
      </c>
      <c r="O17413" t="s">
        <v>1654</v>
      </c>
      <c r="P17413" t="s">
        <v>28</v>
      </c>
      <c r="Q17413">
        <v>141003</v>
      </c>
      <c r="R17413" t="s">
        <v>29</v>
      </c>
      <c r="S17413" t="b">
        <v>0</v>
      </c>
      <c r="T17413" s="2" t="s">
        <v>36464</v>
      </c>
      <c r="U17413">
        <v>6</v>
      </c>
    </row>
    <row r="17414" spans="1:21" x14ac:dyDescent="0.35">
      <c r="A17414">
        <v>15807</v>
      </c>
      <c r="B17414" t="s">
        <v>20823</v>
      </c>
      <c r="C17414">
        <v>6217257</v>
      </c>
      <c r="D17414" t="s">
        <v>20</v>
      </c>
      <c r="E17414">
        <v>46</v>
      </c>
      <c r="F17414" s="1">
        <v>44717</v>
      </c>
      <c r="G17414" t="s">
        <v>21</v>
      </c>
      <c r="H17414" t="s">
        <v>43</v>
      </c>
      <c r="I17414" t="s">
        <v>20824</v>
      </c>
      <c r="J17414" t="s">
        <v>24</v>
      </c>
      <c r="K17414" t="s">
        <v>66</v>
      </c>
      <c r="L17414">
        <v>1</v>
      </c>
      <c r="M17414" t="s">
        <v>26</v>
      </c>
      <c r="N17414">
        <v>599</v>
      </c>
      <c r="O17414" t="s">
        <v>277</v>
      </c>
      <c r="P17414" t="s">
        <v>111</v>
      </c>
      <c r="Q17414">
        <v>201301</v>
      </c>
      <c r="R17414" t="s">
        <v>29</v>
      </c>
      <c r="S17414" t="b">
        <v>0</v>
      </c>
      <c r="T17414" s="2" t="s">
        <v>36464</v>
      </c>
      <c r="U17414">
        <v>6</v>
      </c>
    </row>
    <row r="17415" spans="1:21" x14ac:dyDescent="0.35">
      <c r="A17415">
        <v>15840</v>
      </c>
      <c r="B17415" t="s">
        <v>20857</v>
      </c>
      <c r="C17415">
        <v>9649495</v>
      </c>
      <c r="D17415" t="s">
        <v>20</v>
      </c>
      <c r="E17415">
        <v>19</v>
      </c>
      <c r="F17415" s="1">
        <v>44717</v>
      </c>
      <c r="G17415" t="s">
        <v>21</v>
      </c>
      <c r="H17415" t="s">
        <v>43</v>
      </c>
      <c r="I17415" t="s">
        <v>19482</v>
      </c>
      <c r="J17415" t="s">
        <v>33</v>
      </c>
      <c r="K17415" t="s">
        <v>25</v>
      </c>
      <c r="L17415">
        <v>1</v>
      </c>
      <c r="M17415" t="s">
        <v>26</v>
      </c>
      <c r="N17415">
        <v>599</v>
      </c>
      <c r="O17415" t="s">
        <v>20858</v>
      </c>
      <c r="P17415" t="s">
        <v>126</v>
      </c>
      <c r="Q17415">
        <v>458883</v>
      </c>
      <c r="R17415" t="s">
        <v>29</v>
      </c>
      <c r="S17415" t="b">
        <v>0</v>
      </c>
      <c r="T17415" s="2" t="s">
        <v>36464</v>
      </c>
      <c r="U17415">
        <v>6</v>
      </c>
    </row>
    <row r="17416" spans="1:21" x14ac:dyDescent="0.35">
      <c r="A17416">
        <v>15854</v>
      </c>
      <c r="B17416" t="s">
        <v>20871</v>
      </c>
      <c r="C17416">
        <v>1107918</v>
      </c>
      <c r="D17416" t="s">
        <v>51</v>
      </c>
      <c r="E17416">
        <v>47</v>
      </c>
      <c r="F17416" s="1">
        <v>44717</v>
      </c>
      <c r="G17416" t="s">
        <v>21</v>
      </c>
      <c r="H17416" t="s">
        <v>22</v>
      </c>
      <c r="I17416" t="s">
        <v>8638</v>
      </c>
      <c r="J17416" t="s">
        <v>33</v>
      </c>
      <c r="K17416" t="s">
        <v>25</v>
      </c>
      <c r="L17416">
        <v>1</v>
      </c>
      <c r="M17416" t="s">
        <v>26</v>
      </c>
      <c r="N17416">
        <v>599</v>
      </c>
      <c r="O17416" t="s">
        <v>634</v>
      </c>
      <c r="P17416" t="s">
        <v>28</v>
      </c>
      <c r="Q17416">
        <v>144001</v>
      </c>
      <c r="R17416" t="s">
        <v>29</v>
      </c>
      <c r="S17416" t="b">
        <v>0</v>
      </c>
      <c r="T17416" s="2" t="s">
        <v>36464</v>
      </c>
      <c r="U17416">
        <v>6</v>
      </c>
    </row>
    <row r="17417" spans="1:21" x14ac:dyDescent="0.35">
      <c r="A17417">
        <v>15877</v>
      </c>
      <c r="B17417" t="s">
        <v>20899</v>
      </c>
      <c r="C17417">
        <v>9178485</v>
      </c>
      <c r="D17417" t="s">
        <v>20</v>
      </c>
      <c r="E17417">
        <v>26</v>
      </c>
      <c r="F17417" s="1">
        <v>44717</v>
      </c>
      <c r="G17417" t="s">
        <v>21</v>
      </c>
      <c r="H17417" t="s">
        <v>43</v>
      </c>
      <c r="I17417" t="s">
        <v>20900</v>
      </c>
      <c r="J17417" t="s">
        <v>33</v>
      </c>
      <c r="K17417" t="s">
        <v>45</v>
      </c>
      <c r="L17417">
        <v>1</v>
      </c>
      <c r="M17417" t="s">
        <v>26</v>
      </c>
      <c r="N17417">
        <v>599</v>
      </c>
      <c r="O17417" t="s">
        <v>1314</v>
      </c>
      <c r="P17417" t="s">
        <v>36</v>
      </c>
      <c r="Q17417">
        <v>121003</v>
      </c>
      <c r="R17417" t="s">
        <v>29</v>
      </c>
      <c r="S17417" t="b">
        <v>0</v>
      </c>
      <c r="T17417" s="2" t="s">
        <v>36464</v>
      </c>
      <c r="U17417">
        <v>6</v>
      </c>
    </row>
    <row r="17418" spans="1:21" x14ac:dyDescent="0.35">
      <c r="A17418">
        <v>15937</v>
      </c>
      <c r="B17418" t="s">
        <v>20962</v>
      </c>
      <c r="C17418">
        <v>7513781</v>
      </c>
      <c r="D17418" t="s">
        <v>20</v>
      </c>
      <c r="E17418">
        <v>33</v>
      </c>
      <c r="F17418" s="1">
        <v>44717</v>
      </c>
      <c r="G17418" t="s">
        <v>21</v>
      </c>
      <c r="H17418" t="s">
        <v>43</v>
      </c>
      <c r="I17418" t="s">
        <v>1684</v>
      </c>
      <c r="J17418" t="s">
        <v>33</v>
      </c>
      <c r="K17418" t="s">
        <v>45</v>
      </c>
      <c r="L17418">
        <v>1</v>
      </c>
      <c r="M17418" t="s">
        <v>26</v>
      </c>
      <c r="N17418">
        <v>599</v>
      </c>
      <c r="O17418" t="s">
        <v>1877</v>
      </c>
      <c r="P17418" t="s">
        <v>36</v>
      </c>
      <c r="Q17418">
        <v>132140</v>
      </c>
      <c r="R17418" t="s">
        <v>29</v>
      </c>
      <c r="S17418" t="b">
        <v>0</v>
      </c>
      <c r="T17418" s="2" t="s">
        <v>36464</v>
      </c>
      <c r="U17418">
        <v>6</v>
      </c>
    </row>
    <row r="17419" spans="1:21" x14ac:dyDescent="0.35">
      <c r="A17419">
        <v>15947</v>
      </c>
      <c r="B17419" t="s">
        <v>20974</v>
      </c>
      <c r="C17419">
        <v>463623</v>
      </c>
      <c r="D17419" t="s">
        <v>51</v>
      </c>
      <c r="E17419">
        <v>33</v>
      </c>
      <c r="F17419" s="1">
        <v>44717</v>
      </c>
      <c r="G17419" t="s">
        <v>21</v>
      </c>
      <c r="H17419" t="s">
        <v>22</v>
      </c>
      <c r="I17419" t="s">
        <v>697</v>
      </c>
      <c r="J17419" t="s">
        <v>33</v>
      </c>
      <c r="K17419" t="s">
        <v>66</v>
      </c>
      <c r="L17419">
        <v>1</v>
      </c>
      <c r="M17419" t="s">
        <v>26</v>
      </c>
      <c r="N17419">
        <v>599</v>
      </c>
      <c r="O17419" t="s">
        <v>59</v>
      </c>
      <c r="P17419" t="s">
        <v>60</v>
      </c>
      <c r="Q17419">
        <v>560021</v>
      </c>
      <c r="R17419" t="s">
        <v>29</v>
      </c>
      <c r="S17419" t="b">
        <v>0</v>
      </c>
      <c r="T17419" s="2" t="s">
        <v>36464</v>
      </c>
      <c r="U17419">
        <v>6</v>
      </c>
    </row>
    <row r="17420" spans="1:21" x14ac:dyDescent="0.35">
      <c r="A17420">
        <v>15994</v>
      </c>
      <c r="B17420" t="s">
        <v>21027</v>
      </c>
      <c r="C17420">
        <v>3945018</v>
      </c>
      <c r="D17420" t="s">
        <v>20</v>
      </c>
      <c r="E17420">
        <v>25</v>
      </c>
      <c r="F17420" s="1">
        <v>44717</v>
      </c>
      <c r="G17420" t="s">
        <v>21</v>
      </c>
      <c r="H17420" t="s">
        <v>22</v>
      </c>
      <c r="I17420" t="s">
        <v>8251</v>
      </c>
      <c r="J17420" t="s">
        <v>33</v>
      </c>
      <c r="K17420" t="s">
        <v>39</v>
      </c>
      <c r="L17420">
        <v>1</v>
      </c>
      <c r="M17420" t="s">
        <v>26</v>
      </c>
      <c r="N17420">
        <v>599</v>
      </c>
      <c r="O17420" t="s">
        <v>12993</v>
      </c>
      <c r="P17420" t="s">
        <v>91</v>
      </c>
      <c r="Q17420">
        <v>110032</v>
      </c>
      <c r="R17420" t="s">
        <v>29</v>
      </c>
      <c r="S17420" t="b">
        <v>0</v>
      </c>
      <c r="T17420" s="2" t="s">
        <v>36464</v>
      </c>
      <c r="U17420">
        <v>6</v>
      </c>
    </row>
    <row r="17421" spans="1:21" x14ac:dyDescent="0.35">
      <c r="A17421">
        <v>16025</v>
      </c>
      <c r="B17421" t="s">
        <v>21060</v>
      </c>
      <c r="C17421">
        <v>7406559</v>
      </c>
      <c r="D17421" t="s">
        <v>20</v>
      </c>
      <c r="E17421">
        <v>40</v>
      </c>
      <c r="F17421" s="1">
        <v>44717</v>
      </c>
      <c r="G17421" t="s">
        <v>21</v>
      </c>
      <c r="H17421" t="s">
        <v>43</v>
      </c>
      <c r="I17421" t="s">
        <v>21061</v>
      </c>
      <c r="J17421" t="s">
        <v>33</v>
      </c>
      <c r="K17421" t="s">
        <v>34</v>
      </c>
      <c r="L17421">
        <v>1</v>
      </c>
      <c r="M17421" t="s">
        <v>26</v>
      </c>
      <c r="N17421">
        <v>599</v>
      </c>
      <c r="O17421" t="s">
        <v>35</v>
      </c>
      <c r="P17421" t="s">
        <v>36</v>
      </c>
      <c r="Q17421">
        <v>122002</v>
      </c>
      <c r="R17421" t="s">
        <v>29</v>
      </c>
      <c r="S17421" t="b">
        <v>0</v>
      </c>
      <c r="T17421" s="2" t="s">
        <v>36464</v>
      </c>
      <c r="U17421">
        <v>6</v>
      </c>
    </row>
    <row r="17422" spans="1:21" x14ac:dyDescent="0.35">
      <c r="A17422">
        <v>16047</v>
      </c>
      <c r="B17422" t="s">
        <v>21087</v>
      </c>
      <c r="C17422">
        <v>6543353</v>
      </c>
      <c r="D17422" t="s">
        <v>20</v>
      </c>
      <c r="E17422">
        <v>40</v>
      </c>
      <c r="F17422" s="1">
        <v>44717</v>
      </c>
      <c r="G17422" t="s">
        <v>21</v>
      </c>
      <c r="H17422" t="s">
        <v>43</v>
      </c>
      <c r="I17422" t="s">
        <v>18345</v>
      </c>
      <c r="J17422" t="s">
        <v>24</v>
      </c>
      <c r="K17422" t="s">
        <v>66</v>
      </c>
      <c r="L17422">
        <v>1</v>
      </c>
      <c r="M17422" t="s">
        <v>26</v>
      </c>
      <c r="N17422">
        <v>599</v>
      </c>
      <c r="O17422" t="s">
        <v>85</v>
      </c>
      <c r="P17422" t="s">
        <v>86</v>
      </c>
      <c r="Q17422">
        <v>500055</v>
      </c>
      <c r="R17422" t="s">
        <v>29</v>
      </c>
      <c r="S17422" t="b">
        <v>0</v>
      </c>
      <c r="T17422" s="2" t="s">
        <v>36464</v>
      </c>
      <c r="U17422">
        <v>6</v>
      </c>
    </row>
    <row r="17423" spans="1:21" x14ac:dyDescent="0.35">
      <c r="A17423">
        <v>16061</v>
      </c>
      <c r="B17423" t="s">
        <v>21102</v>
      </c>
      <c r="C17423">
        <v>9348427</v>
      </c>
      <c r="D17423" t="s">
        <v>20</v>
      </c>
      <c r="E17423">
        <v>65</v>
      </c>
      <c r="F17423" s="1">
        <v>44717</v>
      </c>
      <c r="G17423" t="s">
        <v>21</v>
      </c>
      <c r="H17423" t="s">
        <v>22</v>
      </c>
      <c r="I17423" t="s">
        <v>5279</v>
      </c>
      <c r="J17423" t="s">
        <v>33</v>
      </c>
      <c r="K17423" t="s">
        <v>109</v>
      </c>
      <c r="L17423">
        <v>1</v>
      </c>
      <c r="M17423" t="s">
        <v>26</v>
      </c>
      <c r="N17423">
        <v>599</v>
      </c>
      <c r="O17423" t="s">
        <v>928</v>
      </c>
      <c r="P17423" t="s">
        <v>36</v>
      </c>
      <c r="Q17423">
        <v>122011</v>
      </c>
      <c r="R17423" t="s">
        <v>29</v>
      </c>
      <c r="S17423" t="b">
        <v>0</v>
      </c>
      <c r="T17423" s="2" t="s">
        <v>36464</v>
      </c>
      <c r="U17423">
        <v>6</v>
      </c>
    </row>
    <row r="17424" spans="1:21" x14ac:dyDescent="0.35">
      <c r="A17424">
        <v>16085</v>
      </c>
      <c r="B17424" t="s">
        <v>21127</v>
      </c>
      <c r="C17424">
        <v>8527418</v>
      </c>
      <c r="D17424" t="s">
        <v>20</v>
      </c>
      <c r="E17424">
        <v>30</v>
      </c>
      <c r="F17424" s="1">
        <v>44717</v>
      </c>
      <c r="G17424" t="s">
        <v>21</v>
      </c>
      <c r="H17424" t="s">
        <v>52</v>
      </c>
      <c r="I17424" t="s">
        <v>21128</v>
      </c>
      <c r="J17424" t="s">
        <v>75</v>
      </c>
      <c r="K17424" t="s">
        <v>98</v>
      </c>
      <c r="L17424">
        <v>1</v>
      </c>
      <c r="M17424" t="s">
        <v>26</v>
      </c>
      <c r="N17424">
        <v>599</v>
      </c>
      <c r="O17424" t="s">
        <v>135</v>
      </c>
      <c r="P17424" t="s">
        <v>47</v>
      </c>
      <c r="Q17424">
        <v>600077</v>
      </c>
      <c r="R17424" t="s">
        <v>29</v>
      </c>
      <c r="S17424" t="b">
        <v>0</v>
      </c>
      <c r="T17424" s="2" t="s">
        <v>36464</v>
      </c>
      <c r="U17424">
        <v>6</v>
      </c>
    </row>
    <row r="17425" spans="1:21" x14ac:dyDescent="0.35">
      <c r="A17425">
        <v>16086</v>
      </c>
      <c r="B17425" t="s">
        <v>21129</v>
      </c>
      <c r="C17425">
        <v>558336</v>
      </c>
      <c r="D17425" t="s">
        <v>51</v>
      </c>
      <c r="E17425">
        <v>56</v>
      </c>
      <c r="F17425" s="1">
        <v>44717</v>
      </c>
      <c r="G17425" t="s">
        <v>21</v>
      </c>
      <c r="H17425" t="s">
        <v>52</v>
      </c>
      <c r="I17425" t="s">
        <v>1997</v>
      </c>
      <c r="J17425" t="s">
        <v>33</v>
      </c>
      <c r="K17425" t="s">
        <v>25</v>
      </c>
      <c r="L17425">
        <v>1</v>
      </c>
      <c r="M17425" t="s">
        <v>26</v>
      </c>
      <c r="N17425">
        <v>599</v>
      </c>
      <c r="O17425" t="s">
        <v>660</v>
      </c>
      <c r="P17425" t="s">
        <v>56</v>
      </c>
      <c r="Q17425">
        <v>440013</v>
      </c>
      <c r="R17425" t="s">
        <v>29</v>
      </c>
      <c r="S17425" t="b">
        <v>0</v>
      </c>
      <c r="T17425" s="2" t="s">
        <v>36464</v>
      </c>
      <c r="U17425">
        <v>6</v>
      </c>
    </row>
    <row r="17426" spans="1:21" x14ac:dyDescent="0.35">
      <c r="A17426">
        <v>16097</v>
      </c>
      <c r="B17426" t="s">
        <v>21143</v>
      </c>
      <c r="C17426">
        <v>1842818</v>
      </c>
      <c r="D17426" t="s">
        <v>20</v>
      </c>
      <c r="E17426">
        <v>66</v>
      </c>
      <c r="F17426" s="1">
        <v>44717</v>
      </c>
      <c r="G17426" t="s">
        <v>21</v>
      </c>
      <c r="H17426" t="s">
        <v>43</v>
      </c>
      <c r="I17426" t="s">
        <v>722</v>
      </c>
      <c r="J17426" t="s">
        <v>33</v>
      </c>
      <c r="K17426" t="s">
        <v>45</v>
      </c>
      <c r="L17426">
        <v>1</v>
      </c>
      <c r="M17426" t="s">
        <v>26</v>
      </c>
      <c r="N17426">
        <v>599</v>
      </c>
      <c r="O17426" t="s">
        <v>21144</v>
      </c>
      <c r="P17426" t="s">
        <v>36</v>
      </c>
      <c r="Q17426">
        <v>125055</v>
      </c>
      <c r="R17426" t="s">
        <v>29</v>
      </c>
      <c r="S17426" t="b">
        <v>0</v>
      </c>
      <c r="T17426" s="2" t="s">
        <v>36464</v>
      </c>
      <c r="U17426">
        <v>6</v>
      </c>
    </row>
    <row r="17427" spans="1:21" x14ac:dyDescent="0.35">
      <c r="A17427">
        <v>16180</v>
      </c>
      <c r="B17427" t="s">
        <v>21242</v>
      </c>
      <c r="C17427">
        <v>5594969</v>
      </c>
      <c r="D17427" t="s">
        <v>20</v>
      </c>
      <c r="E17427">
        <v>76</v>
      </c>
      <c r="F17427" s="1">
        <v>44717</v>
      </c>
      <c r="G17427" t="s">
        <v>21</v>
      </c>
      <c r="H17427" t="s">
        <v>43</v>
      </c>
      <c r="I17427" t="s">
        <v>21243</v>
      </c>
      <c r="J17427" t="s">
        <v>33</v>
      </c>
      <c r="K17427" t="s">
        <v>34</v>
      </c>
      <c r="L17427">
        <v>1</v>
      </c>
      <c r="M17427" t="s">
        <v>26</v>
      </c>
      <c r="N17427">
        <v>599</v>
      </c>
      <c r="O17427" t="s">
        <v>59</v>
      </c>
      <c r="P17427" t="s">
        <v>60</v>
      </c>
      <c r="Q17427">
        <v>560050</v>
      </c>
      <c r="R17427" t="s">
        <v>29</v>
      </c>
      <c r="S17427" t="b">
        <v>0</v>
      </c>
      <c r="T17427" s="2" t="s">
        <v>36464</v>
      </c>
      <c r="U17427">
        <v>6</v>
      </c>
    </row>
    <row r="17428" spans="1:21" x14ac:dyDescent="0.35">
      <c r="A17428">
        <v>16185</v>
      </c>
      <c r="B17428" t="s">
        <v>21248</v>
      </c>
      <c r="C17428">
        <v>2960646</v>
      </c>
      <c r="D17428" t="s">
        <v>51</v>
      </c>
      <c r="E17428">
        <v>28</v>
      </c>
      <c r="F17428" s="1">
        <v>44717</v>
      </c>
      <c r="G17428" t="s">
        <v>21</v>
      </c>
      <c r="H17428" t="s">
        <v>52</v>
      </c>
      <c r="I17428" t="s">
        <v>4933</v>
      </c>
      <c r="J17428" t="s">
        <v>33</v>
      </c>
      <c r="K17428" t="s">
        <v>109</v>
      </c>
      <c r="L17428">
        <v>1</v>
      </c>
      <c r="M17428" t="s">
        <v>26</v>
      </c>
      <c r="N17428">
        <v>599</v>
      </c>
      <c r="O17428" t="s">
        <v>21249</v>
      </c>
      <c r="P17428" t="s">
        <v>581</v>
      </c>
      <c r="Q17428">
        <v>403202</v>
      </c>
      <c r="R17428" t="s">
        <v>29</v>
      </c>
      <c r="S17428" t="b">
        <v>0</v>
      </c>
      <c r="T17428" s="2" t="s">
        <v>36464</v>
      </c>
      <c r="U17428">
        <v>6</v>
      </c>
    </row>
    <row r="17429" spans="1:21" x14ac:dyDescent="0.35">
      <c r="A17429">
        <v>16246</v>
      </c>
      <c r="B17429" t="s">
        <v>21319</v>
      </c>
      <c r="C17429">
        <v>875721</v>
      </c>
      <c r="D17429" t="s">
        <v>51</v>
      </c>
      <c r="E17429">
        <v>53</v>
      </c>
      <c r="F17429" s="1">
        <v>44717</v>
      </c>
      <c r="G17429" t="s">
        <v>21</v>
      </c>
      <c r="H17429" t="s">
        <v>88</v>
      </c>
      <c r="I17429" t="s">
        <v>1684</v>
      </c>
      <c r="J17429" t="s">
        <v>33</v>
      </c>
      <c r="K17429" t="s">
        <v>45</v>
      </c>
      <c r="L17429">
        <v>1</v>
      </c>
      <c r="M17429" t="s">
        <v>26</v>
      </c>
      <c r="N17429">
        <v>599</v>
      </c>
      <c r="O17429" t="s">
        <v>433</v>
      </c>
      <c r="P17429" t="s">
        <v>56</v>
      </c>
      <c r="Q17429">
        <v>412101</v>
      </c>
      <c r="R17429" t="s">
        <v>29</v>
      </c>
      <c r="S17429" t="b">
        <v>0</v>
      </c>
      <c r="T17429" s="2" t="s">
        <v>36464</v>
      </c>
      <c r="U17429">
        <v>6</v>
      </c>
    </row>
    <row r="17430" spans="1:21" x14ac:dyDescent="0.35">
      <c r="A17430">
        <v>16248</v>
      </c>
      <c r="B17430" t="s">
        <v>21320</v>
      </c>
      <c r="C17430">
        <v>2083996</v>
      </c>
      <c r="D17430" t="s">
        <v>20</v>
      </c>
      <c r="E17430">
        <v>64</v>
      </c>
      <c r="F17430" s="1">
        <v>44717</v>
      </c>
      <c r="G17430" t="s">
        <v>21</v>
      </c>
      <c r="H17430" t="s">
        <v>22</v>
      </c>
      <c r="I17430" t="s">
        <v>21321</v>
      </c>
      <c r="J17430" t="s">
        <v>24</v>
      </c>
      <c r="K17430" t="s">
        <v>45</v>
      </c>
      <c r="L17430">
        <v>1</v>
      </c>
      <c r="M17430" t="s">
        <v>26</v>
      </c>
      <c r="N17430">
        <v>599</v>
      </c>
      <c r="O17430" t="s">
        <v>915</v>
      </c>
      <c r="P17430" t="s">
        <v>56</v>
      </c>
      <c r="Q17430">
        <v>411035</v>
      </c>
      <c r="R17430" t="s">
        <v>29</v>
      </c>
      <c r="S17430" t="b">
        <v>0</v>
      </c>
      <c r="T17430" s="2" t="s">
        <v>36464</v>
      </c>
      <c r="U17430">
        <v>6</v>
      </c>
    </row>
    <row r="17431" spans="1:21" x14ac:dyDescent="0.35">
      <c r="A17431">
        <v>16284</v>
      </c>
      <c r="B17431" t="s">
        <v>21362</v>
      </c>
      <c r="C17431">
        <v>4838103</v>
      </c>
      <c r="D17431" t="s">
        <v>20</v>
      </c>
      <c r="E17431">
        <v>47</v>
      </c>
      <c r="F17431" s="1">
        <v>44717</v>
      </c>
      <c r="G17431" t="s">
        <v>21</v>
      </c>
      <c r="H17431" t="s">
        <v>52</v>
      </c>
      <c r="I17431" t="s">
        <v>20824</v>
      </c>
      <c r="J17431" t="s">
        <v>24</v>
      </c>
      <c r="K17431" t="s">
        <v>66</v>
      </c>
      <c r="L17431">
        <v>1</v>
      </c>
      <c r="M17431" t="s">
        <v>26</v>
      </c>
      <c r="N17431">
        <v>599</v>
      </c>
      <c r="O17431" t="s">
        <v>59</v>
      </c>
      <c r="P17431" t="s">
        <v>60</v>
      </c>
      <c r="Q17431">
        <v>560091</v>
      </c>
      <c r="R17431" t="s">
        <v>29</v>
      </c>
      <c r="S17431" t="b">
        <v>0</v>
      </c>
      <c r="T17431" s="2" t="s">
        <v>36464</v>
      </c>
      <c r="U17431">
        <v>6</v>
      </c>
    </row>
    <row r="17432" spans="1:21" x14ac:dyDescent="0.35">
      <c r="A17432">
        <v>16324</v>
      </c>
      <c r="B17432" t="s">
        <v>21409</v>
      </c>
      <c r="C17432">
        <v>7318260</v>
      </c>
      <c r="D17432" t="s">
        <v>20</v>
      </c>
      <c r="E17432">
        <v>18</v>
      </c>
      <c r="F17432" s="1">
        <v>44686</v>
      </c>
      <c r="G17432" t="s">
        <v>21</v>
      </c>
      <c r="H17432" t="s">
        <v>43</v>
      </c>
      <c r="I17432" t="s">
        <v>18345</v>
      </c>
      <c r="J17432" t="s">
        <v>24</v>
      </c>
      <c r="K17432" t="s">
        <v>66</v>
      </c>
      <c r="L17432">
        <v>1</v>
      </c>
      <c r="M17432" t="s">
        <v>26</v>
      </c>
      <c r="N17432">
        <v>599</v>
      </c>
      <c r="O17432" t="s">
        <v>59</v>
      </c>
      <c r="P17432" t="s">
        <v>60</v>
      </c>
      <c r="Q17432">
        <v>560091</v>
      </c>
      <c r="R17432" t="s">
        <v>29</v>
      </c>
      <c r="S17432" t="b">
        <v>0</v>
      </c>
      <c r="T17432" s="2" t="s">
        <v>36465</v>
      </c>
      <c r="U17432">
        <v>5</v>
      </c>
    </row>
    <row r="17433" spans="1:21" x14ac:dyDescent="0.35">
      <c r="A17433">
        <v>16382</v>
      </c>
      <c r="B17433" t="s">
        <v>21474</v>
      </c>
      <c r="C17433">
        <v>6529033</v>
      </c>
      <c r="D17433" t="s">
        <v>20</v>
      </c>
      <c r="E17433">
        <v>18</v>
      </c>
      <c r="F17433" s="1">
        <v>44686</v>
      </c>
      <c r="G17433" t="s">
        <v>21</v>
      </c>
      <c r="H17433" t="s">
        <v>22</v>
      </c>
      <c r="I17433" t="s">
        <v>21475</v>
      </c>
      <c r="J17433" t="s">
        <v>33</v>
      </c>
      <c r="K17433" t="s">
        <v>109</v>
      </c>
      <c r="L17433">
        <v>1</v>
      </c>
      <c r="M17433" t="s">
        <v>26</v>
      </c>
      <c r="N17433">
        <v>599</v>
      </c>
      <c r="O17433" t="s">
        <v>125</v>
      </c>
      <c r="P17433" t="s">
        <v>126</v>
      </c>
      <c r="Q17433">
        <v>452001</v>
      </c>
      <c r="R17433" t="s">
        <v>29</v>
      </c>
      <c r="S17433" t="b">
        <v>0</v>
      </c>
      <c r="T17433" s="2" t="s">
        <v>36465</v>
      </c>
      <c r="U17433">
        <v>5</v>
      </c>
    </row>
    <row r="17434" spans="1:21" x14ac:dyDescent="0.35">
      <c r="A17434">
        <v>16489</v>
      </c>
      <c r="B17434" t="s">
        <v>21583</v>
      </c>
      <c r="C17434">
        <v>473111</v>
      </c>
      <c r="D17434" t="s">
        <v>51</v>
      </c>
      <c r="E17434">
        <v>34</v>
      </c>
      <c r="F17434" s="1">
        <v>44686</v>
      </c>
      <c r="G17434" t="s">
        <v>21</v>
      </c>
      <c r="H17434" t="s">
        <v>31</v>
      </c>
      <c r="I17434" t="s">
        <v>5805</v>
      </c>
      <c r="J17434" t="s">
        <v>33</v>
      </c>
      <c r="K17434" t="s">
        <v>25</v>
      </c>
      <c r="L17434">
        <v>1</v>
      </c>
      <c r="M17434" t="s">
        <v>26</v>
      </c>
      <c r="N17434">
        <v>599</v>
      </c>
      <c r="O17434" t="s">
        <v>59</v>
      </c>
      <c r="P17434" t="s">
        <v>60</v>
      </c>
      <c r="Q17434">
        <v>560066</v>
      </c>
      <c r="R17434" t="s">
        <v>29</v>
      </c>
      <c r="S17434" t="b">
        <v>0</v>
      </c>
      <c r="T17434" s="2" t="s">
        <v>36465</v>
      </c>
      <c r="U17434">
        <v>5</v>
      </c>
    </row>
    <row r="17435" spans="1:21" x14ac:dyDescent="0.35">
      <c r="A17435">
        <v>16533</v>
      </c>
      <c r="B17435" t="s">
        <v>21629</v>
      </c>
      <c r="C17435">
        <v>7638355</v>
      </c>
      <c r="D17435" t="s">
        <v>20</v>
      </c>
      <c r="E17435">
        <v>52</v>
      </c>
      <c r="F17435" s="1">
        <v>44686</v>
      </c>
      <c r="G17435" t="s">
        <v>21</v>
      </c>
      <c r="H17435" t="s">
        <v>22</v>
      </c>
      <c r="I17435" t="s">
        <v>1677</v>
      </c>
      <c r="J17435" t="s">
        <v>33</v>
      </c>
      <c r="K17435" t="s">
        <v>45</v>
      </c>
      <c r="L17435">
        <v>1</v>
      </c>
      <c r="M17435" t="s">
        <v>26</v>
      </c>
      <c r="N17435">
        <v>599</v>
      </c>
      <c r="O17435" t="s">
        <v>90</v>
      </c>
      <c r="P17435" t="s">
        <v>91</v>
      </c>
      <c r="Q17435">
        <v>110075</v>
      </c>
      <c r="R17435" t="s">
        <v>29</v>
      </c>
      <c r="S17435" t="b">
        <v>0</v>
      </c>
      <c r="T17435" s="2" t="s">
        <v>36465</v>
      </c>
      <c r="U17435">
        <v>5</v>
      </c>
    </row>
    <row r="17436" spans="1:21" x14ac:dyDescent="0.35">
      <c r="A17436">
        <v>16545</v>
      </c>
      <c r="B17436" t="s">
        <v>21640</v>
      </c>
      <c r="C17436">
        <v>6686774</v>
      </c>
      <c r="D17436" t="s">
        <v>20</v>
      </c>
      <c r="E17436">
        <v>78</v>
      </c>
      <c r="F17436" s="1">
        <v>44686</v>
      </c>
      <c r="G17436" t="s">
        <v>21</v>
      </c>
      <c r="H17436" t="s">
        <v>22</v>
      </c>
      <c r="I17436" t="s">
        <v>21641</v>
      </c>
      <c r="J17436" t="s">
        <v>33</v>
      </c>
      <c r="K17436" t="s">
        <v>39</v>
      </c>
      <c r="L17436">
        <v>1</v>
      </c>
      <c r="M17436" t="s">
        <v>26</v>
      </c>
      <c r="N17436">
        <v>599</v>
      </c>
      <c r="O17436" t="s">
        <v>2514</v>
      </c>
      <c r="P17436" t="s">
        <v>60</v>
      </c>
      <c r="Q17436">
        <v>581355</v>
      </c>
      <c r="R17436" t="s">
        <v>29</v>
      </c>
      <c r="S17436" t="b">
        <v>0</v>
      </c>
      <c r="T17436" s="2" t="s">
        <v>36465</v>
      </c>
      <c r="U17436">
        <v>5</v>
      </c>
    </row>
    <row r="17437" spans="1:21" x14ac:dyDescent="0.35">
      <c r="A17437">
        <v>16555</v>
      </c>
      <c r="B17437" t="s">
        <v>21651</v>
      </c>
      <c r="C17437">
        <v>5517827</v>
      </c>
      <c r="D17437" t="s">
        <v>20</v>
      </c>
      <c r="E17437">
        <v>59</v>
      </c>
      <c r="F17437" s="1">
        <v>44686</v>
      </c>
      <c r="G17437" t="s">
        <v>21</v>
      </c>
      <c r="H17437" t="s">
        <v>52</v>
      </c>
      <c r="I17437" t="s">
        <v>1357</v>
      </c>
      <c r="J17437" t="s">
        <v>209</v>
      </c>
      <c r="K17437" t="s">
        <v>210</v>
      </c>
      <c r="L17437">
        <v>1</v>
      </c>
      <c r="M17437" t="s">
        <v>26</v>
      </c>
      <c r="N17437">
        <v>599</v>
      </c>
      <c r="O17437" t="s">
        <v>230</v>
      </c>
      <c r="P17437" t="s">
        <v>56</v>
      </c>
      <c r="Q17437">
        <v>421306</v>
      </c>
      <c r="R17437" t="s">
        <v>29</v>
      </c>
      <c r="S17437" t="b">
        <v>0</v>
      </c>
      <c r="T17437" s="2" t="s">
        <v>36465</v>
      </c>
      <c r="U17437">
        <v>5</v>
      </c>
    </row>
    <row r="17438" spans="1:21" x14ac:dyDescent="0.35">
      <c r="A17438">
        <v>16656</v>
      </c>
      <c r="B17438" t="s">
        <v>21761</v>
      </c>
      <c r="C17438">
        <v>7543313</v>
      </c>
      <c r="D17438" t="s">
        <v>20</v>
      </c>
      <c r="E17438">
        <v>44</v>
      </c>
      <c r="F17438" s="1">
        <v>44686</v>
      </c>
      <c r="G17438" t="s">
        <v>21</v>
      </c>
      <c r="H17438" t="s">
        <v>43</v>
      </c>
      <c r="I17438" t="s">
        <v>20611</v>
      </c>
      <c r="J17438" t="s">
        <v>33</v>
      </c>
      <c r="K17438" t="s">
        <v>25</v>
      </c>
      <c r="L17438">
        <v>1</v>
      </c>
      <c r="M17438" t="s">
        <v>26</v>
      </c>
      <c r="N17438">
        <v>599</v>
      </c>
      <c r="O17438" t="s">
        <v>12042</v>
      </c>
      <c r="P17438" t="s">
        <v>80</v>
      </c>
      <c r="Q17438">
        <v>782001</v>
      </c>
      <c r="R17438" t="s">
        <v>29</v>
      </c>
      <c r="S17438" t="b">
        <v>0</v>
      </c>
      <c r="T17438" s="2" t="s">
        <v>36465</v>
      </c>
      <c r="U17438">
        <v>5</v>
      </c>
    </row>
    <row r="17439" spans="1:21" x14ac:dyDescent="0.35">
      <c r="A17439">
        <v>16699</v>
      </c>
      <c r="B17439" t="s">
        <v>21801</v>
      </c>
      <c r="C17439">
        <v>4014667</v>
      </c>
      <c r="D17439" t="s">
        <v>20</v>
      </c>
      <c r="E17439">
        <v>26</v>
      </c>
      <c r="F17439" s="1">
        <v>44686</v>
      </c>
      <c r="G17439" t="s">
        <v>21</v>
      </c>
      <c r="H17439" t="s">
        <v>22</v>
      </c>
      <c r="I17439" t="s">
        <v>1698</v>
      </c>
      <c r="J17439" t="s">
        <v>473</v>
      </c>
      <c r="K17439" t="s">
        <v>39</v>
      </c>
      <c r="L17439">
        <v>1</v>
      </c>
      <c r="M17439" t="s">
        <v>26</v>
      </c>
      <c r="N17439">
        <v>599</v>
      </c>
      <c r="O17439" t="s">
        <v>257</v>
      </c>
      <c r="P17439" t="s">
        <v>56</v>
      </c>
      <c r="Q17439">
        <v>410209</v>
      </c>
      <c r="R17439" t="s">
        <v>29</v>
      </c>
      <c r="S17439" t="b">
        <v>0</v>
      </c>
      <c r="T17439" s="2" t="s">
        <v>36465</v>
      </c>
      <c r="U17439">
        <v>5</v>
      </c>
    </row>
    <row r="17440" spans="1:21" x14ac:dyDescent="0.35">
      <c r="A17440">
        <v>16809</v>
      </c>
      <c r="B17440" t="s">
        <v>21929</v>
      </c>
      <c r="C17440">
        <v>8401489</v>
      </c>
      <c r="D17440" t="s">
        <v>20</v>
      </c>
      <c r="E17440">
        <v>43</v>
      </c>
      <c r="F17440" s="1">
        <v>44686</v>
      </c>
      <c r="G17440" t="s">
        <v>21</v>
      </c>
      <c r="H17440" t="s">
        <v>22</v>
      </c>
      <c r="I17440" t="s">
        <v>2910</v>
      </c>
      <c r="J17440" t="s">
        <v>33</v>
      </c>
      <c r="K17440" t="s">
        <v>66</v>
      </c>
      <c r="L17440">
        <v>1</v>
      </c>
      <c r="M17440" t="s">
        <v>26</v>
      </c>
      <c r="N17440">
        <v>599</v>
      </c>
      <c r="O17440" t="s">
        <v>21930</v>
      </c>
      <c r="P17440" t="s">
        <v>73</v>
      </c>
      <c r="Q17440">
        <v>670642</v>
      </c>
      <c r="R17440" t="s">
        <v>29</v>
      </c>
      <c r="S17440" t="b">
        <v>0</v>
      </c>
      <c r="T17440" s="2" t="s">
        <v>36465</v>
      </c>
      <c r="U17440">
        <v>5</v>
      </c>
    </row>
    <row r="17441" spans="1:21" x14ac:dyDescent="0.35">
      <c r="A17441">
        <v>16843</v>
      </c>
      <c r="B17441" t="s">
        <v>21970</v>
      </c>
      <c r="C17441">
        <v>5877788</v>
      </c>
      <c r="D17441" t="s">
        <v>20</v>
      </c>
      <c r="E17441">
        <v>21</v>
      </c>
      <c r="F17441" s="1">
        <v>44686</v>
      </c>
      <c r="G17441" t="s">
        <v>21</v>
      </c>
      <c r="H17441" t="s">
        <v>22</v>
      </c>
      <c r="I17441" t="s">
        <v>827</v>
      </c>
      <c r="J17441" t="s">
        <v>209</v>
      </c>
      <c r="K17441" t="s">
        <v>210</v>
      </c>
      <c r="L17441">
        <v>1</v>
      </c>
      <c r="M17441" t="s">
        <v>26</v>
      </c>
      <c r="N17441">
        <v>599</v>
      </c>
      <c r="O17441" t="s">
        <v>90</v>
      </c>
      <c r="P17441" t="s">
        <v>91</v>
      </c>
      <c r="Q17441">
        <v>110017</v>
      </c>
      <c r="R17441" t="s">
        <v>29</v>
      </c>
      <c r="S17441" t="b">
        <v>0</v>
      </c>
      <c r="T17441" s="2" t="s">
        <v>36465</v>
      </c>
      <c r="U17441">
        <v>5</v>
      </c>
    </row>
    <row r="17442" spans="1:21" x14ac:dyDescent="0.35">
      <c r="A17442">
        <v>17063</v>
      </c>
      <c r="B17442" t="s">
        <v>22212</v>
      </c>
      <c r="C17442">
        <v>6116104</v>
      </c>
      <c r="D17442" t="s">
        <v>20</v>
      </c>
      <c r="E17442">
        <v>34</v>
      </c>
      <c r="F17442" s="1">
        <v>44686</v>
      </c>
      <c r="G17442" t="s">
        <v>21</v>
      </c>
      <c r="H17442" t="s">
        <v>52</v>
      </c>
      <c r="I17442" t="s">
        <v>4367</v>
      </c>
      <c r="J17442" t="s">
        <v>75</v>
      </c>
      <c r="K17442" t="s">
        <v>39</v>
      </c>
      <c r="L17442">
        <v>1</v>
      </c>
      <c r="M17442" t="s">
        <v>26</v>
      </c>
      <c r="N17442">
        <v>599</v>
      </c>
      <c r="O17442" t="s">
        <v>40</v>
      </c>
      <c r="P17442" t="s">
        <v>41</v>
      </c>
      <c r="Q17442">
        <v>700029</v>
      </c>
      <c r="R17442" t="s">
        <v>29</v>
      </c>
      <c r="S17442" t="b">
        <v>0</v>
      </c>
      <c r="T17442" s="2" t="s">
        <v>36465</v>
      </c>
      <c r="U17442">
        <v>5</v>
      </c>
    </row>
    <row r="17443" spans="1:21" x14ac:dyDescent="0.35">
      <c r="A17443">
        <v>17125</v>
      </c>
      <c r="B17443" t="s">
        <v>22284</v>
      </c>
      <c r="C17443">
        <v>3574982</v>
      </c>
      <c r="D17443" t="s">
        <v>20</v>
      </c>
      <c r="E17443">
        <v>18</v>
      </c>
      <c r="F17443" s="1">
        <v>44656</v>
      </c>
      <c r="G17443" t="s">
        <v>21</v>
      </c>
      <c r="H17443" t="s">
        <v>22</v>
      </c>
      <c r="I17443" t="s">
        <v>5865</v>
      </c>
      <c r="J17443" t="s">
        <v>473</v>
      </c>
      <c r="K17443" t="s">
        <v>34</v>
      </c>
      <c r="L17443">
        <v>1</v>
      </c>
      <c r="M17443" t="s">
        <v>26</v>
      </c>
      <c r="N17443">
        <v>599</v>
      </c>
      <c r="O17443" t="s">
        <v>103</v>
      </c>
      <c r="P17443" t="s">
        <v>56</v>
      </c>
      <c r="Q17443">
        <v>400081</v>
      </c>
      <c r="R17443" t="s">
        <v>29</v>
      </c>
      <c r="S17443" t="b">
        <v>0</v>
      </c>
      <c r="T17443" s="2" t="s">
        <v>36466</v>
      </c>
      <c r="U17443">
        <v>4</v>
      </c>
    </row>
    <row r="17444" spans="1:21" x14ac:dyDescent="0.35">
      <c r="A17444">
        <v>17156</v>
      </c>
      <c r="B17444" t="s">
        <v>22317</v>
      </c>
      <c r="C17444">
        <v>8593117</v>
      </c>
      <c r="D17444" t="s">
        <v>20</v>
      </c>
      <c r="E17444">
        <v>31</v>
      </c>
      <c r="F17444" s="1">
        <v>44656</v>
      </c>
      <c r="G17444" t="s">
        <v>21</v>
      </c>
      <c r="H17444" t="s">
        <v>62</v>
      </c>
      <c r="I17444" t="s">
        <v>20475</v>
      </c>
      <c r="J17444" t="s">
        <v>24</v>
      </c>
      <c r="K17444" t="s">
        <v>39</v>
      </c>
      <c r="L17444">
        <v>1</v>
      </c>
      <c r="M17444" t="s">
        <v>26</v>
      </c>
      <c r="N17444">
        <v>599</v>
      </c>
      <c r="O17444" t="s">
        <v>1377</v>
      </c>
      <c r="P17444" t="s">
        <v>60</v>
      </c>
      <c r="Q17444">
        <v>560048</v>
      </c>
      <c r="R17444" t="s">
        <v>29</v>
      </c>
      <c r="S17444" t="b">
        <v>0</v>
      </c>
      <c r="T17444" s="2" t="s">
        <v>36466</v>
      </c>
      <c r="U17444">
        <v>4</v>
      </c>
    </row>
    <row r="17445" spans="1:21" x14ac:dyDescent="0.35">
      <c r="A17445">
        <v>17241</v>
      </c>
      <c r="B17445" t="s">
        <v>22410</v>
      </c>
      <c r="C17445">
        <v>6561868</v>
      </c>
      <c r="D17445" t="s">
        <v>20</v>
      </c>
      <c r="E17445">
        <v>49</v>
      </c>
      <c r="F17445" s="1">
        <v>44656</v>
      </c>
      <c r="G17445" t="s">
        <v>21</v>
      </c>
      <c r="H17445" t="s">
        <v>22</v>
      </c>
      <c r="I17445" t="s">
        <v>256</v>
      </c>
      <c r="J17445" t="s">
        <v>209</v>
      </c>
      <c r="K17445" t="s">
        <v>210</v>
      </c>
      <c r="L17445">
        <v>1</v>
      </c>
      <c r="M17445" t="s">
        <v>26</v>
      </c>
      <c r="N17445">
        <v>599</v>
      </c>
      <c r="O17445" t="s">
        <v>1654</v>
      </c>
      <c r="P17445" t="s">
        <v>28</v>
      </c>
      <c r="Q17445">
        <v>141002</v>
      </c>
      <c r="R17445" t="s">
        <v>29</v>
      </c>
      <c r="S17445" t="b">
        <v>0</v>
      </c>
      <c r="T17445" s="2" t="s">
        <v>36466</v>
      </c>
      <c r="U17445">
        <v>4</v>
      </c>
    </row>
    <row r="17446" spans="1:21" x14ac:dyDescent="0.35">
      <c r="A17446">
        <v>17243</v>
      </c>
      <c r="B17446" t="s">
        <v>22412</v>
      </c>
      <c r="C17446">
        <v>8846795</v>
      </c>
      <c r="D17446" t="s">
        <v>20</v>
      </c>
      <c r="E17446">
        <v>33</v>
      </c>
      <c r="F17446" s="1">
        <v>44656</v>
      </c>
      <c r="G17446" t="s">
        <v>21</v>
      </c>
      <c r="H17446" t="s">
        <v>31</v>
      </c>
      <c r="I17446" t="s">
        <v>20475</v>
      </c>
      <c r="J17446" t="s">
        <v>24</v>
      </c>
      <c r="K17446" t="s">
        <v>39</v>
      </c>
      <c r="L17446">
        <v>1</v>
      </c>
      <c r="M17446" t="s">
        <v>26</v>
      </c>
      <c r="N17446">
        <v>599</v>
      </c>
      <c r="O17446" t="s">
        <v>117</v>
      </c>
      <c r="P17446" t="s">
        <v>47</v>
      </c>
      <c r="Q17446">
        <v>625016</v>
      </c>
      <c r="R17446" t="s">
        <v>29</v>
      </c>
      <c r="S17446" t="b">
        <v>0</v>
      </c>
      <c r="T17446" s="2" t="s">
        <v>36466</v>
      </c>
      <c r="U17446">
        <v>4</v>
      </c>
    </row>
    <row r="17447" spans="1:21" x14ac:dyDescent="0.35">
      <c r="A17447">
        <v>17388</v>
      </c>
      <c r="B17447" t="s">
        <v>22571</v>
      </c>
      <c r="C17447">
        <v>4909885</v>
      </c>
      <c r="D17447" t="s">
        <v>20</v>
      </c>
      <c r="E17447">
        <v>22</v>
      </c>
      <c r="F17447" s="1">
        <v>44656</v>
      </c>
      <c r="G17447" t="s">
        <v>21</v>
      </c>
      <c r="H17447" t="s">
        <v>62</v>
      </c>
      <c r="I17447" t="s">
        <v>9916</v>
      </c>
      <c r="J17447" t="s">
        <v>33</v>
      </c>
      <c r="K17447" t="s">
        <v>34</v>
      </c>
      <c r="L17447">
        <v>1</v>
      </c>
      <c r="M17447" t="s">
        <v>26</v>
      </c>
      <c r="N17447">
        <v>599</v>
      </c>
      <c r="O17447" t="s">
        <v>335</v>
      </c>
      <c r="P17447" t="s">
        <v>111</v>
      </c>
      <c r="Q17447">
        <v>201306</v>
      </c>
      <c r="R17447" t="s">
        <v>29</v>
      </c>
      <c r="S17447" t="b">
        <v>0</v>
      </c>
      <c r="T17447" s="2" t="s">
        <v>36466</v>
      </c>
      <c r="U17447">
        <v>4</v>
      </c>
    </row>
    <row r="17448" spans="1:21" x14ac:dyDescent="0.35">
      <c r="A17448">
        <v>17408</v>
      </c>
      <c r="B17448" t="s">
        <v>22591</v>
      </c>
      <c r="C17448">
        <v>4506559</v>
      </c>
      <c r="D17448" t="s">
        <v>20</v>
      </c>
      <c r="E17448">
        <v>28</v>
      </c>
      <c r="F17448" s="1">
        <v>44656</v>
      </c>
      <c r="G17448" t="s">
        <v>21</v>
      </c>
      <c r="H17448" t="s">
        <v>22</v>
      </c>
      <c r="I17448" t="s">
        <v>168</v>
      </c>
      <c r="J17448" t="s">
        <v>75</v>
      </c>
      <c r="K17448" t="s">
        <v>39</v>
      </c>
      <c r="L17448">
        <v>1</v>
      </c>
      <c r="M17448" t="s">
        <v>26</v>
      </c>
      <c r="N17448">
        <v>599</v>
      </c>
      <c r="O17448" t="s">
        <v>825</v>
      </c>
      <c r="P17448" t="s">
        <v>70</v>
      </c>
      <c r="Q17448">
        <v>517507</v>
      </c>
      <c r="R17448" t="s">
        <v>29</v>
      </c>
      <c r="S17448" t="b">
        <v>0</v>
      </c>
      <c r="T17448" s="2" t="s">
        <v>36466</v>
      </c>
      <c r="U17448">
        <v>4</v>
      </c>
    </row>
    <row r="17449" spans="1:21" x14ac:dyDescent="0.35">
      <c r="A17449">
        <v>17511</v>
      </c>
      <c r="B17449" t="s">
        <v>22704</v>
      </c>
      <c r="C17449">
        <v>1215516</v>
      </c>
      <c r="D17449" t="s">
        <v>20</v>
      </c>
      <c r="E17449">
        <v>34</v>
      </c>
      <c r="F17449" s="1">
        <v>44656</v>
      </c>
      <c r="G17449" t="s">
        <v>21</v>
      </c>
      <c r="H17449" t="s">
        <v>22</v>
      </c>
      <c r="I17449" t="s">
        <v>22705</v>
      </c>
      <c r="J17449" t="s">
        <v>24</v>
      </c>
      <c r="K17449" t="s">
        <v>45</v>
      </c>
      <c r="L17449">
        <v>1</v>
      </c>
      <c r="M17449" t="s">
        <v>26</v>
      </c>
      <c r="N17449">
        <v>599</v>
      </c>
      <c r="O17449" t="s">
        <v>2387</v>
      </c>
      <c r="P17449" t="s">
        <v>56</v>
      </c>
      <c r="Q17449">
        <v>410206</v>
      </c>
      <c r="R17449" t="s">
        <v>29</v>
      </c>
      <c r="S17449" t="b">
        <v>0</v>
      </c>
      <c r="T17449" s="2" t="s">
        <v>36466</v>
      </c>
      <c r="U17449">
        <v>4</v>
      </c>
    </row>
    <row r="17450" spans="1:21" x14ac:dyDescent="0.35">
      <c r="A17450">
        <v>17532</v>
      </c>
      <c r="B17450" t="s">
        <v>22727</v>
      </c>
      <c r="C17450">
        <v>8078724</v>
      </c>
      <c r="D17450" t="s">
        <v>20</v>
      </c>
      <c r="E17450">
        <v>74</v>
      </c>
      <c r="F17450" s="1">
        <v>44656</v>
      </c>
      <c r="G17450" t="s">
        <v>21</v>
      </c>
      <c r="H17450" t="s">
        <v>43</v>
      </c>
      <c r="I17450" t="s">
        <v>22728</v>
      </c>
      <c r="J17450" t="s">
        <v>33</v>
      </c>
      <c r="K17450" t="s">
        <v>34</v>
      </c>
      <c r="L17450">
        <v>1</v>
      </c>
      <c r="M17450" t="s">
        <v>26</v>
      </c>
      <c r="N17450">
        <v>599</v>
      </c>
      <c r="O17450" t="s">
        <v>169</v>
      </c>
      <c r="P17450" t="s">
        <v>56</v>
      </c>
      <c r="Q17450">
        <v>411014</v>
      </c>
      <c r="R17450" t="s">
        <v>29</v>
      </c>
      <c r="S17450" t="b">
        <v>0</v>
      </c>
      <c r="T17450" s="2" t="s">
        <v>36466</v>
      </c>
      <c r="U17450">
        <v>4</v>
      </c>
    </row>
    <row r="17451" spans="1:21" x14ac:dyDescent="0.35">
      <c r="A17451">
        <v>17673</v>
      </c>
      <c r="B17451" t="s">
        <v>22880</v>
      </c>
      <c r="C17451">
        <v>1142530</v>
      </c>
      <c r="D17451" t="s">
        <v>20</v>
      </c>
      <c r="E17451">
        <v>30</v>
      </c>
      <c r="F17451" s="1">
        <v>44656</v>
      </c>
      <c r="G17451" t="s">
        <v>21</v>
      </c>
      <c r="H17451" t="s">
        <v>52</v>
      </c>
      <c r="I17451" t="s">
        <v>2910</v>
      </c>
      <c r="J17451" t="s">
        <v>33</v>
      </c>
      <c r="K17451" t="s">
        <v>66</v>
      </c>
      <c r="L17451">
        <v>1</v>
      </c>
      <c r="M17451" t="s">
        <v>26</v>
      </c>
      <c r="N17451">
        <v>599</v>
      </c>
      <c r="O17451" t="s">
        <v>40</v>
      </c>
      <c r="P17451" t="s">
        <v>41</v>
      </c>
      <c r="Q17451">
        <v>700019</v>
      </c>
      <c r="R17451" t="s">
        <v>29</v>
      </c>
      <c r="S17451" t="b">
        <v>0</v>
      </c>
      <c r="T17451" s="2" t="s">
        <v>36466</v>
      </c>
      <c r="U17451">
        <v>4</v>
      </c>
    </row>
    <row r="17452" spans="1:21" x14ac:dyDescent="0.35">
      <c r="A17452">
        <v>17681</v>
      </c>
      <c r="B17452" t="s">
        <v>22889</v>
      </c>
      <c r="C17452">
        <v>162834</v>
      </c>
      <c r="D17452" t="s">
        <v>20</v>
      </c>
      <c r="E17452">
        <v>21</v>
      </c>
      <c r="F17452" s="1">
        <v>44656</v>
      </c>
      <c r="G17452" t="s">
        <v>21</v>
      </c>
      <c r="H17452" t="s">
        <v>52</v>
      </c>
      <c r="I17452" t="s">
        <v>15390</v>
      </c>
      <c r="J17452" t="s">
        <v>33</v>
      </c>
      <c r="K17452" t="s">
        <v>39</v>
      </c>
      <c r="L17452">
        <v>1</v>
      </c>
      <c r="M17452" t="s">
        <v>26</v>
      </c>
      <c r="N17452">
        <v>599</v>
      </c>
      <c r="O17452" t="s">
        <v>90</v>
      </c>
      <c r="P17452" t="s">
        <v>91</v>
      </c>
      <c r="Q17452">
        <v>110009</v>
      </c>
      <c r="R17452" t="s">
        <v>29</v>
      </c>
      <c r="S17452" t="b">
        <v>0</v>
      </c>
      <c r="T17452" s="2" t="s">
        <v>36466</v>
      </c>
      <c r="U17452">
        <v>4</v>
      </c>
    </row>
    <row r="17453" spans="1:21" x14ac:dyDescent="0.35">
      <c r="A17453">
        <v>17804</v>
      </c>
      <c r="B17453" t="s">
        <v>23023</v>
      </c>
      <c r="C17453">
        <v>552865</v>
      </c>
      <c r="D17453" t="s">
        <v>20</v>
      </c>
      <c r="E17453">
        <v>38</v>
      </c>
      <c r="F17453" s="1">
        <v>44656</v>
      </c>
      <c r="G17453" t="s">
        <v>21</v>
      </c>
      <c r="H17453" t="s">
        <v>31</v>
      </c>
      <c r="I17453" t="s">
        <v>1684</v>
      </c>
      <c r="J17453" t="s">
        <v>33</v>
      </c>
      <c r="K17453" t="s">
        <v>45</v>
      </c>
      <c r="L17453">
        <v>1</v>
      </c>
      <c r="M17453" t="s">
        <v>26</v>
      </c>
      <c r="N17453">
        <v>599</v>
      </c>
      <c r="O17453" t="s">
        <v>5319</v>
      </c>
      <c r="P17453" t="s">
        <v>70</v>
      </c>
      <c r="Q17453">
        <v>515001</v>
      </c>
      <c r="R17453" t="s">
        <v>29</v>
      </c>
      <c r="S17453" t="b">
        <v>0</v>
      </c>
      <c r="T17453" s="2" t="s">
        <v>36466</v>
      </c>
      <c r="U17453">
        <v>4</v>
      </c>
    </row>
    <row r="17454" spans="1:21" x14ac:dyDescent="0.35">
      <c r="A17454">
        <v>17808</v>
      </c>
      <c r="B17454" t="s">
        <v>23028</v>
      </c>
      <c r="C17454">
        <v>1233604</v>
      </c>
      <c r="D17454" t="s">
        <v>20</v>
      </c>
      <c r="E17454">
        <v>22</v>
      </c>
      <c r="F17454" s="1">
        <v>44656</v>
      </c>
      <c r="G17454" t="s">
        <v>21</v>
      </c>
      <c r="H17454" t="s">
        <v>43</v>
      </c>
      <c r="I17454" t="s">
        <v>20611</v>
      </c>
      <c r="J17454" t="s">
        <v>33</v>
      </c>
      <c r="K17454" t="s">
        <v>25</v>
      </c>
      <c r="L17454">
        <v>1</v>
      </c>
      <c r="M17454" t="s">
        <v>26</v>
      </c>
      <c r="N17454">
        <v>599</v>
      </c>
      <c r="O17454" t="s">
        <v>90</v>
      </c>
      <c r="P17454" t="s">
        <v>91</v>
      </c>
      <c r="Q17454">
        <v>110022</v>
      </c>
      <c r="R17454" t="s">
        <v>29</v>
      </c>
      <c r="S17454" t="b">
        <v>0</v>
      </c>
      <c r="T17454" s="2" t="s">
        <v>36466</v>
      </c>
      <c r="U17454">
        <v>4</v>
      </c>
    </row>
    <row r="17455" spans="1:21" x14ac:dyDescent="0.35">
      <c r="A17455">
        <v>17824</v>
      </c>
      <c r="B17455" t="s">
        <v>23048</v>
      </c>
      <c r="C17455">
        <v>2896580</v>
      </c>
      <c r="D17455" t="s">
        <v>20</v>
      </c>
      <c r="E17455">
        <v>50</v>
      </c>
      <c r="F17455" s="1">
        <v>44656</v>
      </c>
      <c r="G17455" t="s">
        <v>21</v>
      </c>
      <c r="H17455" t="s">
        <v>43</v>
      </c>
      <c r="I17455" t="s">
        <v>21811</v>
      </c>
      <c r="J17455" t="s">
        <v>33</v>
      </c>
      <c r="K17455" t="s">
        <v>66</v>
      </c>
      <c r="L17455">
        <v>1</v>
      </c>
      <c r="M17455" t="s">
        <v>26</v>
      </c>
      <c r="N17455">
        <v>599</v>
      </c>
      <c r="O17455" t="s">
        <v>40</v>
      </c>
      <c r="P17455" t="s">
        <v>41</v>
      </c>
      <c r="Q17455">
        <v>700107</v>
      </c>
      <c r="R17455" t="s">
        <v>29</v>
      </c>
      <c r="S17455" t="b">
        <v>0</v>
      </c>
      <c r="T17455" s="2" t="s">
        <v>36466</v>
      </c>
      <c r="U17455">
        <v>4</v>
      </c>
    </row>
    <row r="17456" spans="1:21" x14ac:dyDescent="0.35">
      <c r="A17456">
        <v>17836</v>
      </c>
      <c r="B17456" t="s">
        <v>23062</v>
      </c>
      <c r="C17456">
        <v>5326241</v>
      </c>
      <c r="D17456" t="s">
        <v>20</v>
      </c>
      <c r="E17456">
        <v>65</v>
      </c>
      <c r="F17456" s="1">
        <v>44656</v>
      </c>
      <c r="G17456" t="s">
        <v>21</v>
      </c>
      <c r="H17456" t="s">
        <v>22</v>
      </c>
      <c r="I17456" t="s">
        <v>1677</v>
      </c>
      <c r="J17456" t="s">
        <v>33</v>
      </c>
      <c r="K17456" t="s">
        <v>45</v>
      </c>
      <c r="L17456">
        <v>1</v>
      </c>
      <c r="M17456" t="s">
        <v>26</v>
      </c>
      <c r="N17456">
        <v>599</v>
      </c>
      <c r="O17456" t="s">
        <v>3293</v>
      </c>
      <c r="P17456" t="s">
        <v>3294</v>
      </c>
      <c r="Q17456">
        <v>796001</v>
      </c>
      <c r="R17456" t="s">
        <v>29</v>
      </c>
      <c r="S17456" t="b">
        <v>0</v>
      </c>
      <c r="T17456" s="2" t="s">
        <v>36466</v>
      </c>
      <c r="U17456">
        <v>4</v>
      </c>
    </row>
    <row r="17457" spans="1:21" x14ac:dyDescent="0.35">
      <c r="A17457">
        <v>17839</v>
      </c>
      <c r="B17457" t="s">
        <v>23065</v>
      </c>
      <c r="C17457">
        <v>4357265</v>
      </c>
      <c r="D17457" t="s">
        <v>20</v>
      </c>
      <c r="E17457">
        <v>48</v>
      </c>
      <c r="F17457" s="1">
        <v>44656</v>
      </c>
      <c r="G17457" t="s">
        <v>21</v>
      </c>
      <c r="H17457" t="s">
        <v>31</v>
      </c>
      <c r="I17457" t="s">
        <v>4933</v>
      </c>
      <c r="J17457" t="s">
        <v>33</v>
      </c>
      <c r="K17457" t="s">
        <v>109</v>
      </c>
      <c r="L17457">
        <v>1</v>
      </c>
      <c r="M17457" t="s">
        <v>26</v>
      </c>
      <c r="N17457">
        <v>599</v>
      </c>
      <c r="O17457" t="s">
        <v>90</v>
      </c>
      <c r="P17457" t="s">
        <v>91</v>
      </c>
      <c r="Q17457">
        <v>110092</v>
      </c>
      <c r="R17457" t="s">
        <v>29</v>
      </c>
      <c r="S17457" t="b">
        <v>0</v>
      </c>
      <c r="T17457" s="2" t="s">
        <v>36466</v>
      </c>
      <c r="U17457">
        <v>4</v>
      </c>
    </row>
    <row r="17458" spans="1:21" x14ac:dyDescent="0.35">
      <c r="A17458">
        <v>17874</v>
      </c>
      <c r="B17458" t="s">
        <v>23102</v>
      </c>
      <c r="C17458">
        <v>2771374</v>
      </c>
      <c r="D17458" t="s">
        <v>20</v>
      </c>
      <c r="E17458">
        <v>41</v>
      </c>
      <c r="F17458" s="1">
        <v>44656</v>
      </c>
      <c r="G17458" t="s">
        <v>21</v>
      </c>
      <c r="H17458" t="s">
        <v>88</v>
      </c>
      <c r="I17458" t="s">
        <v>4367</v>
      </c>
      <c r="J17458" t="s">
        <v>75</v>
      </c>
      <c r="K17458" t="s">
        <v>39</v>
      </c>
      <c r="L17458">
        <v>1</v>
      </c>
      <c r="M17458" t="s">
        <v>26</v>
      </c>
      <c r="N17458">
        <v>599</v>
      </c>
      <c r="O17458" t="s">
        <v>125</v>
      </c>
      <c r="P17458" t="s">
        <v>126</v>
      </c>
      <c r="Q17458">
        <v>452010</v>
      </c>
      <c r="R17458" t="s">
        <v>29</v>
      </c>
      <c r="S17458" t="b">
        <v>0</v>
      </c>
      <c r="T17458" s="2" t="s">
        <v>36466</v>
      </c>
      <c r="U17458">
        <v>4</v>
      </c>
    </row>
    <row r="17459" spans="1:21" x14ac:dyDescent="0.35">
      <c r="A17459">
        <v>17875</v>
      </c>
      <c r="B17459" t="s">
        <v>23103</v>
      </c>
      <c r="C17459">
        <v>91987</v>
      </c>
      <c r="D17459" t="s">
        <v>20</v>
      </c>
      <c r="E17459">
        <v>77</v>
      </c>
      <c r="F17459" s="1">
        <v>44656</v>
      </c>
      <c r="G17459" t="s">
        <v>21</v>
      </c>
      <c r="H17459" t="s">
        <v>43</v>
      </c>
      <c r="I17459" t="s">
        <v>21811</v>
      </c>
      <c r="J17459" t="s">
        <v>33</v>
      </c>
      <c r="K17459" t="s">
        <v>66</v>
      </c>
      <c r="L17459">
        <v>1</v>
      </c>
      <c r="M17459" t="s">
        <v>26</v>
      </c>
      <c r="N17459">
        <v>599</v>
      </c>
      <c r="O17459" t="s">
        <v>85</v>
      </c>
      <c r="P17459" t="s">
        <v>86</v>
      </c>
      <c r="Q17459">
        <v>500090</v>
      </c>
      <c r="R17459" t="s">
        <v>29</v>
      </c>
      <c r="S17459" t="b">
        <v>0</v>
      </c>
      <c r="T17459" s="2" t="s">
        <v>36466</v>
      </c>
      <c r="U17459">
        <v>4</v>
      </c>
    </row>
    <row r="17460" spans="1:21" x14ac:dyDescent="0.35">
      <c r="A17460">
        <v>18119</v>
      </c>
      <c r="B17460" t="s">
        <v>23363</v>
      </c>
      <c r="C17460">
        <v>4496738</v>
      </c>
      <c r="D17460" t="s">
        <v>51</v>
      </c>
      <c r="E17460">
        <v>20</v>
      </c>
      <c r="F17460" s="1">
        <v>44656</v>
      </c>
      <c r="G17460" t="s">
        <v>21</v>
      </c>
      <c r="H17460" t="s">
        <v>43</v>
      </c>
      <c r="I17460" t="s">
        <v>3457</v>
      </c>
      <c r="J17460" t="s">
        <v>33</v>
      </c>
      <c r="K17460" t="s">
        <v>45</v>
      </c>
      <c r="L17460">
        <v>1</v>
      </c>
      <c r="M17460" t="s">
        <v>26</v>
      </c>
      <c r="N17460">
        <v>599</v>
      </c>
      <c r="O17460" t="s">
        <v>23364</v>
      </c>
      <c r="P17460" t="s">
        <v>238</v>
      </c>
      <c r="Q17460">
        <v>816107</v>
      </c>
      <c r="R17460" t="s">
        <v>29</v>
      </c>
      <c r="S17460" t="b">
        <v>0</v>
      </c>
      <c r="T17460" s="2" t="s">
        <v>36466</v>
      </c>
      <c r="U17460">
        <v>4</v>
      </c>
    </row>
    <row r="17461" spans="1:21" x14ac:dyDescent="0.35">
      <c r="A17461">
        <v>18266</v>
      </c>
      <c r="B17461" t="s">
        <v>23517</v>
      </c>
      <c r="C17461">
        <v>9149564</v>
      </c>
      <c r="D17461" t="s">
        <v>20</v>
      </c>
      <c r="E17461">
        <v>45</v>
      </c>
      <c r="F17461" s="1">
        <v>44625</v>
      </c>
      <c r="G17461" t="s">
        <v>21</v>
      </c>
      <c r="H17461" t="s">
        <v>43</v>
      </c>
      <c r="I17461" t="s">
        <v>21375</v>
      </c>
      <c r="J17461" t="s">
        <v>75</v>
      </c>
      <c r="K17461" t="s">
        <v>98</v>
      </c>
      <c r="L17461">
        <v>1</v>
      </c>
      <c r="M17461" t="s">
        <v>26</v>
      </c>
      <c r="N17461">
        <v>599</v>
      </c>
      <c r="O17461" t="s">
        <v>90</v>
      </c>
      <c r="P17461" t="s">
        <v>91</v>
      </c>
      <c r="Q17461">
        <v>110019</v>
      </c>
      <c r="R17461" t="s">
        <v>29</v>
      </c>
      <c r="S17461" t="b">
        <v>0</v>
      </c>
      <c r="T17461" s="2" t="s">
        <v>36467</v>
      </c>
      <c r="U17461">
        <v>3</v>
      </c>
    </row>
    <row r="17462" spans="1:21" x14ac:dyDescent="0.35">
      <c r="A17462">
        <v>18321</v>
      </c>
      <c r="B17462" t="s">
        <v>23572</v>
      </c>
      <c r="C17462">
        <v>2478696</v>
      </c>
      <c r="D17462" t="s">
        <v>20</v>
      </c>
      <c r="E17462">
        <v>42</v>
      </c>
      <c r="F17462" s="1">
        <v>44625</v>
      </c>
      <c r="G17462" t="s">
        <v>21</v>
      </c>
      <c r="H17462" t="s">
        <v>43</v>
      </c>
      <c r="I17462" t="s">
        <v>6237</v>
      </c>
      <c r="J17462" t="s">
        <v>33</v>
      </c>
      <c r="K17462" t="s">
        <v>34</v>
      </c>
      <c r="L17462">
        <v>1</v>
      </c>
      <c r="M17462" t="s">
        <v>26</v>
      </c>
      <c r="N17462">
        <v>599</v>
      </c>
      <c r="O17462" t="s">
        <v>498</v>
      </c>
      <c r="P17462" t="s">
        <v>86</v>
      </c>
      <c r="Q17462">
        <v>500018</v>
      </c>
      <c r="R17462" t="s">
        <v>29</v>
      </c>
      <c r="S17462" t="b">
        <v>0</v>
      </c>
      <c r="T17462" s="2" t="s">
        <v>36467</v>
      </c>
      <c r="U17462">
        <v>3</v>
      </c>
    </row>
    <row r="17463" spans="1:21" x14ac:dyDescent="0.35">
      <c r="A17463">
        <v>18375</v>
      </c>
      <c r="B17463" t="s">
        <v>23624</v>
      </c>
      <c r="C17463">
        <v>8308507</v>
      </c>
      <c r="D17463" t="s">
        <v>20</v>
      </c>
      <c r="E17463">
        <v>41</v>
      </c>
      <c r="F17463" s="1">
        <v>44625</v>
      </c>
      <c r="G17463" t="s">
        <v>21</v>
      </c>
      <c r="H17463" t="s">
        <v>22</v>
      </c>
      <c r="I17463" t="s">
        <v>21475</v>
      </c>
      <c r="J17463" t="s">
        <v>33</v>
      </c>
      <c r="K17463" t="s">
        <v>109</v>
      </c>
      <c r="L17463">
        <v>1</v>
      </c>
      <c r="M17463" t="s">
        <v>26</v>
      </c>
      <c r="N17463">
        <v>599</v>
      </c>
      <c r="O17463" t="s">
        <v>90</v>
      </c>
      <c r="P17463" t="s">
        <v>91</v>
      </c>
      <c r="Q17463">
        <v>110086</v>
      </c>
      <c r="R17463" t="s">
        <v>29</v>
      </c>
      <c r="S17463" t="b">
        <v>0</v>
      </c>
      <c r="T17463" s="2" t="s">
        <v>36467</v>
      </c>
      <c r="U17463">
        <v>3</v>
      </c>
    </row>
    <row r="17464" spans="1:21" x14ac:dyDescent="0.35">
      <c r="A17464">
        <v>18399</v>
      </c>
      <c r="B17464" t="s">
        <v>23649</v>
      </c>
      <c r="C17464">
        <v>5460988</v>
      </c>
      <c r="D17464" t="s">
        <v>51</v>
      </c>
      <c r="E17464">
        <v>61</v>
      </c>
      <c r="F17464" s="1">
        <v>44625</v>
      </c>
      <c r="G17464" t="s">
        <v>21</v>
      </c>
      <c r="H17464" t="s">
        <v>43</v>
      </c>
      <c r="I17464" t="s">
        <v>8048</v>
      </c>
      <c r="J17464" t="s">
        <v>33</v>
      </c>
      <c r="K17464" t="s">
        <v>66</v>
      </c>
      <c r="L17464">
        <v>1</v>
      </c>
      <c r="M17464" t="s">
        <v>26</v>
      </c>
      <c r="N17464">
        <v>599</v>
      </c>
      <c r="O17464" t="s">
        <v>59</v>
      </c>
      <c r="P17464" t="s">
        <v>60</v>
      </c>
      <c r="Q17464">
        <v>560078</v>
      </c>
      <c r="R17464" t="s">
        <v>29</v>
      </c>
      <c r="S17464" t="b">
        <v>0</v>
      </c>
      <c r="T17464" s="2" t="s">
        <v>36467</v>
      </c>
      <c r="U17464">
        <v>3</v>
      </c>
    </row>
    <row r="17465" spans="1:21" x14ac:dyDescent="0.35">
      <c r="A17465">
        <v>18408</v>
      </c>
      <c r="B17465" t="s">
        <v>23658</v>
      </c>
      <c r="C17465">
        <v>1009873</v>
      </c>
      <c r="D17465" t="s">
        <v>20</v>
      </c>
      <c r="E17465">
        <v>25</v>
      </c>
      <c r="F17465" s="1">
        <v>44625</v>
      </c>
      <c r="G17465" t="s">
        <v>21</v>
      </c>
      <c r="H17465" t="s">
        <v>43</v>
      </c>
      <c r="I17465" t="s">
        <v>8823</v>
      </c>
      <c r="J17465" t="s">
        <v>33</v>
      </c>
      <c r="K17465" t="s">
        <v>98</v>
      </c>
      <c r="L17465">
        <v>1</v>
      </c>
      <c r="M17465" t="s">
        <v>26</v>
      </c>
      <c r="N17465">
        <v>599</v>
      </c>
      <c r="O17465" t="s">
        <v>90</v>
      </c>
      <c r="P17465" t="s">
        <v>91</v>
      </c>
      <c r="Q17465">
        <v>110005</v>
      </c>
      <c r="R17465" t="s">
        <v>29</v>
      </c>
      <c r="S17465" t="b">
        <v>0</v>
      </c>
      <c r="T17465" s="2" t="s">
        <v>36467</v>
      </c>
      <c r="U17465">
        <v>3</v>
      </c>
    </row>
    <row r="17466" spans="1:21" x14ac:dyDescent="0.35">
      <c r="A17466">
        <v>18494</v>
      </c>
      <c r="B17466" t="s">
        <v>23747</v>
      </c>
      <c r="C17466">
        <v>5323917</v>
      </c>
      <c r="D17466" t="s">
        <v>20</v>
      </c>
      <c r="E17466">
        <v>33</v>
      </c>
      <c r="F17466" s="1">
        <v>44625</v>
      </c>
      <c r="G17466" t="s">
        <v>21</v>
      </c>
      <c r="H17466" t="s">
        <v>43</v>
      </c>
      <c r="I17466" t="s">
        <v>131</v>
      </c>
      <c r="J17466" t="s">
        <v>33</v>
      </c>
      <c r="K17466" t="s">
        <v>109</v>
      </c>
      <c r="L17466">
        <v>1</v>
      </c>
      <c r="M17466" t="s">
        <v>26</v>
      </c>
      <c r="N17466">
        <v>599</v>
      </c>
      <c r="O17466" t="s">
        <v>541</v>
      </c>
      <c r="P17466" t="s">
        <v>56</v>
      </c>
      <c r="Q17466">
        <v>431116</v>
      </c>
      <c r="R17466" t="s">
        <v>29</v>
      </c>
      <c r="S17466" t="b">
        <v>0</v>
      </c>
      <c r="T17466" s="2" t="s">
        <v>36467</v>
      </c>
      <c r="U17466">
        <v>3</v>
      </c>
    </row>
    <row r="17467" spans="1:21" x14ac:dyDescent="0.35">
      <c r="A17467">
        <v>18590</v>
      </c>
      <c r="B17467" t="s">
        <v>23850</v>
      </c>
      <c r="C17467">
        <v>3452817</v>
      </c>
      <c r="D17467" t="s">
        <v>20</v>
      </c>
      <c r="E17467">
        <v>47</v>
      </c>
      <c r="F17467" s="1">
        <v>44625</v>
      </c>
      <c r="G17467" t="s">
        <v>21</v>
      </c>
      <c r="H17467" t="s">
        <v>22</v>
      </c>
      <c r="I17467" t="s">
        <v>4367</v>
      </c>
      <c r="J17467" t="s">
        <v>75</v>
      </c>
      <c r="K17467" t="s">
        <v>39</v>
      </c>
      <c r="L17467">
        <v>1</v>
      </c>
      <c r="M17467" t="s">
        <v>26</v>
      </c>
      <c r="N17467">
        <v>599</v>
      </c>
      <c r="O17467" t="s">
        <v>90</v>
      </c>
      <c r="P17467" t="s">
        <v>91</v>
      </c>
      <c r="Q17467">
        <v>110096</v>
      </c>
      <c r="R17467" t="s">
        <v>29</v>
      </c>
      <c r="S17467" t="b">
        <v>0</v>
      </c>
      <c r="T17467" s="2" t="s">
        <v>36467</v>
      </c>
      <c r="U17467">
        <v>3</v>
      </c>
    </row>
    <row r="17468" spans="1:21" x14ac:dyDescent="0.35">
      <c r="A17468">
        <v>18613</v>
      </c>
      <c r="B17468" t="s">
        <v>23874</v>
      </c>
      <c r="C17468">
        <v>660069</v>
      </c>
      <c r="D17468" t="s">
        <v>51</v>
      </c>
      <c r="E17468">
        <v>32</v>
      </c>
      <c r="F17468" s="1">
        <v>44625</v>
      </c>
      <c r="G17468" t="s">
        <v>21</v>
      </c>
      <c r="H17468" t="s">
        <v>52</v>
      </c>
      <c r="I17468" t="s">
        <v>2910</v>
      </c>
      <c r="J17468" t="s">
        <v>33</v>
      </c>
      <c r="K17468" t="s">
        <v>66</v>
      </c>
      <c r="L17468">
        <v>1</v>
      </c>
      <c r="M17468" t="s">
        <v>26</v>
      </c>
      <c r="N17468">
        <v>599</v>
      </c>
      <c r="O17468" t="s">
        <v>1678</v>
      </c>
      <c r="P17468" t="s">
        <v>56</v>
      </c>
      <c r="Q17468">
        <v>440008</v>
      </c>
      <c r="R17468" t="s">
        <v>29</v>
      </c>
      <c r="S17468" t="b">
        <v>0</v>
      </c>
      <c r="T17468" s="2" t="s">
        <v>36467</v>
      </c>
      <c r="U17468">
        <v>3</v>
      </c>
    </row>
    <row r="17469" spans="1:21" x14ac:dyDescent="0.35">
      <c r="A17469">
        <v>18671</v>
      </c>
      <c r="B17469" t="s">
        <v>23932</v>
      </c>
      <c r="C17469">
        <v>5899666</v>
      </c>
      <c r="D17469" t="s">
        <v>51</v>
      </c>
      <c r="E17469">
        <v>41</v>
      </c>
      <c r="F17469" s="1">
        <v>44625</v>
      </c>
      <c r="G17469" t="s">
        <v>21</v>
      </c>
      <c r="H17469" t="s">
        <v>22</v>
      </c>
      <c r="I17469" t="s">
        <v>2274</v>
      </c>
      <c r="J17469" t="s">
        <v>33</v>
      </c>
      <c r="K17469" t="s">
        <v>34</v>
      </c>
      <c r="L17469">
        <v>1</v>
      </c>
      <c r="M17469" t="s">
        <v>26</v>
      </c>
      <c r="N17469">
        <v>599</v>
      </c>
      <c r="O17469" t="s">
        <v>495</v>
      </c>
      <c r="P17469" t="s">
        <v>111</v>
      </c>
      <c r="Q17469">
        <v>208002</v>
      </c>
      <c r="R17469" t="s">
        <v>29</v>
      </c>
      <c r="S17469" t="b">
        <v>0</v>
      </c>
      <c r="T17469" s="2" t="s">
        <v>36467</v>
      </c>
      <c r="U17469">
        <v>3</v>
      </c>
    </row>
    <row r="17470" spans="1:21" x14ac:dyDescent="0.35">
      <c r="A17470">
        <v>18693</v>
      </c>
      <c r="B17470" t="s">
        <v>23959</v>
      </c>
      <c r="C17470">
        <v>2578061</v>
      </c>
      <c r="D17470" t="s">
        <v>51</v>
      </c>
      <c r="E17470">
        <v>41</v>
      </c>
      <c r="F17470" s="1">
        <v>44625</v>
      </c>
      <c r="G17470" t="s">
        <v>21</v>
      </c>
      <c r="H17470" t="s">
        <v>43</v>
      </c>
      <c r="I17470" t="s">
        <v>15198</v>
      </c>
      <c r="J17470" t="s">
        <v>33</v>
      </c>
      <c r="K17470" t="s">
        <v>45</v>
      </c>
      <c r="L17470">
        <v>1</v>
      </c>
      <c r="M17470" t="s">
        <v>26</v>
      </c>
      <c r="N17470">
        <v>599</v>
      </c>
      <c r="O17470" t="s">
        <v>915</v>
      </c>
      <c r="P17470" t="s">
        <v>56</v>
      </c>
      <c r="Q17470">
        <v>411057</v>
      </c>
      <c r="R17470" t="s">
        <v>29</v>
      </c>
      <c r="S17470" t="b">
        <v>0</v>
      </c>
      <c r="T17470" s="2" t="s">
        <v>36467</v>
      </c>
      <c r="U17470">
        <v>3</v>
      </c>
    </row>
    <row r="17471" spans="1:21" x14ac:dyDescent="0.35">
      <c r="A17471">
        <v>18813</v>
      </c>
      <c r="B17471" t="s">
        <v>24088</v>
      </c>
      <c r="C17471">
        <v>8470426</v>
      </c>
      <c r="D17471" t="s">
        <v>20</v>
      </c>
      <c r="E17471">
        <v>72</v>
      </c>
      <c r="F17471" s="1">
        <v>44625</v>
      </c>
      <c r="G17471" t="s">
        <v>21</v>
      </c>
      <c r="H17471" t="s">
        <v>88</v>
      </c>
      <c r="I17471" t="s">
        <v>815</v>
      </c>
      <c r="J17471" t="s">
        <v>209</v>
      </c>
      <c r="K17471" t="s">
        <v>210</v>
      </c>
      <c r="L17471">
        <v>1</v>
      </c>
      <c r="M17471" t="s">
        <v>26</v>
      </c>
      <c r="N17471">
        <v>599</v>
      </c>
      <c r="O17471" t="s">
        <v>155</v>
      </c>
      <c r="P17471" t="s">
        <v>145</v>
      </c>
      <c r="Q17471">
        <v>390022</v>
      </c>
      <c r="R17471" t="s">
        <v>29</v>
      </c>
      <c r="S17471" t="b">
        <v>0</v>
      </c>
      <c r="T17471" s="2" t="s">
        <v>36467</v>
      </c>
      <c r="U17471">
        <v>3</v>
      </c>
    </row>
    <row r="17472" spans="1:21" x14ac:dyDescent="0.35">
      <c r="A17472">
        <v>18824</v>
      </c>
      <c r="B17472" t="s">
        <v>24100</v>
      </c>
      <c r="C17472">
        <v>3343089</v>
      </c>
      <c r="D17472" t="s">
        <v>51</v>
      </c>
      <c r="E17472">
        <v>45</v>
      </c>
      <c r="F17472" s="1">
        <v>44625</v>
      </c>
      <c r="G17472" t="s">
        <v>21</v>
      </c>
      <c r="H17472" t="s">
        <v>52</v>
      </c>
      <c r="I17472" t="s">
        <v>24101</v>
      </c>
      <c r="J17472" t="s">
        <v>33</v>
      </c>
      <c r="K17472" t="s">
        <v>34</v>
      </c>
      <c r="L17472">
        <v>1</v>
      </c>
      <c r="M17472" t="s">
        <v>26</v>
      </c>
      <c r="N17472">
        <v>599</v>
      </c>
      <c r="O17472" t="s">
        <v>1145</v>
      </c>
      <c r="P17472" t="s">
        <v>60</v>
      </c>
      <c r="Q17472">
        <v>580007</v>
      </c>
      <c r="R17472" t="s">
        <v>29</v>
      </c>
      <c r="S17472" t="b">
        <v>0</v>
      </c>
      <c r="T17472" s="2" t="s">
        <v>36467</v>
      </c>
      <c r="U17472">
        <v>3</v>
      </c>
    </row>
    <row r="17473" spans="1:21" x14ac:dyDescent="0.35">
      <c r="A17473">
        <v>18857</v>
      </c>
      <c r="B17473" t="s">
        <v>24133</v>
      </c>
      <c r="C17473">
        <v>9649808</v>
      </c>
      <c r="D17473" t="s">
        <v>20</v>
      </c>
      <c r="E17473">
        <v>29</v>
      </c>
      <c r="F17473" s="1">
        <v>44625</v>
      </c>
      <c r="G17473" t="s">
        <v>21</v>
      </c>
      <c r="H17473" t="s">
        <v>52</v>
      </c>
      <c r="I17473" t="s">
        <v>2164</v>
      </c>
      <c r="J17473" t="s">
        <v>33</v>
      </c>
      <c r="K17473" t="s">
        <v>45</v>
      </c>
      <c r="L17473">
        <v>1</v>
      </c>
      <c r="M17473" t="s">
        <v>26</v>
      </c>
      <c r="N17473">
        <v>599</v>
      </c>
      <c r="O17473" t="s">
        <v>59</v>
      </c>
      <c r="P17473" t="s">
        <v>60</v>
      </c>
      <c r="Q17473">
        <v>560072</v>
      </c>
      <c r="R17473" t="s">
        <v>29</v>
      </c>
      <c r="S17473" t="b">
        <v>0</v>
      </c>
      <c r="T17473" s="2" t="s">
        <v>36467</v>
      </c>
      <c r="U17473">
        <v>3</v>
      </c>
    </row>
    <row r="17474" spans="1:21" x14ac:dyDescent="0.35">
      <c r="A17474">
        <v>18859</v>
      </c>
      <c r="B17474" t="s">
        <v>24134</v>
      </c>
      <c r="C17474">
        <v>269051</v>
      </c>
      <c r="D17474" t="s">
        <v>20</v>
      </c>
      <c r="E17474">
        <v>44</v>
      </c>
      <c r="F17474" s="1">
        <v>44625</v>
      </c>
      <c r="G17474" t="s">
        <v>21</v>
      </c>
      <c r="H17474" t="s">
        <v>57</v>
      </c>
      <c r="I17474" t="s">
        <v>24135</v>
      </c>
      <c r="J17474" t="s">
        <v>24</v>
      </c>
      <c r="K17474" t="s">
        <v>34</v>
      </c>
      <c r="L17474">
        <v>1</v>
      </c>
      <c r="M17474" t="s">
        <v>26</v>
      </c>
      <c r="N17474">
        <v>599</v>
      </c>
      <c r="O17474" t="s">
        <v>1862</v>
      </c>
      <c r="P17474" t="s">
        <v>111</v>
      </c>
      <c r="Q17474">
        <v>284001</v>
      </c>
      <c r="R17474" t="s">
        <v>29</v>
      </c>
      <c r="S17474" t="b">
        <v>0</v>
      </c>
      <c r="T17474" s="2" t="s">
        <v>36467</v>
      </c>
      <c r="U17474">
        <v>3</v>
      </c>
    </row>
    <row r="17475" spans="1:21" x14ac:dyDescent="0.35">
      <c r="A17475">
        <v>18951</v>
      </c>
      <c r="B17475" t="s">
        <v>24229</v>
      </c>
      <c r="C17475">
        <v>5436316</v>
      </c>
      <c r="D17475" t="s">
        <v>20</v>
      </c>
      <c r="E17475">
        <v>59</v>
      </c>
      <c r="F17475" s="1">
        <v>44625</v>
      </c>
      <c r="G17475" t="s">
        <v>21</v>
      </c>
      <c r="H17475" t="s">
        <v>52</v>
      </c>
      <c r="I17475" t="s">
        <v>2936</v>
      </c>
      <c r="J17475" t="s">
        <v>24</v>
      </c>
      <c r="K17475" t="s">
        <v>34</v>
      </c>
      <c r="L17475">
        <v>1</v>
      </c>
      <c r="M17475" t="s">
        <v>26</v>
      </c>
      <c r="N17475">
        <v>599</v>
      </c>
      <c r="O17475" t="s">
        <v>728</v>
      </c>
      <c r="P17475" t="s">
        <v>111</v>
      </c>
      <c r="Q17475">
        <v>201009</v>
      </c>
      <c r="R17475" t="s">
        <v>29</v>
      </c>
      <c r="S17475" t="b">
        <v>0</v>
      </c>
      <c r="T17475" s="2" t="s">
        <v>36467</v>
      </c>
      <c r="U17475">
        <v>3</v>
      </c>
    </row>
    <row r="17476" spans="1:21" x14ac:dyDescent="0.35">
      <c r="A17476">
        <v>18976</v>
      </c>
      <c r="B17476" t="s">
        <v>24255</v>
      </c>
      <c r="C17476">
        <v>4828393</v>
      </c>
      <c r="D17476" t="s">
        <v>51</v>
      </c>
      <c r="E17476">
        <v>68</v>
      </c>
      <c r="F17476" s="1">
        <v>44625</v>
      </c>
      <c r="G17476" t="s">
        <v>21</v>
      </c>
      <c r="H17476" t="s">
        <v>43</v>
      </c>
      <c r="I17476" t="s">
        <v>131</v>
      </c>
      <c r="J17476" t="s">
        <v>33</v>
      </c>
      <c r="K17476" t="s">
        <v>109</v>
      </c>
      <c r="L17476">
        <v>1</v>
      </c>
      <c r="M17476" t="s">
        <v>26</v>
      </c>
      <c r="N17476">
        <v>599</v>
      </c>
      <c r="O17476" t="s">
        <v>79</v>
      </c>
      <c r="P17476" t="s">
        <v>80</v>
      </c>
      <c r="Q17476">
        <v>781013</v>
      </c>
      <c r="R17476" t="s">
        <v>29</v>
      </c>
      <c r="S17476" t="b">
        <v>0</v>
      </c>
      <c r="T17476" s="2" t="s">
        <v>36467</v>
      </c>
      <c r="U17476">
        <v>3</v>
      </c>
    </row>
    <row r="17477" spans="1:21" x14ac:dyDescent="0.35">
      <c r="A17477">
        <v>19110</v>
      </c>
      <c r="B17477" t="s">
        <v>24396</v>
      </c>
      <c r="C17477">
        <v>5272440</v>
      </c>
      <c r="D17477" t="s">
        <v>20</v>
      </c>
      <c r="E17477">
        <v>31</v>
      </c>
      <c r="F17477" s="1">
        <v>44625</v>
      </c>
      <c r="G17477" t="s">
        <v>21</v>
      </c>
      <c r="H17477" t="s">
        <v>43</v>
      </c>
      <c r="I17477" t="s">
        <v>24397</v>
      </c>
      <c r="J17477" t="s">
        <v>33</v>
      </c>
      <c r="K17477" t="s">
        <v>66</v>
      </c>
      <c r="L17477">
        <v>1</v>
      </c>
      <c r="M17477" t="s">
        <v>26</v>
      </c>
      <c r="N17477">
        <v>599</v>
      </c>
      <c r="O17477" t="s">
        <v>350</v>
      </c>
      <c r="P17477" t="s">
        <v>100</v>
      </c>
      <c r="Q17477">
        <v>302020</v>
      </c>
      <c r="R17477" t="s">
        <v>29</v>
      </c>
      <c r="S17477" t="b">
        <v>0</v>
      </c>
      <c r="T17477" s="2" t="s">
        <v>36467</v>
      </c>
      <c r="U17477">
        <v>3</v>
      </c>
    </row>
    <row r="17478" spans="1:21" x14ac:dyDescent="0.35">
      <c r="A17478">
        <v>19145</v>
      </c>
      <c r="B17478" t="s">
        <v>24434</v>
      </c>
      <c r="C17478">
        <v>2472724</v>
      </c>
      <c r="D17478" t="s">
        <v>20</v>
      </c>
      <c r="E17478">
        <v>32</v>
      </c>
      <c r="F17478" s="1">
        <v>44625</v>
      </c>
      <c r="G17478" t="s">
        <v>21</v>
      </c>
      <c r="H17478" t="s">
        <v>43</v>
      </c>
      <c r="I17478" t="s">
        <v>23251</v>
      </c>
      <c r="J17478" t="s">
        <v>33</v>
      </c>
      <c r="K17478" t="s">
        <v>66</v>
      </c>
      <c r="L17478">
        <v>1</v>
      </c>
      <c r="M17478" t="s">
        <v>26</v>
      </c>
      <c r="N17478">
        <v>599</v>
      </c>
      <c r="O17478" t="s">
        <v>103</v>
      </c>
      <c r="P17478" t="s">
        <v>56</v>
      </c>
      <c r="Q17478">
        <v>400053</v>
      </c>
      <c r="R17478" t="s">
        <v>29</v>
      </c>
      <c r="S17478" t="b">
        <v>0</v>
      </c>
      <c r="T17478" s="2" t="s">
        <v>36467</v>
      </c>
      <c r="U17478">
        <v>3</v>
      </c>
    </row>
    <row r="17479" spans="1:21" x14ac:dyDescent="0.35">
      <c r="A17479">
        <v>19162</v>
      </c>
      <c r="B17479" t="s">
        <v>24451</v>
      </c>
      <c r="C17479">
        <v>9613664</v>
      </c>
      <c r="D17479" t="s">
        <v>20</v>
      </c>
      <c r="E17479">
        <v>18</v>
      </c>
      <c r="F17479" s="1">
        <v>44625</v>
      </c>
      <c r="G17479" t="s">
        <v>21</v>
      </c>
      <c r="H17479" t="s">
        <v>52</v>
      </c>
      <c r="I17479" t="s">
        <v>19482</v>
      </c>
      <c r="J17479" t="s">
        <v>33</v>
      </c>
      <c r="K17479" t="s">
        <v>25</v>
      </c>
      <c r="L17479">
        <v>1</v>
      </c>
      <c r="M17479" t="s">
        <v>26</v>
      </c>
      <c r="N17479">
        <v>599</v>
      </c>
      <c r="O17479" t="s">
        <v>9116</v>
      </c>
      <c r="P17479" t="s">
        <v>311</v>
      </c>
      <c r="Q17479">
        <v>176215</v>
      </c>
      <c r="R17479" t="s">
        <v>29</v>
      </c>
      <c r="S17479" t="b">
        <v>0</v>
      </c>
      <c r="T17479" s="2" t="s">
        <v>36467</v>
      </c>
      <c r="U17479">
        <v>3</v>
      </c>
    </row>
    <row r="17480" spans="1:21" x14ac:dyDescent="0.35">
      <c r="A17480">
        <v>19476</v>
      </c>
      <c r="B17480" t="s">
        <v>24779</v>
      </c>
      <c r="C17480">
        <v>9057519</v>
      </c>
      <c r="D17480" t="s">
        <v>20</v>
      </c>
      <c r="E17480">
        <v>34</v>
      </c>
      <c r="F17480" s="1">
        <v>44597</v>
      </c>
      <c r="G17480" t="s">
        <v>21</v>
      </c>
      <c r="H17480" t="s">
        <v>22</v>
      </c>
      <c r="I17480" t="s">
        <v>5659</v>
      </c>
      <c r="J17480" t="s">
        <v>24</v>
      </c>
      <c r="K17480" t="s">
        <v>98</v>
      </c>
      <c r="L17480">
        <v>1</v>
      </c>
      <c r="M17480" t="s">
        <v>26</v>
      </c>
      <c r="N17480">
        <v>599</v>
      </c>
      <c r="O17480" t="s">
        <v>257</v>
      </c>
      <c r="P17480" t="s">
        <v>56</v>
      </c>
      <c r="Q17480">
        <v>410209</v>
      </c>
      <c r="R17480" t="s">
        <v>29</v>
      </c>
      <c r="S17480" t="b">
        <v>0</v>
      </c>
      <c r="T17480" s="2" t="s">
        <v>36468</v>
      </c>
      <c r="U17480">
        <v>2</v>
      </c>
    </row>
    <row r="17481" spans="1:21" x14ac:dyDescent="0.35">
      <c r="A17481">
        <v>19554</v>
      </c>
      <c r="B17481" t="s">
        <v>24860</v>
      </c>
      <c r="C17481">
        <v>7080149</v>
      </c>
      <c r="D17481" t="s">
        <v>20</v>
      </c>
      <c r="E17481">
        <v>63</v>
      </c>
      <c r="F17481" s="1">
        <v>44597</v>
      </c>
      <c r="G17481" t="s">
        <v>21</v>
      </c>
      <c r="H17481" t="s">
        <v>43</v>
      </c>
      <c r="I17481" t="s">
        <v>3457</v>
      </c>
      <c r="J17481" t="s">
        <v>33</v>
      </c>
      <c r="K17481" t="s">
        <v>45</v>
      </c>
      <c r="L17481">
        <v>1</v>
      </c>
      <c r="M17481" t="s">
        <v>26</v>
      </c>
      <c r="N17481">
        <v>599</v>
      </c>
      <c r="O17481" t="s">
        <v>728</v>
      </c>
      <c r="P17481" t="s">
        <v>111</v>
      </c>
      <c r="Q17481">
        <v>201016</v>
      </c>
      <c r="R17481" t="s">
        <v>29</v>
      </c>
      <c r="S17481" t="b">
        <v>0</v>
      </c>
      <c r="T17481" s="2" t="s">
        <v>36468</v>
      </c>
      <c r="U17481">
        <v>2</v>
      </c>
    </row>
    <row r="17482" spans="1:21" x14ac:dyDescent="0.35">
      <c r="A17482">
        <v>19602</v>
      </c>
      <c r="B17482" t="s">
        <v>24909</v>
      </c>
      <c r="C17482">
        <v>292452</v>
      </c>
      <c r="D17482" t="s">
        <v>20</v>
      </c>
      <c r="E17482">
        <v>33</v>
      </c>
      <c r="F17482" s="1">
        <v>44597</v>
      </c>
      <c r="G17482" t="s">
        <v>21</v>
      </c>
      <c r="H17482" t="s">
        <v>52</v>
      </c>
      <c r="I17482" t="s">
        <v>2134</v>
      </c>
      <c r="J17482" t="s">
        <v>75</v>
      </c>
      <c r="K17482" t="s">
        <v>34</v>
      </c>
      <c r="L17482">
        <v>1</v>
      </c>
      <c r="M17482" t="s">
        <v>26</v>
      </c>
      <c r="N17482">
        <v>599</v>
      </c>
      <c r="O17482" t="s">
        <v>584</v>
      </c>
      <c r="P17482" t="s">
        <v>585</v>
      </c>
      <c r="Q17482">
        <v>791111</v>
      </c>
      <c r="R17482" t="s">
        <v>29</v>
      </c>
      <c r="S17482" t="b">
        <v>0</v>
      </c>
      <c r="T17482" s="2" t="s">
        <v>36468</v>
      </c>
      <c r="U17482">
        <v>2</v>
      </c>
    </row>
    <row r="17483" spans="1:21" x14ac:dyDescent="0.35">
      <c r="A17483">
        <v>19637</v>
      </c>
      <c r="B17483" t="s">
        <v>24940</v>
      </c>
      <c r="C17483">
        <v>399732</v>
      </c>
      <c r="D17483" t="s">
        <v>20</v>
      </c>
      <c r="E17483">
        <v>74</v>
      </c>
      <c r="F17483" s="1">
        <v>44597</v>
      </c>
      <c r="G17483" t="s">
        <v>21</v>
      </c>
      <c r="H17483" t="s">
        <v>88</v>
      </c>
      <c r="I17483" t="s">
        <v>13905</v>
      </c>
      <c r="J17483" t="s">
        <v>24</v>
      </c>
      <c r="K17483" t="s">
        <v>34</v>
      </c>
      <c r="L17483">
        <v>1</v>
      </c>
      <c r="M17483" t="s">
        <v>26</v>
      </c>
      <c r="N17483">
        <v>599</v>
      </c>
      <c r="O17483" t="s">
        <v>35</v>
      </c>
      <c r="P17483" t="s">
        <v>36</v>
      </c>
      <c r="Q17483">
        <v>122001</v>
      </c>
      <c r="R17483" t="s">
        <v>29</v>
      </c>
      <c r="S17483" t="b">
        <v>0</v>
      </c>
      <c r="T17483" s="2" t="s">
        <v>36468</v>
      </c>
      <c r="U17483">
        <v>2</v>
      </c>
    </row>
    <row r="17484" spans="1:21" x14ac:dyDescent="0.35">
      <c r="A17484">
        <v>19726</v>
      </c>
      <c r="B17484" t="s">
        <v>25031</v>
      </c>
      <c r="C17484">
        <v>5486018</v>
      </c>
      <c r="D17484" t="s">
        <v>20</v>
      </c>
      <c r="E17484">
        <v>30</v>
      </c>
      <c r="F17484" s="1">
        <v>44597</v>
      </c>
      <c r="G17484" t="s">
        <v>21</v>
      </c>
      <c r="H17484" t="s">
        <v>52</v>
      </c>
      <c r="I17484" t="s">
        <v>12436</v>
      </c>
      <c r="J17484" t="s">
        <v>33</v>
      </c>
      <c r="K17484" t="s">
        <v>98</v>
      </c>
      <c r="L17484">
        <v>1</v>
      </c>
      <c r="M17484" t="s">
        <v>26</v>
      </c>
      <c r="N17484">
        <v>599</v>
      </c>
      <c r="O17484" t="s">
        <v>332</v>
      </c>
      <c r="P17484" t="s">
        <v>332</v>
      </c>
      <c r="Q17484">
        <v>605008</v>
      </c>
      <c r="R17484" t="s">
        <v>29</v>
      </c>
      <c r="S17484" t="b">
        <v>0</v>
      </c>
      <c r="T17484" s="2" t="s">
        <v>36468</v>
      </c>
      <c r="U17484">
        <v>2</v>
      </c>
    </row>
    <row r="17485" spans="1:21" x14ac:dyDescent="0.35">
      <c r="A17485">
        <v>19810</v>
      </c>
      <c r="B17485" t="s">
        <v>25118</v>
      </c>
      <c r="C17485">
        <v>334685</v>
      </c>
      <c r="D17485" t="s">
        <v>20</v>
      </c>
      <c r="E17485">
        <v>18</v>
      </c>
      <c r="F17485" s="1">
        <v>44597</v>
      </c>
      <c r="G17485" t="s">
        <v>21</v>
      </c>
      <c r="H17485" t="s">
        <v>43</v>
      </c>
      <c r="I17485" t="s">
        <v>4008</v>
      </c>
      <c r="J17485" t="s">
        <v>75</v>
      </c>
      <c r="K17485" t="s">
        <v>98</v>
      </c>
      <c r="L17485">
        <v>1</v>
      </c>
      <c r="M17485" t="s">
        <v>26</v>
      </c>
      <c r="N17485">
        <v>599</v>
      </c>
      <c r="O17485" t="s">
        <v>903</v>
      </c>
      <c r="P17485" t="s">
        <v>86</v>
      </c>
      <c r="Q17485">
        <v>506009</v>
      </c>
      <c r="R17485" t="s">
        <v>29</v>
      </c>
      <c r="S17485" t="b">
        <v>0</v>
      </c>
      <c r="T17485" s="2" t="s">
        <v>36468</v>
      </c>
      <c r="U17485">
        <v>2</v>
      </c>
    </row>
    <row r="17486" spans="1:21" x14ac:dyDescent="0.35">
      <c r="A17486">
        <v>19854</v>
      </c>
      <c r="B17486" t="s">
        <v>25167</v>
      </c>
      <c r="C17486">
        <v>1428390</v>
      </c>
      <c r="D17486" t="s">
        <v>20</v>
      </c>
      <c r="E17486">
        <v>26</v>
      </c>
      <c r="F17486" s="1">
        <v>44597</v>
      </c>
      <c r="G17486" t="s">
        <v>21</v>
      </c>
      <c r="H17486" t="s">
        <v>52</v>
      </c>
      <c r="I17486" t="s">
        <v>20409</v>
      </c>
      <c r="J17486" t="s">
        <v>75</v>
      </c>
      <c r="K17486" t="s">
        <v>34</v>
      </c>
      <c r="L17486">
        <v>1</v>
      </c>
      <c r="M17486" t="s">
        <v>26</v>
      </c>
      <c r="N17486">
        <v>599</v>
      </c>
      <c r="O17486" t="s">
        <v>103</v>
      </c>
      <c r="P17486" t="s">
        <v>56</v>
      </c>
      <c r="Q17486">
        <v>400095</v>
      </c>
      <c r="R17486" t="s">
        <v>29</v>
      </c>
      <c r="S17486" t="b">
        <v>1</v>
      </c>
      <c r="T17486" s="2" t="s">
        <v>36468</v>
      </c>
      <c r="U17486">
        <v>2</v>
      </c>
    </row>
    <row r="17487" spans="1:21" x14ac:dyDescent="0.35">
      <c r="A17487">
        <v>19964</v>
      </c>
      <c r="B17487" t="s">
        <v>25288</v>
      </c>
      <c r="C17487">
        <v>2517234</v>
      </c>
      <c r="D17487" t="s">
        <v>20</v>
      </c>
      <c r="E17487">
        <v>74</v>
      </c>
      <c r="F17487" s="1">
        <v>44597</v>
      </c>
      <c r="G17487" t="s">
        <v>21</v>
      </c>
      <c r="H17487" t="s">
        <v>22</v>
      </c>
      <c r="I17487" t="s">
        <v>19189</v>
      </c>
      <c r="J17487" t="s">
        <v>75</v>
      </c>
      <c r="K17487" t="s">
        <v>25</v>
      </c>
      <c r="L17487">
        <v>1</v>
      </c>
      <c r="M17487" t="s">
        <v>26</v>
      </c>
      <c r="N17487">
        <v>599</v>
      </c>
      <c r="O17487" t="s">
        <v>515</v>
      </c>
      <c r="P17487" t="s">
        <v>56</v>
      </c>
      <c r="Q17487">
        <v>400064</v>
      </c>
      <c r="R17487" t="s">
        <v>29</v>
      </c>
      <c r="S17487" t="b">
        <v>0</v>
      </c>
      <c r="T17487" s="2" t="s">
        <v>36468</v>
      </c>
      <c r="U17487">
        <v>2</v>
      </c>
    </row>
    <row r="17488" spans="1:21" x14ac:dyDescent="0.35">
      <c r="A17488">
        <v>19978</v>
      </c>
      <c r="B17488" t="s">
        <v>25303</v>
      </c>
      <c r="C17488">
        <v>7157624</v>
      </c>
      <c r="D17488" t="s">
        <v>51</v>
      </c>
      <c r="E17488">
        <v>51</v>
      </c>
      <c r="F17488" s="1">
        <v>44597</v>
      </c>
      <c r="G17488" t="s">
        <v>21</v>
      </c>
      <c r="H17488" t="s">
        <v>43</v>
      </c>
      <c r="I17488" t="s">
        <v>292</v>
      </c>
      <c r="J17488" t="s">
        <v>33</v>
      </c>
      <c r="K17488" t="s">
        <v>34</v>
      </c>
      <c r="L17488">
        <v>1</v>
      </c>
      <c r="M17488" t="s">
        <v>26</v>
      </c>
      <c r="N17488">
        <v>599</v>
      </c>
      <c r="O17488" t="s">
        <v>1911</v>
      </c>
      <c r="P17488" t="s">
        <v>922</v>
      </c>
      <c r="Q17488">
        <v>492001</v>
      </c>
      <c r="R17488" t="s">
        <v>29</v>
      </c>
      <c r="S17488" t="b">
        <v>0</v>
      </c>
      <c r="T17488" s="2" t="s">
        <v>36468</v>
      </c>
      <c r="U17488">
        <v>2</v>
      </c>
    </row>
    <row r="17489" spans="1:21" x14ac:dyDescent="0.35">
      <c r="A17489">
        <v>20054</v>
      </c>
      <c r="B17489" t="s">
        <v>25384</v>
      </c>
      <c r="C17489">
        <v>5884733</v>
      </c>
      <c r="D17489" t="s">
        <v>20</v>
      </c>
      <c r="E17489">
        <v>34</v>
      </c>
      <c r="F17489" s="1">
        <v>44597</v>
      </c>
      <c r="G17489" t="s">
        <v>21</v>
      </c>
      <c r="H17489" t="s">
        <v>88</v>
      </c>
      <c r="I17489" t="s">
        <v>4614</v>
      </c>
      <c r="J17489" t="s">
        <v>75</v>
      </c>
      <c r="K17489" t="s">
        <v>66</v>
      </c>
      <c r="L17489">
        <v>1</v>
      </c>
      <c r="M17489" t="s">
        <v>26</v>
      </c>
      <c r="N17489">
        <v>599</v>
      </c>
      <c r="O17489" t="s">
        <v>177</v>
      </c>
      <c r="P17489" t="s">
        <v>70</v>
      </c>
      <c r="Q17489">
        <v>524002</v>
      </c>
      <c r="R17489" t="s">
        <v>29</v>
      </c>
      <c r="S17489" t="b">
        <v>0</v>
      </c>
      <c r="T17489" s="2" t="s">
        <v>36468</v>
      </c>
      <c r="U17489">
        <v>2</v>
      </c>
    </row>
    <row r="17490" spans="1:21" x14ac:dyDescent="0.35">
      <c r="A17490">
        <v>20117</v>
      </c>
      <c r="B17490" t="s">
        <v>25447</v>
      </c>
      <c r="C17490">
        <v>5166223</v>
      </c>
      <c r="D17490" t="s">
        <v>51</v>
      </c>
      <c r="E17490">
        <v>71</v>
      </c>
      <c r="F17490" s="1">
        <v>44597</v>
      </c>
      <c r="G17490" t="s">
        <v>21</v>
      </c>
      <c r="H17490" t="s">
        <v>43</v>
      </c>
      <c r="I17490" t="s">
        <v>25448</v>
      </c>
      <c r="J17490" t="s">
        <v>33</v>
      </c>
      <c r="K17490" t="s">
        <v>45</v>
      </c>
      <c r="L17490">
        <v>1</v>
      </c>
      <c r="M17490" t="s">
        <v>26</v>
      </c>
      <c r="N17490">
        <v>599</v>
      </c>
      <c r="O17490" t="s">
        <v>254</v>
      </c>
      <c r="P17490" t="s">
        <v>60</v>
      </c>
      <c r="Q17490">
        <v>560076</v>
      </c>
      <c r="R17490" t="s">
        <v>29</v>
      </c>
      <c r="S17490" t="b">
        <v>0</v>
      </c>
      <c r="T17490" s="2" t="s">
        <v>36468</v>
      </c>
      <c r="U17490">
        <v>2</v>
      </c>
    </row>
    <row r="17491" spans="1:21" x14ac:dyDescent="0.35">
      <c r="A17491">
        <v>20181</v>
      </c>
      <c r="B17491" t="s">
        <v>25512</v>
      </c>
      <c r="C17491">
        <v>8947940</v>
      </c>
      <c r="D17491" t="s">
        <v>20</v>
      </c>
      <c r="E17491">
        <v>47</v>
      </c>
      <c r="F17491" s="1">
        <v>44597</v>
      </c>
      <c r="G17491" t="s">
        <v>21</v>
      </c>
      <c r="H17491" t="s">
        <v>52</v>
      </c>
      <c r="I17491" t="s">
        <v>3739</v>
      </c>
      <c r="J17491" t="s">
        <v>75</v>
      </c>
      <c r="K17491" t="s">
        <v>25</v>
      </c>
      <c r="L17491">
        <v>1</v>
      </c>
      <c r="M17491" t="s">
        <v>26</v>
      </c>
      <c r="N17491">
        <v>599</v>
      </c>
      <c r="O17491" t="s">
        <v>59</v>
      </c>
      <c r="P17491" t="s">
        <v>60</v>
      </c>
      <c r="Q17491">
        <v>560070</v>
      </c>
      <c r="R17491" t="s">
        <v>29</v>
      </c>
      <c r="S17491" t="b">
        <v>0</v>
      </c>
      <c r="T17491" s="2" t="s">
        <v>36468</v>
      </c>
      <c r="U17491">
        <v>2</v>
      </c>
    </row>
    <row r="17492" spans="1:21" x14ac:dyDescent="0.35">
      <c r="A17492">
        <v>20194</v>
      </c>
      <c r="B17492" t="s">
        <v>25527</v>
      </c>
      <c r="C17492">
        <v>3394308</v>
      </c>
      <c r="D17492" t="s">
        <v>51</v>
      </c>
      <c r="E17492">
        <v>59</v>
      </c>
      <c r="F17492" s="1">
        <v>44597</v>
      </c>
      <c r="G17492" t="s">
        <v>21</v>
      </c>
      <c r="H17492" t="s">
        <v>43</v>
      </c>
      <c r="I17492" t="s">
        <v>13298</v>
      </c>
      <c r="J17492" t="s">
        <v>33</v>
      </c>
      <c r="K17492" t="s">
        <v>45</v>
      </c>
      <c r="L17492">
        <v>1</v>
      </c>
      <c r="M17492" t="s">
        <v>26</v>
      </c>
      <c r="N17492">
        <v>599</v>
      </c>
      <c r="O17492" t="s">
        <v>59</v>
      </c>
      <c r="P17492" t="s">
        <v>60</v>
      </c>
      <c r="Q17492">
        <v>560010</v>
      </c>
      <c r="R17492" t="s">
        <v>29</v>
      </c>
      <c r="S17492" t="b">
        <v>0</v>
      </c>
      <c r="T17492" s="2" t="s">
        <v>36468</v>
      </c>
      <c r="U17492">
        <v>2</v>
      </c>
    </row>
    <row r="17493" spans="1:21" x14ac:dyDescent="0.35">
      <c r="A17493">
        <v>20272</v>
      </c>
      <c r="B17493" t="s">
        <v>25612</v>
      </c>
      <c r="C17493">
        <v>1743593</v>
      </c>
      <c r="D17493" t="s">
        <v>20</v>
      </c>
      <c r="E17493">
        <v>36</v>
      </c>
      <c r="F17493" s="1">
        <v>44597</v>
      </c>
      <c r="G17493" t="s">
        <v>21</v>
      </c>
      <c r="H17493" t="s">
        <v>43</v>
      </c>
      <c r="I17493" t="s">
        <v>21375</v>
      </c>
      <c r="J17493" t="s">
        <v>75</v>
      </c>
      <c r="K17493" t="s">
        <v>98</v>
      </c>
      <c r="L17493">
        <v>1</v>
      </c>
      <c r="M17493" t="s">
        <v>26</v>
      </c>
      <c r="N17493">
        <v>599</v>
      </c>
      <c r="O17493" t="s">
        <v>300</v>
      </c>
      <c r="P17493" t="s">
        <v>70</v>
      </c>
      <c r="Q17493">
        <v>530017</v>
      </c>
      <c r="R17493" t="s">
        <v>29</v>
      </c>
      <c r="S17493" t="b">
        <v>0</v>
      </c>
      <c r="T17493" s="2" t="s">
        <v>36468</v>
      </c>
      <c r="U17493">
        <v>2</v>
      </c>
    </row>
    <row r="17494" spans="1:21" x14ac:dyDescent="0.35">
      <c r="A17494">
        <v>20471</v>
      </c>
      <c r="B17494" t="s">
        <v>25798</v>
      </c>
      <c r="C17494">
        <v>7467527</v>
      </c>
      <c r="D17494" t="s">
        <v>51</v>
      </c>
      <c r="E17494">
        <v>22</v>
      </c>
      <c r="F17494" s="1">
        <v>44597</v>
      </c>
      <c r="G17494" t="s">
        <v>21</v>
      </c>
      <c r="H17494" t="s">
        <v>52</v>
      </c>
      <c r="I17494" t="s">
        <v>22705</v>
      </c>
      <c r="J17494" t="s">
        <v>24</v>
      </c>
      <c r="K17494" t="s">
        <v>45</v>
      </c>
      <c r="L17494">
        <v>1</v>
      </c>
      <c r="M17494" t="s">
        <v>26</v>
      </c>
      <c r="N17494">
        <v>599</v>
      </c>
      <c r="O17494" t="s">
        <v>1325</v>
      </c>
      <c r="P17494" t="s">
        <v>126</v>
      </c>
      <c r="Q17494">
        <v>462022</v>
      </c>
      <c r="R17494" t="s">
        <v>29</v>
      </c>
      <c r="S17494" t="b">
        <v>0</v>
      </c>
      <c r="T17494" s="2" t="s">
        <v>36468</v>
      </c>
      <c r="U17494">
        <v>2</v>
      </c>
    </row>
    <row r="17495" spans="1:21" x14ac:dyDescent="0.35">
      <c r="A17495">
        <v>20504</v>
      </c>
      <c r="B17495" t="s">
        <v>25830</v>
      </c>
      <c r="C17495">
        <v>2490566</v>
      </c>
      <c r="D17495" t="s">
        <v>20</v>
      </c>
      <c r="E17495">
        <v>30</v>
      </c>
      <c r="F17495" s="1">
        <v>44566</v>
      </c>
      <c r="G17495" t="s">
        <v>21</v>
      </c>
      <c r="H17495" t="s">
        <v>43</v>
      </c>
      <c r="I17495" t="s">
        <v>292</v>
      </c>
      <c r="J17495" t="s">
        <v>33</v>
      </c>
      <c r="K17495" t="s">
        <v>34</v>
      </c>
      <c r="L17495">
        <v>1</v>
      </c>
      <c r="M17495" t="s">
        <v>26</v>
      </c>
      <c r="N17495">
        <v>599</v>
      </c>
      <c r="O17495" t="s">
        <v>40</v>
      </c>
      <c r="P17495" t="s">
        <v>41</v>
      </c>
      <c r="Q17495">
        <v>700028</v>
      </c>
      <c r="R17495" t="s">
        <v>29</v>
      </c>
      <c r="S17495" t="b">
        <v>0</v>
      </c>
      <c r="T17495" s="2" t="s">
        <v>36469</v>
      </c>
      <c r="U17495">
        <v>1</v>
      </c>
    </row>
    <row r="17496" spans="1:21" x14ac:dyDescent="0.35">
      <c r="A17496">
        <v>20568</v>
      </c>
      <c r="B17496" t="s">
        <v>25888</v>
      </c>
      <c r="C17496">
        <v>1154173</v>
      </c>
      <c r="D17496" t="s">
        <v>20</v>
      </c>
      <c r="E17496">
        <v>25</v>
      </c>
      <c r="F17496" s="1">
        <v>44566</v>
      </c>
      <c r="G17496" t="s">
        <v>21</v>
      </c>
      <c r="H17496" t="s">
        <v>43</v>
      </c>
      <c r="I17496" t="s">
        <v>11023</v>
      </c>
      <c r="J17496" t="s">
        <v>33</v>
      </c>
      <c r="K17496" t="s">
        <v>39</v>
      </c>
      <c r="L17496">
        <v>1</v>
      </c>
      <c r="M17496" t="s">
        <v>26</v>
      </c>
      <c r="N17496">
        <v>599</v>
      </c>
      <c r="O17496" t="s">
        <v>40</v>
      </c>
      <c r="P17496" t="s">
        <v>41</v>
      </c>
      <c r="Q17496">
        <v>700001</v>
      </c>
      <c r="R17496" t="s">
        <v>29</v>
      </c>
      <c r="S17496" t="b">
        <v>0</v>
      </c>
      <c r="T17496" s="2" t="s">
        <v>36469</v>
      </c>
      <c r="U17496">
        <v>1</v>
      </c>
    </row>
    <row r="17497" spans="1:21" x14ac:dyDescent="0.35">
      <c r="A17497">
        <v>20605</v>
      </c>
      <c r="B17497" t="s">
        <v>25928</v>
      </c>
      <c r="C17497">
        <v>7765899</v>
      </c>
      <c r="D17497" t="s">
        <v>51</v>
      </c>
      <c r="E17497">
        <v>44</v>
      </c>
      <c r="F17497" s="1">
        <v>44566</v>
      </c>
      <c r="G17497" t="s">
        <v>21</v>
      </c>
      <c r="H17497" t="s">
        <v>22</v>
      </c>
      <c r="I17497" t="s">
        <v>21475</v>
      </c>
      <c r="J17497" t="s">
        <v>33</v>
      </c>
      <c r="K17497" t="s">
        <v>109</v>
      </c>
      <c r="L17497">
        <v>1</v>
      </c>
      <c r="M17497" t="s">
        <v>26</v>
      </c>
      <c r="N17497">
        <v>599</v>
      </c>
      <c r="O17497" t="s">
        <v>85</v>
      </c>
      <c r="P17497" t="s">
        <v>86</v>
      </c>
      <c r="Q17497">
        <v>501511</v>
      </c>
      <c r="R17497" t="s">
        <v>29</v>
      </c>
      <c r="S17497" t="b">
        <v>0</v>
      </c>
      <c r="T17497" s="2" t="s">
        <v>36469</v>
      </c>
      <c r="U17497">
        <v>1</v>
      </c>
    </row>
    <row r="17498" spans="1:21" x14ac:dyDescent="0.35">
      <c r="A17498">
        <v>20811</v>
      </c>
      <c r="B17498" t="s">
        <v>26133</v>
      </c>
      <c r="C17498">
        <v>4927300</v>
      </c>
      <c r="D17498" t="s">
        <v>20</v>
      </c>
      <c r="E17498">
        <v>70</v>
      </c>
      <c r="F17498" s="1">
        <v>44566</v>
      </c>
      <c r="G17498" t="s">
        <v>21</v>
      </c>
      <c r="H17498" t="s">
        <v>43</v>
      </c>
      <c r="I17498" t="s">
        <v>292</v>
      </c>
      <c r="J17498" t="s">
        <v>33</v>
      </c>
      <c r="K17498" t="s">
        <v>34</v>
      </c>
      <c r="L17498">
        <v>1</v>
      </c>
      <c r="M17498" t="s">
        <v>26</v>
      </c>
      <c r="N17498">
        <v>599</v>
      </c>
      <c r="O17498" t="s">
        <v>1240</v>
      </c>
      <c r="P17498" t="s">
        <v>60</v>
      </c>
      <c r="Q17498">
        <v>560091</v>
      </c>
      <c r="R17498" t="s">
        <v>29</v>
      </c>
      <c r="S17498" t="b">
        <v>0</v>
      </c>
      <c r="T17498" s="2" t="s">
        <v>36469</v>
      </c>
      <c r="U17498">
        <v>1</v>
      </c>
    </row>
    <row r="17499" spans="1:21" x14ac:dyDescent="0.35">
      <c r="A17499">
        <v>20838</v>
      </c>
      <c r="B17499" t="s">
        <v>26162</v>
      </c>
      <c r="C17499">
        <v>5693818</v>
      </c>
      <c r="D17499" t="s">
        <v>20</v>
      </c>
      <c r="E17499">
        <v>49</v>
      </c>
      <c r="F17499" s="1">
        <v>44566</v>
      </c>
      <c r="G17499" t="s">
        <v>21</v>
      </c>
      <c r="H17499" t="s">
        <v>57</v>
      </c>
      <c r="I17499" t="s">
        <v>10930</v>
      </c>
      <c r="J17499" t="s">
        <v>24</v>
      </c>
      <c r="K17499" t="s">
        <v>45</v>
      </c>
      <c r="L17499">
        <v>1</v>
      </c>
      <c r="M17499" t="s">
        <v>26</v>
      </c>
      <c r="N17499">
        <v>599</v>
      </c>
      <c r="O17499" t="s">
        <v>90</v>
      </c>
      <c r="P17499" t="s">
        <v>91</v>
      </c>
      <c r="Q17499">
        <v>110030</v>
      </c>
      <c r="R17499" t="s">
        <v>29</v>
      </c>
      <c r="S17499" t="b">
        <v>0</v>
      </c>
      <c r="T17499" s="2" t="s">
        <v>36469</v>
      </c>
      <c r="U17499">
        <v>1</v>
      </c>
    </row>
    <row r="17500" spans="1:21" x14ac:dyDescent="0.35">
      <c r="A17500">
        <v>20848</v>
      </c>
      <c r="B17500" t="s">
        <v>26172</v>
      </c>
      <c r="C17500">
        <v>4443111</v>
      </c>
      <c r="D17500" t="s">
        <v>51</v>
      </c>
      <c r="E17500">
        <v>36</v>
      </c>
      <c r="F17500" s="1">
        <v>44566</v>
      </c>
      <c r="G17500" t="s">
        <v>21</v>
      </c>
      <c r="H17500" t="s">
        <v>43</v>
      </c>
      <c r="I17500" t="s">
        <v>2910</v>
      </c>
      <c r="J17500" t="s">
        <v>33</v>
      </c>
      <c r="K17500" t="s">
        <v>66</v>
      </c>
      <c r="L17500">
        <v>1</v>
      </c>
      <c r="M17500" t="s">
        <v>26</v>
      </c>
      <c r="N17500">
        <v>599</v>
      </c>
      <c r="O17500" t="s">
        <v>26173</v>
      </c>
      <c r="P17500" t="s">
        <v>100</v>
      </c>
      <c r="Q17500">
        <v>312605</v>
      </c>
      <c r="R17500" t="s">
        <v>29</v>
      </c>
      <c r="S17500" t="b">
        <v>0</v>
      </c>
      <c r="T17500" s="2" t="s">
        <v>36469</v>
      </c>
      <c r="U17500">
        <v>1</v>
      </c>
    </row>
    <row r="17501" spans="1:21" x14ac:dyDescent="0.35">
      <c r="A17501">
        <v>20893</v>
      </c>
      <c r="B17501" t="s">
        <v>26221</v>
      </c>
      <c r="C17501">
        <v>469566</v>
      </c>
      <c r="D17501" t="s">
        <v>51</v>
      </c>
      <c r="E17501">
        <v>36</v>
      </c>
      <c r="F17501" s="1">
        <v>44566</v>
      </c>
      <c r="G17501" t="s">
        <v>21</v>
      </c>
      <c r="H17501" t="s">
        <v>22</v>
      </c>
      <c r="I17501" t="s">
        <v>1684</v>
      </c>
      <c r="J17501" t="s">
        <v>33</v>
      </c>
      <c r="K17501" t="s">
        <v>45</v>
      </c>
      <c r="L17501">
        <v>1</v>
      </c>
      <c r="M17501" t="s">
        <v>26</v>
      </c>
      <c r="N17501">
        <v>599</v>
      </c>
      <c r="O17501" t="s">
        <v>103</v>
      </c>
      <c r="P17501" t="s">
        <v>56</v>
      </c>
      <c r="Q17501">
        <v>400007</v>
      </c>
      <c r="R17501" t="s">
        <v>29</v>
      </c>
      <c r="S17501" t="b">
        <v>0</v>
      </c>
      <c r="T17501" s="2" t="s">
        <v>36469</v>
      </c>
      <c r="U17501">
        <v>1</v>
      </c>
    </row>
    <row r="17502" spans="1:21" x14ac:dyDescent="0.35">
      <c r="A17502">
        <v>20983</v>
      </c>
      <c r="B17502" t="s">
        <v>26322</v>
      </c>
      <c r="C17502">
        <v>1580</v>
      </c>
      <c r="D17502" t="s">
        <v>51</v>
      </c>
      <c r="E17502">
        <v>36</v>
      </c>
      <c r="F17502" s="1">
        <v>44566</v>
      </c>
      <c r="G17502" t="s">
        <v>21</v>
      </c>
      <c r="H17502" t="s">
        <v>43</v>
      </c>
      <c r="I17502" t="s">
        <v>3581</v>
      </c>
      <c r="J17502" t="s">
        <v>33</v>
      </c>
      <c r="K17502" t="s">
        <v>45</v>
      </c>
      <c r="L17502">
        <v>1</v>
      </c>
      <c r="M17502" t="s">
        <v>26</v>
      </c>
      <c r="N17502">
        <v>599</v>
      </c>
      <c r="O17502" t="s">
        <v>226</v>
      </c>
      <c r="P17502" t="s">
        <v>60</v>
      </c>
      <c r="Q17502">
        <v>560016</v>
      </c>
      <c r="R17502" t="s">
        <v>29</v>
      </c>
      <c r="S17502" t="b">
        <v>0</v>
      </c>
      <c r="T17502" s="2" t="s">
        <v>36469</v>
      </c>
      <c r="U17502">
        <v>1</v>
      </c>
    </row>
    <row r="17503" spans="1:21" x14ac:dyDescent="0.35">
      <c r="A17503">
        <v>20998</v>
      </c>
      <c r="B17503" t="s">
        <v>26338</v>
      </c>
      <c r="C17503">
        <v>348524</v>
      </c>
      <c r="D17503" t="s">
        <v>20</v>
      </c>
      <c r="E17503">
        <v>32</v>
      </c>
      <c r="F17503" s="1">
        <v>44566</v>
      </c>
      <c r="G17503" t="s">
        <v>21</v>
      </c>
      <c r="H17503" t="s">
        <v>22</v>
      </c>
      <c r="I17503" t="s">
        <v>1684</v>
      </c>
      <c r="J17503" t="s">
        <v>33</v>
      </c>
      <c r="K17503" t="s">
        <v>45</v>
      </c>
      <c r="L17503">
        <v>1</v>
      </c>
      <c r="M17503" t="s">
        <v>26</v>
      </c>
      <c r="N17503">
        <v>599</v>
      </c>
      <c r="O17503" t="s">
        <v>190</v>
      </c>
      <c r="P17503" t="s">
        <v>60</v>
      </c>
      <c r="Q17503">
        <v>576113</v>
      </c>
      <c r="R17503" t="s">
        <v>29</v>
      </c>
      <c r="S17503" t="b">
        <v>0</v>
      </c>
      <c r="T17503" s="2" t="s">
        <v>36469</v>
      </c>
      <c r="U17503">
        <v>1</v>
      </c>
    </row>
    <row r="17504" spans="1:21" x14ac:dyDescent="0.35">
      <c r="A17504">
        <v>21010</v>
      </c>
      <c r="B17504" t="s">
        <v>26352</v>
      </c>
      <c r="C17504">
        <v>6147757</v>
      </c>
      <c r="D17504" t="s">
        <v>20</v>
      </c>
      <c r="E17504">
        <v>43</v>
      </c>
      <c r="F17504" s="1">
        <v>44566</v>
      </c>
      <c r="G17504" t="s">
        <v>21</v>
      </c>
      <c r="H17504" t="s">
        <v>52</v>
      </c>
      <c r="I17504" t="s">
        <v>26353</v>
      </c>
      <c r="J17504" t="s">
        <v>75</v>
      </c>
      <c r="K17504" t="s">
        <v>25</v>
      </c>
      <c r="L17504">
        <v>1</v>
      </c>
      <c r="M17504" t="s">
        <v>26</v>
      </c>
      <c r="N17504">
        <v>599</v>
      </c>
      <c r="O17504" t="s">
        <v>510</v>
      </c>
      <c r="P17504" t="s">
        <v>41</v>
      </c>
      <c r="Q17504">
        <v>700056</v>
      </c>
      <c r="R17504" t="s">
        <v>29</v>
      </c>
      <c r="S17504" t="b">
        <v>0</v>
      </c>
      <c r="T17504" s="2" t="s">
        <v>36469</v>
      </c>
      <c r="U17504">
        <v>1</v>
      </c>
    </row>
    <row r="17505" spans="1:21" x14ac:dyDescent="0.35">
      <c r="A17505">
        <v>21378</v>
      </c>
      <c r="B17505" t="s">
        <v>26723</v>
      </c>
      <c r="C17505">
        <v>4515465</v>
      </c>
      <c r="D17505" t="s">
        <v>20</v>
      </c>
      <c r="E17505">
        <v>41</v>
      </c>
      <c r="F17505" s="1">
        <v>44566</v>
      </c>
      <c r="G17505" t="s">
        <v>21</v>
      </c>
      <c r="H17505" t="s">
        <v>52</v>
      </c>
      <c r="I17505" t="s">
        <v>7240</v>
      </c>
      <c r="J17505" t="s">
        <v>33</v>
      </c>
      <c r="K17505" t="s">
        <v>39</v>
      </c>
      <c r="L17505">
        <v>1</v>
      </c>
      <c r="M17505" t="s">
        <v>26</v>
      </c>
      <c r="N17505">
        <v>599</v>
      </c>
      <c r="O17505" t="s">
        <v>26724</v>
      </c>
      <c r="P17505" t="s">
        <v>56</v>
      </c>
      <c r="Q17505">
        <v>424002</v>
      </c>
      <c r="R17505" t="s">
        <v>29</v>
      </c>
      <c r="S17505" t="b">
        <v>0</v>
      </c>
      <c r="T17505" s="2" t="s">
        <v>36469</v>
      </c>
      <c r="U17505">
        <v>1</v>
      </c>
    </row>
    <row r="17506" spans="1:21" x14ac:dyDescent="0.35">
      <c r="A17506">
        <v>21412</v>
      </c>
      <c r="B17506" t="s">
        <v>26755</v>
      </c>
      <c r="C17506">
        <v>2745046</v>
      </c>
      <c r="D17506" t="s">
        <v>51</v>
      </c>
      <c r="E17506">
        <v>48</v>
      </c>
      <c r="F17506" s="1">
        <v>44566</v>
      </c>
      <c r="G17506" t="s">
        <v>21</v>
      </c>
      <c r="H17506" t="s">
        <v>43</v>
      </c>
      <c r="I17506" t="s">
        <v>14992</v>
      </c>
      <c r="J17506" t="s">
        <v>33</v>
      </c>
      <c r="K17506" t="s">
        <v>39</v>
      </c>
      <c r="L17506">
        <v>1</v>
      </c>
      <c r="M17506" t="s">
        <v>26</v>
      </c>
      <c r="N17506">
        <v>599</v>
      </c>
      <c r="O17506" t="s">
        <v>1424</v>
      </c>
      <c r="P17506" t="s">
        <v>56</v>
      </c>
      <c r="Q17506">
        <v>425001</v>
      </c>
      <c r="R17506" t="s">
        <v>29</v>
      </c>
      <c r="S17506" t="b">
        <v>0</v>
      </c>
      <c r="T17506" s="2" t="s">
        <v>36469</v>
      </c>
      <c r="U17506">
        <v>1</v>
      </c>
    </row>
    <row r="17507" spans="1:21" x14ac:dyDescent="0.35">
      <c r="A17507">
        <v>21554</v>
      </c>
      <c r="B17507" t="s">
        <v>26899</v>
      </c>
      <c r="C17507">
        <v>7841365</v>
      </c>
      <c r="D17507" t="s">
        <v>20</v>
      </c>
      <c r="E17507">
        <v>40</v>
      </c>
      <c r="F17507" s="1">
        <v>44566</v>
      </c>
      <c r="G17507" t="s">
        <v>21</v>
      </c>
      <c r="H17507" t="s">
        <v>43</v>
      </c>
      <c r="I17507" t="s">
        <v>3364</v>
      </c>
      <c r="J17507" t="s">
        <v>75</v>
      </c>
      <c r="K17507" t="s">
        <v>25</v>
      </c>
      <c r="L17507">
        <v>1</v>
      </c>
      <c r="M17507" t="s">
        <v>26</v>
      </c>
      <c r="N17507">
        <v>599</v>
      </c>
      <c r="O17507" t="s">
        <v>856</v>
      </c>
      <c r="P17507" t="s">
        <v>133</v>
      </c>
      <c r="Q17507">
        <v>248008</v>
      </c>
      <c r="R17507" t="s">
        <v>29</v>
      </c>
      <c r="S17507" t="b">
        <v>0</v>
      </c>
      <c r="T17507" s="2" t="s">
        <v>36469</v>
      </c>
      <c r="U17507">
        <v>1</v>
      </c>
    </row>
    <row r="17508" spans="1:21" x14ac:dyDescent="0.35">
      <c r="A17508">
        <v>21703</v>
      </c>
      <c r="B17508" t="s">
        <v>27062</v>
      </c>
      <c r="C17508">
        <v>8690950</v>
      </c>
      <c r="D17508" t="s">
        <v>20</v>
      </c>
      <c r="E17508">
        <v>53</v>
      </c>
      <c r="F17508" s="1">
        <v>44901</v>
      </c>
      <c r="G17508" t="s">
        <v>21</v>
      </c>
      <c r="H17508" t="s">
        <v>43</v>
      </c>
      <c r="I17508" t="s">
        <v>5659</v>
      </c>
      <c r="J17508" t="s">
        <v>24</v>
      </c>
      <c r="K17508" t="s">
        <v>98</v>
      </c>
      <c r="L17508">
        <v>1</v>
      </c>
      <c r="M17508" t="s">
        <v>26</v>
      </c>
      <c r="N17508">
        <v>599</v>
      </c>
      <c r="O17508" t="s">
        <v>135</v>
      </c>
      <c r="P17508" t="s">
        <v>47</v>
      </c>
      <c r="Q17508">
        <v>600001</v>
      </c>
      <c r="R17508" t="s">
        <v>29</v>
      </c>
      <c r="S17508" t="b">
        <v>0</v>
      </c>
      <c r="T17508" s="2" t="s">
        <v>36458</v>
      </c>
      <c r="U17508">
        <v>12</v>
      </c>
    </row>
    <row r="17509" spans="1:21" x14ac:dyDescent="0.35">
      <c r="A17509">
        <v>21849</v>
      </c>
      <c r="B17509" t="s">
        <v>27211</v>
      </c>
      <c r="C17509">
        <v>2021464</v>
      </c>
      <c r="D17509" t="s">
        <v>20</v>
      </c>
      <c r="E17509">
        <v>42</v>
      </c>
      <c r="F17509" s="1">
        <v>44901</v>
      </c>
      <c r="G17509" t="s">
        <v>21</v>
      </c>
      <c r="H17509" t="s">
        <v>22</v>
      </c>
      <c r="I17509" t="s">
        <v>10716</v>
      </c>
      <c r="J17509" t="s">
        <v>33</v>
      </c>
      <c r="K17509" t="s">
        <v>45</v>
      </c>
      <c r="L17509">
        <v>1</v>
      </c>
      <c r="M17509" t="s">
        <v>26</v>
      </c>
      <c r="N17509">
        <v>599</v>
      </c>
      <c r="O17509" t="s">
        <v>90</v>
      </c>
      <c r="P17509" t="s">
        <v>91</v>
      </c>
      <c r="Q17509">
        <v>110068</v>
      </c>
      <c r="R17509" t="s">
        <v>29</v>
      </c>
      <c r="S17509" t="b">
        <v>0</v>
      </c>
      <c r="T17509" s="2" t="s">
        <v>36458</v>
      </c>
      <c r="U17509">
        <v>12</v>
      </c>
    </row>
    <row r="17510" spans="1:21" x14ac:dyDescent="0.35">
      <c r="A17510">
        <v>21988</v>
      </c>
      <c r="B17510" t="s">
        <v>27351</v>
      </c>
      <c r="C17510">
        <v>2081830</v>
      </c>
      <c r="D17510" t="s">
        <v>20</v>
      </c>
      <c r="E17510">
        <v>31</v>
      </c>
      <c r="F17510" s="1">
        <v>44901</v>
      </c>
      <c r="G17510" t="s">
        <v>21</v>
      </c>
      <c r="H17510" t="s">
        <v>52</v>
      </c>
      <c r="I17510" t="s">
        <v>8103</v>
      </c>
      <c r="J17510" t="s">
        <v>75</v>
      </c>
      <c r="K17510" t="s">
        <v>34</v>
      </c>
      <c r="L17510">
        <v>1</v>
      </c>
      <c r="M17510" t="s">
        <v>26</v>
      </c>
      <c r="N17510">
        <v>599</v>
      </c>
      <c r="O17510" t="s">
        <v>103</v>
      </c>
      <c r="P17510" t="s">
        <v>56</v>
      </c>
      <c r="Q17510">
        <v>400091</v>
      </c>
      <c r="R17510" t="s">
        <v>29</v>
      </c>
      <c r="S17510" t="b">
        <v>0</v>
      </c>
      <c r="T17510" s="2" t="s">
        <v>36458</v>
      </c>
      <c r="U17510">
        <v>12</v>
      </c>
    </row>
    <row r="17511" spans="1:21" x14ac:dyDescent="0.35">
      <c r="A17511">
        <v>22002</v>
      </c>
      <c r="B17511" t="s">
        <v>27366</v>
      </c>
      <c r="C17511">
        <v>8622539</v>
      </c>
      <c r="D17511" t="s">
        <v>20</v>
      </c>
      <c r="E17511">
        <v>58</v>
      </c>
      <c r="F17511" s="1">
        <v>44901</v>
      </c>
      <c r="G17511" t="s">
        <v>21</v>
      </c>
      <c r="H17511" t="s">
        <v>22</v>
      </c>
      <c r="I17511" t="s">
        <v>739</v>
      </c>
      <c r="J17511" t="s">
        <v>473</v>
      </c>
      <c r="K17511" t="s">
        <v>34</v>
      </c>
      <c r="L17511">
        <v>1</v>
      </c>
      <c r="M17511" t="s">
        <v>26</v>
      </c>
      <c r="N17511">
        <v>599</v>
      </c>
      <c r="O17511" t="s">
        <v>257</v>
      </c>
      <c r="P17511" t="s">
        <v>56</v>
      </c>
      <c r="Q17511">
        <v>410206</v>
      </c>
      <c r="R17511" t="s">
        <v>29</v>
      </c>
      <c r="S17511" t="b">
        <v>0</v>
      </c>
      <c r="T17511" s="2" t="s">
        <v>36458</v>
      </c>
      <c r="U17511">
        <v>12</v>
      </c>
    </row>
    <row r="17512" spans="1:21" x14ac:dyDescent="0.35">
      <c r="A17512">
        <v>22011</v>
      </c>
      <c r="B17512" t="s">
        <v>27374</v>
      </c>
      <c r="C17512">
        <v>2364348</v>
      </c>
      <c r="D17512" t="s">
        <v>51</v>
      </c>
      <c r="E17512">
        <v>34</v>
      </c>
      <c r="F17512" s="1">
        <v>44901</v>
      </c>
      <c r="G17512" t="s">
        <v>21</v>
      </c>
      <c r="H17512" t="s">
        <v>22</v>
      </c>
      <c r="I17512" t="s">
        <v>256</v>
      </c>
      <c r="J17512" t="s">
        <v>209</v>
      </c>
      <c r="K17512" t="s">
        <v>210</v>
      </c>
      <c r="L17512">
        <v>1</v>
      </c>
      <c r="M17512" t="s">
        <v>26</v>
      </c>
      <c r="N17512">
        <v>599</v>
      </c>
      <c r="O17512" t="s">
        <v>13243</v>
      </c>
      <c r="P17512" t="s">
        <v>247</v>
      </c>
      <c r="Q17512">
        <v>853202</v>
      </c>
      <c r="R17512" t="s">
        <v>29</v>
      </c>
      <c r="S17512" t="b">
        <v>0</v>
      </c>
      <c r="T17512" s="2" t="s">
        <v>36458</v>
      </c>
      <c r="U17512">
        <v>12</v>
      </c>
    </row>
    <row r="17513" spans="1:21" x14ac:dyDescent="0.35">
      <c r="A17513">
        <v>22052</v>
      </c>
      <c r="B17513" t="s">
        <v>27419</v>
      </c>
      <c r="C17513">
        <v>1051038</v>
      </c>
      <c r="D17513" t="s">
        <v>20</v>
      </c>
      <c r="E17513">
        <v>44</v>
      </c>
      <c r="F17513" s="1">
        <v>44901</v>
      </c>
      <c r="G17513" t="s">
        <v>21</v>
      </c>
      <c r="H17513" t="s">
        <v>62</v>
      </c>
      <c r="I17513" t="s">
        <v>2910</v>
      </c>
      <c r="J17513" t="s">
        <v>33</v>
      </c>
      <c r="K17513" t="s">
        <v>66</v>
      </c>
      <c r="L17513">
        <v>1</v>
      </c>
      <c r="M17513" t="s">
        <v>26</v>
      </c>
      <c r="N17513">
        <v>599</v>
      </c>
      <c r="O17513" t="s">
        <v>915</v>
      </c>
      <c r="P17513" t="s">
        <v>56</v>
      </c>
      <c r="Q17513">
        <v>411005</v>
      </c>
      <c r="R17513" t="s">
        <v>29</v>
      </c>
      <c r="S17513" t="b">
        <v>0</v>
      </c>
      <c r="T17513" s="2" t="s">
        <v>36458</v>
      </c>
      <c r="U17513">
        <v>12</v>
      </c>
    </row>
    <row r="17514" spans="1:21" x14ac:dyDescent="0.35">
      <c r="A17514">
        <v>22341</v>
      </c>
      <c r="B17514" t="s">
        <v>27715</v>
      </c>
      <c r="C17514">
        <v>1988375</v>
      </c>
      <c r="D17514" t="s">
        <v>51</v>
      </c>
      <c r="E17514">
        <v>39</v>
      </c>
      <c r="F17514" s="1">
        <v>44901</v>
      </c>
      <c r="G17514" t="s">
        <v>21</v>
      </c>
      <c r="H17514" t="s">
        <v>43</v>
      </c>
      <c r="I17514" t="s">
        <v>10933</v>
      </c>
      <c r="J17514" t="s">
        <v>33</v>
      </c>
      <c r="K17514" t="s">
        <v>98</v>
      </c>
      <c r="L17514">
        <v>1</v>
      </c>
      <c r="M17514" t="s">
        <v>26</v>
      </c>
      <c r="N17514">
        <v>599</v>
      </c>
      <c r="O17514" t="s">
        <v>85</v>
      </c>
      <c r="P17514" t="s">
        <v>86</v>
      </c>
      <c r="Q17514">
        <v>500059</v>
      </c>
      <c r="R17514" t="s">
        <v>29</v>
      </c>
      <c r="S17514" t="b">
        <v>0</v>
      </c>
      <c r="T17514" s="2" t="s">
        <v>36458</v>
      </c>
      <c r="U17514">
        <v>12</v>
      </c>
    </row>
    <row r="17515" spans="1:21" x14ac:dyDescent="0.35">
      <c r="A17515">
        <v>22392</v>
      </c>
      <c r="B17515" t="s">
        <v>27768</v>
      </c>
      <c r="C17515">
        <v>3412055</v>
      </c>
      <c r="D17515" t="s">
        <v>20</v>
      </c>
      <c r="E17515">
        <v>30</v>
      </c>
      <c r="F17515" s="1">
        <v>44901</v>
      </c>
      <c r="G17515" t="s">
        <v>21</v>
      </c>
      <c r="H17515" t="s">
        <v>31</v>
      </c>
      <c r="I17515" t="s">
        <v>24135</v>
      </c>
      <c r="J17515" t="s">
        <v>24</v>
      </c>
      <c r="K17515" t="s">
        <v>34</v>
      </c>
      <c r="L17515">
        <v>1</v>
      </c>
      <c r="M17515" t="s">
        <v>26</v>
      </c>
      <c r="N17515">
        <v>599</v>
      </c>
      <c r="O17515" t="s">
        <v>59</v>
      </c>
      <c r="P17515" t="s">
        <v>60</v>
      </c>
      <c r="Q17515">
        <v>560047</v>
      </c>
      <c r="R17515" t="s">
        <v>29</v>
      </c>
      <c r="S17515" t="b">
        <v>0</v>
      </c>
      <c r="T17515" s="2" t="s">
        <v>36458</v>
      </c>
      <c r="U17515">
        <v>12</v>
      </c>
    </row>
    <row r="17516" spans="1:21" x14ac:dyDescent="0.35">
      <c r="A17516">
        <v>22424</v>
      </c>
      <c r="B17516" t="s">
        <v>27797</v>
      </c>
      <c r="C17516">
        <v>2258866</v>
      </c>
      <c r="D17516" t="s">
        <v>20</v>
      </c>
      <c r="E17516">
        <v>19</v>
      </c>
      <c r="F17516" s="1">
        <v>44901</v>
      </c>
      <c r="G17516" t="s">
        <v>21</v>
      </c>
      <c r="H17516" t="s">
        <v>57</v>
      </c>
      <c r="I17516" t="s">
        <v>24135</v>
      </c>
      <c r="J17516" t="s">
        <v>24</v>
      </c>
      <c r="K17516" t="s">
        <v>34</v>
      </c>
      <c r="L17516">
        <v>1</v>
      </c>
      <c r="M17516" t="s">
        <v>26</v>
      </c>
      <c r="N17516">
        <v>599</v>
      </c>
      <c r="O17516" t="s">
        <v>85</v>
      </c>
      <c r="P17516" t="s">
        <v>86</v>
      </c>
      <c r="Q17516">
        <v>500055</v>
      </c>
      <c r="R17516" t="s">
        <v>29</v>
      </c>
      <c r="S17516" t="b">
        <v>0</v>
      </c>
      <c r="T17516" s="2" t="s">
        <v>36458</v>
      </c>
      <c r="U17516">
        <v>12</v>
      </c>
    </row>
    <row r="17517" spans="1:21" x14ac:dyDescent="0.35">
      <c r="A17517">
        <v>22730</v>
      </c>
      <c r="B17517" t="s">
        <v>28107</v>
      </c>
      <c r="C17517">
        <v>1955742</v>
      </c>
      <c r="D17517" t="s">
        <v>20</v>
      </c>
      <c r="E17517">
        <v>51</v>
      </c>
      <c r="F17517" s="1">
        <v>44871</v>
      </c>
      <c r="G17517" t="s">
        <v>21</v>
      </c>
      <c r="H17517" t="s">
        <v>52</v>
      </c>
      <c r="I17517" t="s">
        <v>11513</v>
      </c>
      <c r="J17517" t="s">
        <v>75</v>
      </c>
      <c r="K17517" t="s">
        <v>109</v>
      </c>
      <c r="L17517">
        <v>1</v>
      </c>
      <c r="M17517" t="s">
        <v>26</v>
      </c>
      <c r="N17517">
        <v>599</v>
      </c>
      <c r="O17517" t="s">
        <v>28108</v>
      </c>
      <c r="P17517" t="s">
        <v>56</v>
      </c>
      <c r="Q17517">
        <v>400016</v>
      </c>
      <c r="R17517" t="s">
        <v>29</v>
      </c>
      <c r="S17517" t="b">
        <v>0</v>
      </c>
      <c r="T17517" s="2" t="s">
        <v>36459</v>
      </c>
      <c r="U17517">
        <v>11</v>
      </c>
    </row>
    <row r="17518" spans="1:21" x14ac:dyDescent="0.35">
      <c r="A17518">
        <v>22806</v>
      </c>
      <c r="B17518" t="s">
        <v>28187</v>
      </c>
      <c r="C17518">
        <v>7007220</v>
      </c>
      <c r="D17518" t="s">
        <v>51</v>
      </c>
      <c r="E17518">
        <v>51</v>
      </c>
      <c r="F17518" s="1">
        <v>44871</v>
      </c>
      <c r="G17518" t="s">
        <v>21</v>
      </c>
      <c r="H17518" t="s">
        <v>52</v>
      </c>
      <c r="I17518" t="s">
        <v>1342</v>
      </c>
      <c r="J17518" t="s">
        <v>209</v>
      </c>
      <c r="K17518" t="s">
        <v>210</v>
      </c>
      <c r="L17518">
        <v>1</v>
      </c>
      <c r="M17518" t="s">
        <v>26</v>
      </c>
      <c r="N17518">
        <v>599</v>
      </c>
      <c r="O17518" t="s">
        <v>254</v>
      </c>
      <c r="P17518" t="s">
        <v>60</v>
      </c>
      <c r="Q17518">
        <v>560077</v>
      </c>
      <c r="R17518" t="s">
        <v>29</v>
      </c>
      <c r="S17518" t="b">
        <v>0</v>
      </c>
      <c r="T17518" s="2" t="s">
        <v>36459</v>
      </c>
      <c r="U17518">
        <v>11</v>
      </c>
    </row>
    <row r="17519" spans="1:21" x14ac:dyDescent="0.35">
      <c r="A17519">
        <v>22875</v>
      </c>
      <c r="B17519" t="s">
        <v>28261</v>
      </c>
      <c r="C17519">
        <v>9365021</v>
      </c>
      <c r="D17519" t="s">
        <v>51</v>
      </c>
      <c r="E17519">
        <v>43</v>
      </c>
      <c r="F17519" s="1">
        <v>44871</v>
      </c>
      <c r="G17519" t="s">
        <v>21</v>
      </c>
      <c r="H17519" t="s">
        <v>52</v>
      </c>
      <c r="I17519" t="s">
        <v>2910</v>
      </c>
      <c r="J17519" t="s">
        <v>33</v>
      </c>
      <c r="K17519" t="s">
        <v>66</v>
      </c>
      <c r="L17519">
        <v>1</v>
      </c>
      <c r="M17519" t="s">
        <v>26</v>
      </c>
      <c r="N17519">
        <v>599</v>
      </c>
      <c r="O17519" t="s">
        <v>15182</v>
      </c>
      <c r="P17519" t="s">
        <v>70</v>
      </c>
      <c r="Q17519">
        <v>534211</v>
      </c>
      <c r="R17519" t="s">
        <v>29</v>
      </c>
      <c r="S17519" t="b">
        <v>0</v>
      </c>
      <c r="T17519" s="2" t="s">
        <v>36459</v>
      </c>
      <c r="U17519">
        <v>11</v>
      </c>
    </row>
    <row r="17520" spans="1:21" x14ac:dyDescent="0.35">
      <c r="A17520">
        <v>22985</v>
      </c>
      <c r="B17520" t="s">
        <v>28384</v>
      </c>
      <c r="C17520">
        <v>614505</v>
      </c>
      <c r="D17520" t="s">
        <v>51</v>
      </c>
      <c r="E17520">
        <v>53</v>
      </c>
      <c r="F17520" s="1">
        <v>44871</v>
      </c>
      <c r="G17520" t="s">
        <v>21</v>
      </c>
      <c r="H17520" t="s">
        <v>52</v>
      </c>
      <c r="I17520" t="s">
        <v>28279</v>
      </c>
      <c r="J17520" t="s">
        <v>54</v>
      </c>
      <c r="K17520" t="s">
        <v>45</v>
      </c>
      <c r="L17520">
        <v>1</v>
      </c>
      <c r="M17520" t="s">
        <v>26</v>
      </c>
      <c r="N17520">
        <v>599</v>
      </c>
      <c r="O17520" t="s">
        <v>728</v>
      </c>
      <c r="P17520" t="s">
        <v>111</v>
      </c>
      <c r="Q17520">
        <v>201014</v>
      </c>
      <c r="R17520" t="s">
        <v>29</v>
      </c>
      <c r="S17520" t="b">
        <v>0</v>
      </c>
      <c r="T17520" s="2" t="s">
        <v>36459</v>
      </c>
      <c r="U17520">
        <v>11</v>
      </c>
    </row>
    <row r="17521" spans="1:21" x14ac:dyDescent="0.35">
      <c r="A17521">
        <v>23064</v>
      </c>
      <c r="B17521" t="s">
        <v>28457</v>
      </c>
      <c r="C17521">
        <v>3479839</v>
      </c>
      <c r="D17521" t="s">
        <v>20</v>
      </c>
      <c r="E17521">
        <v>59</v>
      </c>
      <c r="F17521" s="1">
        <v>44871</v>
      </c>
      <c r="G17521" t="s">
        <v>21</v>
      </c>
      <c r="H17521" t="s">
        <v>43</v>
      </c>
      <c r="I17521" t="s">
        <v>13298</v>
      </c>
      <c r="J17521" t="s">
        <v>33</v>
      </c>
      <c r="K17521" t="s">
        <v>45</v>
      </c>
      <c r="L17521">
        <v>1</v>
      </c>
      <c r="M17521" t="s">
        <v>26</v>
      </c>
      <c r="N17521">
        <v>599</v>
      </c>
      <c r="O17521" t="s">
        <v>2322</v>
      </c>
      <c r="P17521" t="s">
        <v>36</v>
      </c>
      <c r="Q17521">
        <v>134113</v>
      </c>
      <c r="R17521" t="s">
        <v>29</v>
      </c>
      <c r="S17521" t="b">
        <v>0</v>
      </c>
      <c r="T17521" s="2" t="s">
        <v>36459</v>
      </c>
      <c r="U17521">
        <v>11</v>
      </c>
    </row>
    <row r="17522" spans="1:21" x14ac:dyDescent="0.35">
      <c r="A17522">
        <v>23146</v>
      </c>
      <c r="B17522" t="s">
        <v>28539</v>
      </c>
      <c r="C17522">
        <v>4745971</v>
      </c>
      <c r="D17522" t="s">
        <v>20</v>
      </c>
      <c r="E17522">
        <v>21</v>
      </c>
      <c r="F17522" s="1">
        <v>44871</v>
      </c>
      <c r="G17522" t="s">
        <v>21</v>
      </c>
      <c r="H17522" t="s">
        <v>22</v>
      </c>
      <c r="I17522" t="s">
        <v>28540</v>
      </c>
      <c r="J17522" t="s">
        <v>75</v>
      </c>
      <c r="K17522" t="s">
        <v>39</v>
      </c>
      <c r="L17522">
        <v>1</v>
      </c>
      <c r="M17522" t="s">
        <v>26</v>
      </c>
      <c r="N17522">
        <v>599</v>
      </c>
      <c r="O17522" t="s">
        <v>7598</v>
      </c>
      <c r="P17522" t="s">
        <v>111</v>
      </c>
      <c r="Q17522">
        <v>202001</v>
      </c>
      <c r="R17522" t="s">
        <v>29</v>
      </c>
      <c r="S17522" t="b">
        <v>0</v>
      </c>
      <c r="T17522" s="2" t="s">
        <v>36459</v>
      </c>
      <c r="U17522">
        <v>11</v>
      </c>
    </row>
    <row r="17523" spans="1:21" x14ac:dyDescent="0.35">
      <c r="A17523">
        <v>23460</v>
      </c>
      <c r="B17523" t="s">
        <v>28871</v>
      </c>
      <c r="C17523">
        <v>1732120</v>
      </c>
      <c r="D17523" t="s">
        <v>20</v>
      </c>
      <c r="E17523">
        <v>49</v>
      </c>
      <c r="F17523" s="1">
        <v>44840</v>
      </c>
      <c r="G17523" t="s">
        <v>21</v>
      </c>
      <c r="H17523" t="s">
        <v>43</v>
      </c>
      <c r="I17523" t="s">
        <v>2910</v>
      </c>
      <c r="J17523" t="s">
        <v>33</v>
      </c>
      <c r="K17523" t="s">
        <v>66</v>
      </c>
      <c r="L17523">
        <v>1</v>
      </c>
      <c r="M17523" t="s">
        <v>26</v>
      </c>
      <c r="N17523">
        <v>599</v>
      </c>
      <c r="O17523" t="s">
        <v>25668</v>
      </c>
      <c r="P17523" t="s">
        <v>922</v>
      </c>
      <c r="Q17523">
        <v>493773</v>
      </c>
      <c r="R17523" t="s">
        <v>29</v>
      </c>
      <c r="S17523" t="b">
        <v>0</v>
      </c>
      <c r="T17523" s="2" t="s">
        <v>36460</v>
      </c>
      <c r="U17523">
        <v>10</v>
      </c>
    </row>
    <row r="17524" spans="1:21" x14ac:dyDescent="0.35">
      <c r="A17524">
        <v>23629</v>
      </c>
      <c r="B17524" t="s">
        <v>29038</v>
      </c>
      <c r="C17524">
        <v>6944064</v>
      </c>
      <c r="D17524" t="s">
        <v>51</v>
      </c>
      <c r="E17524">
        <v>48</v>
      </c>
      <c r="F17524" s="1">
        <v>44840</v>
      </c>
      <c r="G17524" t="s">
        <v>21</v>
      </c>
      <c r="H17524" t="s">
        <v>88</v>
      </c>
      <c r="I17524" t="s">
        <v>16589</v>
      </c>
      <c r="J17524" t="s">
        <v>33</v>
      </c>
      <c r="K17524" t="s">
        <v>34</v>
      </c>
      <c r="L17524">
        <v>1</v>
      </c>
      <c r="M17524" t="s">
        <v>26</v>
      </c>
      <c r="N17524">
        <v>599</v>
      </c>
      <c r="O17524" t="s">
        <v>169</v>
      </c>
      <c r="P17524" t="s">
        <v>56</v>
      </c>
      <c r="Q17524">
        <v>411023</v>
      </c>
      <c r="R17524" t="s">
        <v>29</v>
      </c>
      <c r="S17524" t="b">
        <v>0</v>
      </c>
      <c r="T17524" s="2" t="s">
        <v>36460</v>
      </c>
      <c r="U17524">
        <v>10</v>
      </c>
    </row>
    <row r="17525" spans="1:21" x14ac:dyDescent="0.35">
      <c r="A17525">
        <v>23684</v>
      </c>
      <c r="B17525" t="s">
        <v>29095</v>
      </c>
      <c r="C17525">
        <v>7821798</v>
      </c>
      <c r="D17525" t="s">
        <v>51</v>
      </c>
      <c r="E17525">
        <v>34</v>
      </c>
      <c r="F17525" s="1">
        <v>44840</v>
      </c>
      <c r="G17525" t="s">
        <v>21</v>
      </c>
      <c r="H17525" t="s">
        <v>22</v>
      </c>
      <c r="I17525" t="s">
        <v>12960</v>
      </c>
      <c r="J17525" t="s">
        <v>54</v>
      </c>
      <c r="K17525" t="s">
        <v>66</v>
      </c>
      <c r="L17525">
        <v>1</v>
      </c>
      <c r="M17525" t="s">
        <v>26</v>
      </c>
      <c r="N17525">
        <v>599</v>
      </c>
      <c r="O17525" t="s">
        <v>329</v>
      </c>
      <c r="P17525" t="s">
        <v>100</v>
      </c>
      <c r="Q17525">
        <v>313001</v>
      </c>
      <c r="R17525" t="s">
        <v>29</v>
      </c>
      <c r="S17525" t="b">
        <v>0</v>
      </c>
      <c r="T17525" s="2" t="s">
        <v>36460</v>
      </c>
      <c r="U17525">
        <v>10</v>
      </c>
    </row>
    <row r="17526" spans="1:21" x14ac:dyDescent="0.35">
      <c r="A17526">
        <v>23727</v>
      </c>
      <c r="B17526" t="s">
        <v>29143</v>
      </c>
      <c r="C17526">
        <v>2443028</v>
      </c>
      <c r="D17526" t="s">
        <v>20</v>
      </c>
      <c r="E17526">
        <v>49</v>
      </c>
      <c r="F17526" s="1">
        <v>44840</v>
      </c>
      <c r="G17526" t="s">
        <v>21</v>
      </c>
      <c r="H17526" t="s">
        <v>43</v>
      </c>
      <c r="I17526" t="s">
        <v>1684</v>
      </c>
      <c r="J17526" t="s">
        <v>33</v>
      </c>
      <c r="K17526" t="s">
        <v>45</v>
      </c>
      <c r="L17526">
        <v>1</v>
      </c>
      <c r="M17526" t="s">
        <v>26</v>
      </c>
      <c r="N17526">
        <v>599</v>
      </c>
      <c r="O17526" t="s">
        <v>59</v>
      </c>
      <c r="P17526" t="s">
        <v>60</v>
      </c>
      <c r="Q17526">
        <v>560045</v>
      </c>
      <c r="R17526" t="s">
        <v>29</v>
      </c>
      <c r="S17526" t="b">
        <v>0</v>
      </c>
      <c r="T17526" s="2" t="s">
        <v>36460</v>
      </c>
      <c r="U17526">
        <v>10</v>
      </c>
    </row>
    <row r="17527" spans="1:21" x14ac:dyDescent="0.35">
      <c r="A17527">
        <v>24078</v>
      </c>
      <c r="B17527" t="s">
        <v>29489</v>
      </c>
      <c r="C17527">
        <v>494242</v>
      </c>
      <c r="D17527" t="s">
        <v>20</v>
      </c>
      <c r="E17527">
        <v>47</v>
      </c>
      <c r="F17527" s="1">
        <v>44810</v>
      </c>
      <c r="G17527" t="s">
        <v>21</v>
      </c>
      <c r="H17527" t="s">
        <v>52</v>
      </c>
      <c r="I17527" t="s">
        <v>28279</v>
      </c>
      <c r="J17527" t="s">
        <v>54</v>
      </c>
      <c r="K17527" t="s">
        <v>45</v>
      </c>
      <c r="L17527">
        <v>1</v>
      </c>
      <c r="M17527" t="s">
        <v>26</v>
      </c>
      <c r="N17527">
        <v>599</v>
      </c>
      <c r="O17527" t="s">
        <v>90</v>
      </c>
      <c r="P17527" t="s">
        <v>91</v>
      </c>
      <c r="Q17527">
        <v>110051</v>
      </c>
      <c r="R17527" t="s">
        <v>29</v>
      </c>
      <c r="S17527" t="b">
        <v>0</v>
      </c>
      <c r="T17527" s="2" t="s">
        <v>36461</v>
      </c>
      <c r="U17527">
        <v>9</v>
      </c>
    </row>
    <row r="17528" spans="1:21" x14ac:dyDescent="0.35">
      <c r="A17528">
        <v>24084</v>
      </c>
      <c r="B17528" t="s">
        <v>29495</v>
      </c>
      <c r="C17528">
        <v>5838920</v>
      </c>
      <c r="D17528" t="s">
        <v>20</v>
      </c>
      <c r="E17528">
        <v>44</v>
      </c>
      <c r="F17528" s="1">
        <v>44810</v>
      </c>
      <c r="G17528" t="s">
        <v>21</v>
      </c>
      <c r="H17528" t="s">
        <v>43</v>
      </c>
      <c r="I17528" t="s">
        <v>29496</v>
      </c>
      <c r="J17528" t="s">
        <v>75</v>
      </c>
      <c r="K17528" t="s">
        <v>34</v>
      </c>
      <c r="L17528">
        <v>1</v>
      </c>
      <c r="M17528" t="s">
        <v>26</v>
      </c>
      <c r="N17528">
        <v>599</v>
      </c>
      <c r="O17528" t="s">
        <v>90</v>
      </c>
      <c r="P17528" t="s">
        <v>91</v>
      </c>
      <c r="Q17528">
        <v>110043</v>
      </c>
      <c r="R17528" t="s">
        <v>29</v>
      </c>
      <c r="S17528" t="b">
        <v>0</v>
      </c>
      <c r="T17528" s="2" t="s">
        <v>36461</v>
      </c>
      <c r="U17528">
        <v>9</v>
      </c>
    </row>
    <row r="17529" spans="1:21" x14ac:dyDescent="0.35">
      <c r="A17529">
        <v>24120</v>
      </c>
      <c r="B17529" t="s">
        <v>29532</v>
      </c>
      <c r="C17529">
        <v>6290168</v>
      </c>
      <c r="D17529" t="s">
        <v>20</v>
      </c>
      <c r="E17529">
        <v>24</v>
      </c>
      <c r="F17529" s="1">
        <v>44810</v>
      </c>
      <c r="G17529" t="s">
        <v>21</v>
      </c>
      <c r="H17529" t="s">
        <v>43</v>
      </c>
      <c r="I17529" t="s">
        <v>3000</v>
      </c>
      <c r="J17529" t="s">
        <v>33</v>
      </c>
      <c r="K17529" t="s">
        <v>45</v>
      </c>
      <c r="L17529">
        <v>1</v>
      </c>
      <c r="M17529" t="s">
        <v>26</v>
      </c>
      <c r="N17529">
        <v>599</v>
      </c>
      <c r="O17529" t="s">
        <v>103</v>
      </c>
      <c r="P17529" t="s">
        <v>56</v>
      </c>
      <c r="Q17529">
        <v>400059</v>
      </c>
      <c r="R17529" t="s">
        <v>29</v>
      </c>
      <c r="S17529" t="b">
        <v>0</v>
      </c>
      <c r="T17529" s="2" t="s">
        <v>36461</v>
      </c>
      <c r="U17529">
        <v>9</v>
      </c>
    </row>
    <row r="17530" spans="1:21" x14ac:dyDescent="0.35">
      <c r="A17530">
        <v>24204</v>
      </c>
      <c r="B17530" t="s">
        <v>29618</v>
      </c>
      <c r="C17530">
        <v>5466874</v>
      </c>
      <c r="D17530" t="s">
        <v>20</v>
      </c>
      <c r="E17530">
        <v>34</v>
      </c>
      <c r="F17530" s="1">
        <v>44810</v>
      </c>
      <c r="G17530" t="s">
        <v>21</v>
      </c>
      <c r="H17530" t="s">
        <v>43</v>
      </c>
      <c r="I17530" t="s">
        <v>6943</v>
      </c>
      <c r="J17530" t="s">
        <v>33</v>
      </c>
      <c r="K17530" t="s">
        <v>109</v>
      </c>
      <c r="L17530">
        <v>1</v>
      </c>
      <c r="M17530" t="s">
        <v>26</v>
      </c>
      <c r="N17530">
        <v>599</v>
      </c>
      <c r="O17530" t="s">
        <v>1655</v>
      </c>
      <c r="P17530" t="s">
        <v>95</v>
      </c>
      <c r="Q17530">
        <v>759145</v>
      </c>
      <c r="R17530" t="s">
        <v>29</v>
      </c>
      <c r="S17530" t="b">
        <v>0</v>
      </c>
      <c r="T17530" s="2" t="s">
        <v>36461</v>
      </c>
      <c r="U17530">
        <v>9</v>
      </c>
    </row>
    <row r="17531" spans="1:21" x14ac:dyDescent="0.35">
      <c r="A17531">
        <v>24293</v>
      </c>
      <c r="B17531" t="s">
        <v>29710</v>
      </c>
      <c r="C17531">
        <v>9048975</v>
      </c>
      <c r="D17531" t="s">
        <v>20</v>
      </c>
      <c r="E17531">
        <v>29</v>
      </c>
      <c r="F17531" s="1">
        <v>44810</v>
      </c>
      <c r="G17531" t="s">
        <v>21</v>
      </c>
      <c r="H17531" t="s">
        <v>22</v>
      </c>
      <c r="I17531" t="s">
        <v>26353</v>
      </c>
      <c r="J17531" t="s">
        <v>75</v>
      </c>
      <c r="K17531" t="s">
        <v>25</v>
      </c>
      <c r="L17531">
        <v>1</v>
      </c>
      <c r="M17531" t="s">
        <v>26</v>
      </c>
      <c r="N17531">
        <v>599</v>
      </c>
      <c r="O17531" t="s">
        <v>665</v>
      </c>
      <c r="P17531" t="s">
        <v>666</v>
      </c>
      <c r="Q17531">
        <v>795008</v>
      </c>
      <c r="R17531" t="s">
        <v>29</v>
      </c>
      <c r="S17531" t="b">
        <v>0</v>
      </c>
      <c r="T17531" s="2" t="s">
        <v>36461</v>
      </c>
      <c r="U17531">
        <v>9</v>
      </c>
    </row>
    <row r="17532" spans="1:21" x14ac:dyDescent="0.35">
      <c r="A17532">
        <v>24600</v>
      </c>
      <c r="B17532" t="s">
        <v>30023</v>
      </c>
      <c r="C17532">
        <v>6994962</v>
      </c>
      <c r="D17532" t="s">
        <v>20</v>
      </c>
      <c r="E17532">
        <v>32</v>
      </c>
      <c r="F17532" s="1">
        <v>44810</v>
      </c>
      <c r="G17532" t="s">
        <v>21</v>
      </c>
      <c r="H17532" t="s">
        <v>22</v>
      </c>
      <c r="I17532" t="s">
        <v>30024</v>
      </c>
      <c r="J17532" t="s">
        <v>24</v>
      </c>
      <c r="K17532" t="s">
        <v>25</v>
      </c>
      <c r="L17532">
        <v>1</v>
      </c>
      <c r="M17532" t="s">
        <v>26</v>
      </c>
      <c r="N17532">
        <v>599</v>
      </c>
      <c r="O17532" t="s">
        <v>246</v>
      </c>
      <c r="P17532" t="s">
        <v>247</v>
      </c>
      <c r="Q17532">
        <v>800027</v>
      </c>
      <c r="R17532" t="s">
        <v>29</v>
      </c>
      <c r="S17532" t="b">
        <v>0</v>
      </c>
      <c r="T17532" s="2" t="s">
        <v>36461</v>
      </c>
      <c r="U17532">
        <v>9</v>
      </c>
    </row>
    <row r="17533" spans="1:21" x14ac:dyDescent="0.35">
      <c r="A17533">
        <v>24635</v>
      </c>
      <c r="B17533" t="s">
        <v>30050</v>
      </c>
      <c r="C17533">
        <v>344606</v>
      </c>
      <c r="D17533" t="s">
        <v>51</v>
      </c>
      <c r="E17533">
        <v>28</v>
      </c>
      <c r="F17533" s="1">
        <v>44810</v>
      </c>
      <c r="G17533" t="s">
        <v>21</v>
      </c>
      <c r="H17533" t="s">
        <v>62</v>
      </c>
      <c r="I17533" t="s">
        <v>2910</v>
      </c>
      <c r="J17533" t="s">
        <v>33</v>
      </c>
      <c r="K17533" t="s">
        <v>66</v>
      </c>
      <c r="L17533">
        <v>1</v>
      </c>
      <c r="M17533" t="s">
        <v>26</v>
      </c>
      <c r="N17533">
        <v>599</v>
      </c>
      <c r="O17533" t="s">
        <v>26279</v>
      </c>
      <c r="P17533" t="s">
        <v>922</v>
      </c>
      <c r="Q17533">
        <v>493332</v>
      </c>
      <c r="R17533" t="s">
        <v>29</v>
      </c>
      <c r="S17533" t="b">
        <v>0</v>
      </c>
      <c r="T17533" s="2" t="s">
        <v>36461</v>
      </c>
      <c r="U17533">
        <v>9</v>
      </c>
    </row>
    <row r="17534" spans="1:21" x14ac:dyDescent="0.35">
      <c r="A17534">
        <v>24720</v>
      </c>
      <c r="B17534" t="s">
        <v>30133</v>
      </c>
      <c r="C17534">
        <v>3001563</v>
      </c>
      <c r="D17534" t="s">
        <v>20</v>
      </c>
      <c r="E17534">
        <v>46</v>
      </c>
      <c r="F17534" s="1">
        <v>44779</v>
      </c>
      <c r="G17534" t="s">
        <v>21</v>
      </c>
      <c r="H17534" t="s">
        <v>52</v>
      </c>
      <c r="I17534" t="s">
        <v>2910</v>
      </c>
      <c r="J17534" t="s">
        <v>33</v>
      </c>
      <c r="K17534" t="s">
        <v>66</v>
      </c>
      <c r="L17534">
        <v>1</v>
      </c>
      <c r="M17534" t="s">
        <v>26</v>
      </c>
      <c r="N17534">
        <v>599</v>
      </c>
      <c r="O17534" t="s">
        <v>1314</v>
      </c>
      <c r="P17534" t="s">
        <v>36</v>
      </c>
      <c r="Q17534">
        <v>121001</v>
      </c>
      <c r="R17534" t="s">
        <v>29</v>
      </c>
      <c r="S17534" t="b">
        <v>0</v>
      </c>
      <c r="T17534" s="2" t="s">
        <v>36462</v>
      </c>
      <c r="U17534">
        <v>8</v>
      </c>
    </row>
    <row r="17535" spans="1:21" x14ac:dyDescent="0.35">
      <c r="A17535">
        <v>24734</v>
      </c>
      <c r="B17535" t="s">
        <v>30148</v>
      </c>
      <c r="C17535">
        <v>2012327</v>
      </c>
      <c r="D17535" t="s">
        <v>20</v>
      </c>
      <c r="E17535">
        <v>37</v>
      </c>
      <c r="F17535" s="1">
        <v>44779</v>
      </c>
      <c r="G17535" t="s">
        <v>21</v>
      </c>
      <c r="H17535" t="s">
        <v>43</v>
      </c>
      <c r="I17535" t="s">
        <v>30149</v>
      </c>
      <c r="J17535" t="s">
        <v>24</v>
      </c>
      <c r="K17535" t="s">
        <v>109</v>
      </c>
      <c r="L17535">
        <v>1</v>
      </c>
      <c r="M17535" t="s">
        <v>26</v>
      </c>
      <c r="N17535">
        <v>599</v>
      </c>
      <c r="O17535" t="s">
        <v>17115</v>
      </c>
      <c r="P17535" t="s">
        <v>36</v>
      </c>
      <c r="Q17535">
        <v>133302</v>
      </c>
      <c r="R17535" t="s">
        <v>29</v>
      </c>
      <c r="S17535" t="b">
        <v>0</v>
      </c>
      <c r="T17535" s="2" t="s">
        <v>36462</v>
      </c>
      <c r="U17535">
        <v>8</v>
      </c>
    </row>
    <row r="17536" spans="1:21" x14ac:dyDescent="0.35">
      <c r="A17536">
        <v>24861</v>
      </c>
      <c r="B17536" t="s">
        <v>30275</v>
      </c>
      <c r="C17536">
        <v>8235897</v>
      </c>
      <c r="D17536" t="s">
        <v>51</v>
      </c>
      <c r="E17536">
        <v>48</v>
      </c>
      <c r="F17536" s="1">
        <v>44779</v>
      </c>
      <c r="G17536" t="s">
        <v>21</v>
      </c>
      <c r="H17536" t="s">
        <v>43</v>
      </c>
      <c r="I17536" t="s">
        <v>16829</v>
      </c>
      <c r="J17536" t="s">
        <v>33</v>
      </c>
      <c r="K17536" t="s">
        <v>66</v>
      </c>
      <c r="L17536">
        <v>1</v>
      </c>
      <c r="M17536" t="s">
        <v>26</v>
      </c>
      <c r="N17536">
        <v>599</v>
      </c>
      <c r="O17536" t="s">
        <v>85</v>
      </c>
      <c r="P17536" t="s">
        <v>86</v>
      </c>
      <c r="Q17536">
        <v>500074</v>
      </c>
      <c r="R17536" t="s">
        <v>29</v>
      </c>
      <c r="S17536" t="b">
        <v>0</v>
      </c>
      <c r="T17536" s="2" t="s">
        <v>36462</v>
      </c>
      <c r="U17536">
        <v>8</v>
      </c>
    </row>
    <row r="17537" spans="1:21" x14ac:dyDescent="0.35">
      <c r="A17537">
        <v>24899</v>
      </c>
      <c r="B17537" t="s">
        <v>30307</v>
      </c>
      <c r="C17537">
        <v>3519071</v>
      </c>
      <c r="D17537" t="s">
        <v>20</v>
      </c>
      <c r="E17537">
        <v>24</v>
      </c>
      <c r="F17537" s="1">
        <v>44779</v>
      </c>
      <c r="G17537" t="s">
        <v>21</v>
      </c>
      <c r="H17537" t="s">
        <v>52</v>
      </c>
      <c r="I17537" t="s">
        <v>26353</v>
      </c>
      <c r="J17537" t="s">
        <v>75</v>
      </c>
      <c r="K17537" t="s">
        <v>25</v>
      </c>
      <c r="L17537">
        <v>1</v>
      </c>
      <c r="M17537" t="s">
        <v>26</v>
      </c>
      <c r="N17537">
        <v>599</v>
      </c>
      <c r="O17537" t="s">
        <v>588</v>
      </c>
      <c r="P17537" t="s">
        <v>133</v>
      </c>
      <c r="Q17537">
        <v>247667</v>
      </c>
      <c r="R17537" t="s">
        <v>29</v>
      </c>
      <c r="S17537" t="b">
        <v>0</v>
      </c>
      <c r="T17537" s="2" t="s">
        <v>36462</v>
      </c>
      <c r="U17537">
        <v>8</v>
      </c>
    </row>
    <row r="17538" spans="1:21" x14ac:dyDescent="0.35">
      <c r="A17538">
        <v>24915</v>
      </c>
      <c r="B17538" t="s">
        <v>30324</v>
      </c>
      <c r="C17538">
        <v>5512438</v>
      </c>
      <c r="D17538" t="s">
        <v>20</v>
      </c>
      <c r="E17538">
        <v>18</v>
      </c>
      <c r="F17538" s="1">
        <v>44779</v>
      </c>
      <c r="G17538" t="s">
        <v>21</v>
      </c>
      <c r="H17538" t="s">
        <v>22</v>
      </c>
      <c r="I17538" t="s">
        <v>21120</v>
      </c>
      <c r="J17538" t="s">
        <v>75</v>
      </c>
      <c r="K17538" t="s">
        <v>109</v>
      </c>
      <c r="L17538">
        <v>1</v>
      </c>
      <c r="M17538" t="s">
        <v>26</v>
      </c>
      <c r="N17538">
        <v>599</v>
      </c>
      <c r="O17538" t="s">
        <v>169</v>
      </c>
      <c r="P17538" t="s">
        <v>56</v>
      </c>
      <c r="Q17538">
        <v>411006</v>
      </c>
      <c r="R17538" t="s">
        <v>29</v>
      </c>
      <c r="S17538" t="b">
        <v>0</v>
      </c>
      <c r="T17538" s="2" t="s">
        <v>36462</v>
      </c>
      <c r="U17538">
        <v>8</v>
      </c>
    </row>
    <row r="17539" spans="1:21" x14ac:dyDescent="0.35">
      <c r="A17539">
        <v>24959</v>
      </c>
      <c r="B17539" t="s">
        <v>30368</v>
      </c>
      <c r="C17539">
        <v>3729467</v>
      </c>
      <c r="D17539" t="s">
        <v>51</v>
      </c>
      <c r="E17539">
        <v>66</v>
      </c>
      <c r="F17539" s="1">
        <v>44779</v>
      </c>
      <c r="G17539" t="s">
        <v>21</v>
      </c>
      <c r="H17539" t="s">
        <v>57</v>
      </c>
      <c r="I17539" t="s">
        <v>12960</v>
      </c>
      <c r="J17539" t="s">
        <v>54</v>
      </c>
      <c r="K17539" t="s">
        <v>66</v>
      </c>
      <c r="L17539">
        <v>1</v>
      </c>
      <c r="M17539" t="s">
        <v>26</v>
      </c>
      <c r="N17539">
        <v>599</v>
      </c>
      <c r="O17539" t="s">
        <v>85</v>
      </c>
      <c r="P17539" t="s">
        <v>86</v>
      </c>
      <c r="Q17539">
        <v>500073</v>
      </c>
      <c r="R17539" t="s">
        <v>29</v>
      </c>
      <c r="S17539" t="b">
        <v>0</v>
      </c>
      <c r="T17539" s="2" t="s">
        <v>36462</v>
      </c>
      <c r="U17539">
        <v>8</v>
      </c>
    </row>
    <row r="17540" spans="1:21" x14ac:dyDescent="0.35">
      <c r="A17540">
        <v>25222</v>
      </c>
      <c r="B17540" t="s">
        <v>30644</v>
      </c>
      <c r="C17540">
        <v>1255836</v>
      </c>
      <c r="D17540" t="s">
        <v>20</v>
      </c>
      <c r="E17540">
        <v>32</v>
      </c>
      <c r="F17540" s="1">
        <v>44779</v>
      </c>
      <c r="G17540" t="s">
        <v>21</v>
      </c>
      <c r="H17540" t="s">
        <v>43</v>
      </c>
      <c r="I17540" t="s">
        <v>21120</v>
      </c>
      <c r="J17540" t="s">
        <v>75</v>
      </c>
      <c r="K17540" t="s">
        <v>109</v>
      </c>
      <c r="L17540">
        <v>1</v>
      </c>
      <c r="M17540" t="s">
        <v>26</v>
      </c>
      <c r="N17540">
        <v>599</v>
      </c>
      <c r="O17540" t="s">
        <v>103</v>
      </c>
      <c r="P17540" t="s">
        <v>56</v>
      </c>
      <c r="Q17540">
        <v>400081</v>
      </c>
      <c r="R17540" t="s">
        <v>29</v>
      </c>
      <c r="S17540" t="b">
        <v>0</v>
      </c>
      <c r="T17540" s="2" t="s">
        <v>36462</v>
      </c>
      <c r="U17540">
        <v>8</v>
      </c>
    </row>
    <row r="17541" spans="1:21" x14ac:dyDescent="0.35">
      <c r="A17541">
        <v>25405</v>
      </c>
      <c r="B17541" t="s">
        <v>30837</v>
      </c>
      <c r="C17541">
        <v>3872878</v>
      </c>
      <c r="D17541" t="s">
        <v>51</v>
      </c>
      <c r="E17541">
        <v>58</v>
      </c>
      <c r="F17541" s="1">
        <v>44779</v>
      </c>
      <c r="G17541" t="s">
        <v>21</v>
      </c>
      <c r="H17541" t="s">
        <v>22</v>
      </c>
      <c r="I17541" t="s">
        <v>28279</v>
      </c>
      <c r="J17541" t="s">
        <v>54</v>
      </c>
      <c r="K17541" t="s">
        <v>45</v>
      </c>
      <c r="L17541">
        <v>1</v>
      </c>
      <c r="M17541" t="s">
        <v>26</v>
      </c>
      <c r="N17541">
        <v>599</v>
      </c>
      <c r="O17541" t="s">
        <v>85</v>
      </c>
      <c r="P17541" t="s">
        <v>86</v>
      </c>
      <c r="Q17541">
        <v>500084</v>
      </c>
      <c r="R17541" t="s">
        <v>29</v>
      </c>
      <c r="S17541" t="b">
        <v>0</v>
      </c>
      <c r="T17541" s="2" t="s">
        <v>36462</v>
      </c>
      <c r="U17541">
        <v>8</v>
      </c>
    </row>
    <row r="17542" spans="1:21" x14ac:dyDescent="0.35">
      <c r="A17542">
        <v>25689</v>
      </c>
      <c r="B17542" t="s">
        <v>31132</v>
      </c>
      <c r="C17542">
        <v>6943070</v>
      </c>
      <c r="D17542" t="s">
        <v>20</v>
      </c>
      <c r="E17542">
        <v>62</v>
      </c>
      <c r="F17542" s="1">
        <v>44748</v>
      </c>
      <c r="G17542" t="s">
        <v>21</v>
      </c>
      <c r="H17542" t="s">
        <v>57</v>
      </c>
      <c r="I17542" t="s">
        <v>4316</v>
      </c>
      <c r="J17542" t="s">
        <v>75</v>
      </c>
      <c r="K17542" t="s">
        <v>45</v>
      </c>
      <c r="L17542">
        <v>1</v>
      </c>
      <c r="M17542" t="s">
        <v>26</v>
      </c>
      <c r="N17542">
        <v>599</v>
      </c>
      <c r="O17542" t="s">
        <v>1325</v>
      </c>
      <c r="P17542" t="s">
        <v>126</v>
      </c>
      <c r="Q17542">
        <v>462003</v>
      </c>
      <c r="R17542" t="s">
        <v>29</v>
      </c>
      <c r="S17542" t="b">
        <v>0</v>
      </c>
      <c r="T17542" s="2" t="s">
        <v>36463</v>
      </c>
      <c r="U17542">
        <v>7</v>
      </c>
    </row>
    <row r="17543" spans="1:21" x14ac:dyDescent="0.35">
      <c r="A17543">
        <v>25790</v>
      </c>
      <c r="B17543" t="s">
        <v>31234</v>
      </c>
      <c r="C17543">
        <v>9758607</v>
      </c>
      <c r="D17543" t="s">
        <v>20</v>
      </c>
      <c r="E17543">
        <v>37</v>
      </c>
      <c r="F17543" s="1">
        <v>44748</v>
      </c>
      <c r="G17543" t="s">
        <v>21</v>
      </c>
      <c r="H17543" t="s">
        <v>52</v>
      </c>
      <c r="I17543" t="s">
        <v>10930</v>
      </c>
      <c r="J17543" t="s">
        <v>24</v>
      </c>
      <c r="K17543" t="s">
        <v>45</v>
      </c>
      <c r="L17543">
        <v>1</v>
      </c>
      <c r="M17543" t="s">
        <v>26</v>
      </c>
      <c r="N17543">
        <v>599</v>
      </c>
      <c r="O17543" t="s">
        <v>825</v>
      </c>
      <c r="P17543" t="s">
        <v>70</v>
      </c>
      <c r="Q17543">
        <v>517501</v>
      </c>
      <c r="R17543" t="s">
        <v>29</v>
      </c>
      <c r="S17543" t="b">
        <v>0</v>
      </c>
      <c r="T17543" s="2" t="s">
        <v>36463</v>
      </c>
      <c r="U17543">
        <v>7</v>
      </c>
    </row>
    <row r="17544" spans="1:21" x14ac:dyDescent="0.35">
      <c r="A17544">
        <v>25827</v>
      </c>
      <c r="B17544" t="s">
        <v>31270</v>
      </c>
      <c r="C17544">
        <v>697276</v>
      </c>
      <c r="D17544" t="s">
        <v>20</v>
      </c>
      <c r="E17544">
        <v>52</v>
      </c>
      <c r="F17544" s="1">
        <v>44748</v>
      </c>
      <c r="G17544" t="s">
        <v>21</v>
      </c>
      <c r="H17544" t="s">
        <v>52</v>
      </c>
      <c r="I17544" t="s">
        <v>1443</v>
      </c>
      <c r="J17544" t="s">
        <v>33</v>
      </c>
      <c r="K17544" t="s">
        <v>25</v>
      </c>
      <c r="L17544">
        <v>1</v>
      </c>
      <c r="M17544" t="s">
        <v>26</v>
      </c>
      <c r="N17544">
        <v>599</v>
      </c>
      <c r="O17544" t="s">
        <v>190</v>
      </c>
      <c r="P17544" t="s">
        <v>60</v>
      </c>
      <c r="Q17544">
        <v>576102</v>
      </c>
      <c r="R17544" t="s">
        <v>29</v>
      </c>
      <c r="S17544" t="b">
        <v>0</v>
      </c>
      <c r="T17544" s="2" t="s">
        <v>36463</v>
      </c>
      <c r="U17544">
        <v>7</v>
      </c>
    </row>
    <row r="17545" spans="1:21" x14ac:dyDescent="0.35">
      <c r="A17545">
        <v>25902</v>
      </c>
      <c r="B17545" t="s">
        <v>31350</v>
      </c>
      <c r="C17545">
        <v>1379760</v>
      </c>
      <c r="D17545" t="s">
        <v>51</v>
      </c>
      <c r="E17545">
        <v>33</v>
      </c>
      <c r="F17545" s="1">
        <v>44748</v>
      </c>
      <c r="G17545" t="s">
        <v>21</v>
      </c>
      <c r="H17545" t="s">
        <v>43</v>
      </c>
      <c r="I17545" t="s">
        <v>31351</v>
      </c>
      <c r="J17545" t="s">
        <v>509</v>
      </c>
      <c r="K17545" t="s">
        <v>39</v>
      </c>
      <c r="L17545">
        <v>1</v>
      </c>
      <c r="M17545" t="s">
        <v>26</v>
      </c>
      <c r="N17545">
        <v>599</v>
      </c>
      <c r="O17545" t="s">
        <v>2470</v>
      </c>
      <c r="P17545" t="s">
        <v>47</v>
      </c>
      <c r="Q17545">
        <v>641604</v>
      </c>
      <c r="R17545" t="s">
        <v>29</v>
      </c>
      <c r="S17545" t="b">
        <v>0</v>
      </c>
      <c r="T17545" s="2" t="s">
        <v>36463</v>
      </c>
      <c r="U17545">
        <v>7</v>
      </c>
    </row>
    <row r="17546" spans="1:21" x14ac:dyDescent="0.35">
      <c r="A17546">
        <v>26056</v>
      </c>
      <c r="B17546" t="s">
        <v>31512</v>
      </c>
      <c r="C17546">
        <v>636358</v>
      </c>
      <c r="D17546" t="s">
        <v>20</v>
      </c>
      <c r="E17546">
        <v>77</v>
      </c>
      <c r="F17546" s="1">
        <v>44748</v>
      </c>
      <c r="G17546" t="s">
        <v>21</v>
      </c>
      <c r="H17546" t="s">
        <v>52</v>
      </c>
      <c r="I17546" t="s">
        <v>21120</v>
      </c>
      <c r="J17546" t="s">
        <v>75</v>
      </c>
      <c r="K17546" t="s">
        <v>109</v>
      </c>
      <c r="L17546">
        <v>1</v>
      </c>
      <c r="M17546" t="s">
        <v>26</v>
      </c>
      <c r="N17546">
        <v>599</v>
      </c>
      <c r="O17546" t="s">
        <v>634</v>
      </c>
      <c r="P17546" t="s">
        <v>28</v>
      </c>
      <c r="Q17546">
        <v>144003</v>
      </c>
      <c r="R17546" t="s">
        <v>29</v>
      </c>
      <c r="S17546" t="b">
        <v>0</v>
      </c>
      <c r="T17546" s="2" t="s">
        <v>36463</v>
      </c>
      <c r="U17546">
        <v>7</v>
      </c>
    </row>
    <row r="17547" spans="1:21" x14ac:dyDescent="0.35">
      <c r="A17547">
        <v>26078</v>
      </c>
      <c r="B17547" t="s">
        <v>31534</v>
      </c>
      <c r="C17547">
        <v>4064149</v>
      </c>
      <c r="D17547" t="s">
        <v>20</v>
      </c>
      <c r="E17547">
        <v>77</v>
      </c>
      <c r="F17547" s="1">
        <v>44748</v>
      </c>
      <c r="G17547" t="s">
        <v>21</v>
      </c>
      <c r="H17547" t="s">
        <v>22</v>
      </c>
      <c r="I17547" t="s">
        <v>22705</v>
      </c>
      <c r="J17547" t="s">
        <v>24</v>
      </c>
      <c r="K17547" t="s">
        <v>45</v>
      </c>
      <c r="L17547">
        <v>1</v>
      </c>
      <c r="M17547" t="s">
        <v>26</v>
      </c>
      <c r="N17547">
        <v>599</v>
      </c>
      <c r="O17547" t="s">
        <v>31535</v>
      </c>
      <c r="P17547" t="s">
        <v>60</v>
      </c>
      <c r="Q17547">
        <v>581325</v>
      </c>
      <c r="R17547" t="s">
        <v>29</v>
      </c>
      <c r="S17547" t="b">
        <v>0</v>
      </c>
      <c r="T17547" s="2" t="s">
        <v>36463</v>
      </c>
      <c r="U17547">
        <v>7</v>
      </c>
    </row>
    <row r="17548" spans="1:21" x14ac:dyDescent="0.35">
      <c r="A17548">
        <v>26091</v>
      </c>
      <c r="B17548" t="s">
        <v>31549</v>
      </c>
      <c r="C17548">
        <v>7367695</v>
      </c>
      <c r="D17548" t="s">
        <v>20</v>
      </c>
      <c r="E17548">
        <v>72</v>
      </c>
      <c r="F17548" s="1">
        <v>44748</v>
      </c>
      <c r="G17548" t="s">
        <v>21</v>
      </c>
      <c r="H17548" t="s">
        <v>43</v>
      </c>
      <c r="I17548" t="s">
        <v>24397</v>
      </c>
      <c r="J17548" t="s">
        <v>33</v>
      </c>
      <c r="K17548" t="s">
        <v>66</v>
      </c>
      <c r="L17548">
        <v>1</v>
      </c>
      <c r="M17548" t="s">
        <v>26</v>
      </c>
      <c r="N17548">
        <v>599</v>
      </c>
      <c r="O17548" t="s">
        <v>103</v>
      </c>
      <c r="P17548" t="s">
        <v>56</v>
      </c>
      <c r="Q17548">
        <v>400098</v>
      </c>
      <c r="R17548" t="s">
        <v>29</v>
      </c>
      <c r="S17548" t="b">
        <v>0</v>
      </c>
      <c r="T17548" s="2" t="s">
        <v>36463</v>
      </c>
      <c r="U17548">
        <v>7</v>
      </c>
    </row>
    <row r="17549" spans="1:21" x14ac:dyDescent="0.35">
      <c r="A17549">
        <v>26140</v>
      </c>
      <c r="B17549" t="s">
        <v>31603</v>
      </c>
      <c r="C17549">
        <v>408240</v>
      </c>
      <c r="D17549" t="s">
        <v>20</v>
      </c>
      <c r="E17549">
        <v>34</v>
      </c>
      <c r="F17549" s="1">
        <v>44748</v>
      </c>
      <c r="G17549" t="s">
        <v>21</v>
      </c>
      <c r="H17549" t="s">
        <v>43</v>
      </c>
      <c r="I17549" t="s">
        <v>2910</v>
      </c>
      <c r="J17549" t="s">
        <v>33</v>
      </c>
      <c r="K17549" t="s">
        <v>66</v>
      </c>
      <c r="L17549">
        <v>1</v>
      </c>
      <c r="M17549" t="s">
        <v>26</v>
      </c>
      <c r="N17549">
        <v>599</v>
      </c>
      <c r="O17549" t="s">
        <v>1614</v>
      </c>
      <c r="P17549" t="s">
        <v>86</v>
      </c>
      <c r="Q17549">
        <v>505209</v>
      </c>
      <c r="R17549" t="s">
        <v>29</v>
      </c>
      <c r="S17549" t="b">
        <v>0</v>
      </c>
      <c r="T17549" s="2" t="s">
        <v>36463</v>
      </c>
      <c r="U17549">
        <v>7</v>
      </c>
    </row>
    <row r="17550" spans="1:21" x14ac:dyDescent="0.35">
      <c r="A17550">
        <v>26556</v>
      </c>
      <c r="B17550" t="s">
        <v>32013</v>
      </c>
      <c r="C17550">
        <v>9523932</v>
      </c>
      <c r="D17550" t="s">
        <v>51</v>
      </c>
      <c r="E17550">
        <v>73</v>
      </c>
      <c r="F17550" s="1">
        <v>44718</v>
      </c>
      <c r="G17550" t="s">
        <v>21</v>
      </c>
      <c r="H17550" t="s">
        <v>43</v>
      </c>
      <c r="I17550" t="s">
        <v>2910</v>
      </c>
      <c r="J17550" t="s">
        <v>33</v>
      </c>
      <c r="K17550" t="s">
        <v>66</v>
      </c>
      <c r="L17550">
        <v>1</v>
      </c>
      <c r="M17550" t="s">
        <v>26</v>
      </c>
      <c r="N17550">
        <v>599</v>
      </c>
      <c r="O17550" t="s">
        <v>207</v>
      </c>
      <c r="P17550" t="s">
        <v>111</v>
      </c>
      <c r="Q17550">
        <v>222302</v>
      </c>
      <c r="R17550" t="s">
        <v>29</v>
      </c>
      <c r="S17550" t="b">
        <v>0</v>
      </c>
      <c r="T17550" s="2" t="s">
        <v>36464</v>
      </c>
      <c r="U17550">
        <v>6</v>
      </c>
    </row>
    <row r="17551" spans="1:21" x14ac:dyDescent="0.35">
      <c r="A17551">
        <v>26586</v>
      </c>
      <c r="B17551" t="s">
        <v>32043</v>
      </c>
      <c r="C17551">
        <v>9197484</v>
      </c>
      <c r="D17551" t="s">
        <v>20</v>
      </c>
      <c r="E17551">
        <v>72</v>
      </c>
      <c r="F17551" s="1">
        <v>44718</v>
      </c>
      <c r="G17551" t="s">
        <v>21</v>
      </c>
      <c r="H17551" t="s">
        <v>57</v>
      </c>
      <c r="I17551" t="s">
        <v>2910</v>
      </c>
      <c r="J17551" t="s">
        <v>33</v>
      </c>
      <c r="K17551" t="s">
        <v>66</v>
      </c>
      <c r="L17551">
        <v>1</v>
      </c>
      <c r="M17551" t="s">
        <v>26</v>
      </c>
      <c r="N17551">
        <v>599</v>
      </c>
      <c r="O17551" t="s">
        <v>103</v>
      </c>
      <c r="P17551" t="s">
        <v>56</v>
      </c>
      <c r="Q17551">
        <v>400008</v>
      </c>
      <c r="R17551" t="s">
        <v>29</v>
      </c>
      <c r="S17551" t="b">
        <v>0</v>
      </c>
      <c r="T17551" s="2" t="s">
        <v>36464</v>
      </c>
      <c r="U17551">
        <v>6</v>
      </c>
    </row>
    <row r="17552" spans="1:21" x14ac:dyDescent="0.35">
      <c r="A17552">
        <v>26699</v>
      </c>
      <c r="B17552" t="s">
        <v>32147</v>
      </c>
      <c r="C17552">
        <v>9518701</v>
      </c>
      <c r="D17552" t="s">
        <v>20</v>
      </c>
      <c r="E17552">
        <v>46</v>
      </c>
      <c r="F17552" s="1">
        <v>44718</v>
      </c>
      <c r="G17552" t="s">
        <v>21</v>
      </c>
      <c r="H17552" t="s">
        <v>57</v>
      </c>
      <c r="I17552" t="s">
        <v>11775</v>
      </c>
      <c r="J17552" t="s">
        <v>24</v>
      </c>
      <c r="K17552" t="s">
        <v>34</v>
      </c>
      <c r="L17552">
        <v>1</v>
      </c>
      <c r="M17552" t="s">
        <v>26</v>
      </c>
      <c r="N17552">
        <v>599</v>
      </c>
      <c r="O17552" t="s">
        <v>295</v>
      </c>
      <c r="P17552" t="s">
        <v>238</v>
      </c>
      <c r="Q17552">
        <v>834002</v>
      </c>
      <c r="R17552" t="s">
        <v>29</v>
      </c>
      <c r="S17552" t="b">
        <v>0</v>
      </c>
      <c r="T17552" s="2" t="s">
        <v>36464</v>
      </c>
      <c r="U17552">
        <v>6</v>
      </c>
    </row>
    <row r="17553" spans="1:21" x14ac:dyDescent="0.35">
      <c r="A17553">
        <v>26780</v>
      </c>
      <c r="B17553" t="s">
        <v>32230</v>
      </c>
      <c r="C17553">
        <v>1017041</v>
      </c>
      <c r="D17553" t="s">
        <v>20</v>
      </c>
      <c r="E17553">
        <v>70</v>
      </c>
      <c r="F17553" s="1">
        <v>44718</v>
      </c>
      <c r="G17553" t="s">
        <v>21</v>
      </c>
      <c r="H17553" t="s">
        <v>22</v>
      </c>
      <c r="I17553" t="s">
        <v>11825</v>
      </c>
      <c r="J17553" t="s">
        <v>24</v>
      </c>
      <c r="K17553" t="s">
        <v>25</v>
      </c>
      <c r="L17553">
        <v>1</v>
      </c>
      <c r="M17553" t="s">
        <v>26</v>
      </c>
      <c r="N17553">
        <v>599</v>
      </c>
      <c r="O17553" t="s">
        <v>22217</v>
      </c>
      <c r="P17553" t="s">
        <v>86</v>
      </c>
      <c r="Q17553">
        <v>507117</v>
      </c>
      <c r="R17553" t="s">
        <v>29</v>
      </c>
      <c r="S17553" t="b">
        <v>0</v>
      </c>
      <c r="T17553" s="2" t="s">
        <v>36464</v>
      </c>
      <c r="U17553">
        <v>6</v>
      </c>
    </row>
    <row r="17554" spans="1:21" x14ac:dyDescent="0.35">
      <c r="A17554">
        <v>26811</v>
      </c>
      <c r="B17554" t="s">
        <v>32262</v>
      </c>
      <c r="C17554">
        <v>8248441</v>
      </c>
      <c r="D17554" t="s">
        <v>20</v>
      </c>
      <c r="E17554">
        <v>60</v>
      </c>
      <c r="F17554" s="1">
        <v>44718</v>
      </c>
      <c r="G17554" t="s">
        <v>21</v>
      </c>
      <c r="H17554" t="s">
        <v>22</v>
      </c>
      <c r="I17554" t="s">
        <v>8638</v>
      </c>
      <c r="J17554" t="s">
        <v>33</v>
      </c>
      <c r="K17554" t="s">
        <v>25</v>
      </c>
      <c r="L17554">
        <v>1</v>
      </c>
      <c r="M17554" t="s">
        <v>26</v>
      </c>
      <c r="N17554">
        <v>599</v>
      </c>
      <c r="O17554" t="s">
        <v>784</v>
      </c>
      <c r="P17554" t="s">
        <v>56</v>
      </c>
      <c r="Q17554">
        <v>410201</v>
      </c>
      <c r="R17554" t="s">
        <v>29</v>
      </c>
      <c r="S17554" t="b">
        <v>0</v>
      </c>
      <c r="T17554" s="2" t="s">
        <v>36464</v>
      </c>
      <c r="U17554">
        <v>6</v>
      </c>
    </row>
    <row r="17555" spans="1:21" x14ac:dyDescent="0.35">
      <c r="A17555">
        <v>26828</v>
      </c>
      <c r="B17555" t="s">
        <v>32276</v>
      </c>
      <c r="C17555">
        <v>6393565</v>
      </c>
      <c r="D17555" t="s">
        <v>20</v>
      </c>
      <c r="E17555">
        <v>19</v>
      </c>
      <c r="F17555" s="1">
        <v>44718</v>
      </c>
      <c r="G17555" t="s">
        <v>286</v>
      </c>
      <c r="H17555" t="s">
        <v>22</v>
      </c>
      <c r="I17555" t="s">
        <v>1684</v>
      </c>
      <c r="J17555" t="s">
        <v>33</v>
      </c>
      <c r="K17555" t="s">
        <v>45</v>
      </c>
      <c r="L17555">
        <v>1</v>
      </c>
      <c r="M17555" t="s">
        <v>26</v>
      </c>
      <c r="N17555">
        <v>599</v>
      </c>
      <c r="O17555" t="s">
        <v>90</v>
      </c>
      <c r="P17555" t="s">
        <v>91</v>
      </c>
      <c r="Q17555">
        <v>110078</v>
      </c>
      <c r="R17555" t="s">
        <v>29</v>
      </c>
      <c r="S17555" t="b">
        <v>0</v>
      </c>
      <c r="T17555" s="2" t="s">
        <v>36464</v>
      </c>
      <c r="U17555">
        <v>6</v>
      </c>
    </row>
    <row r="17556" spans="1:21" x14ac:dyDescent="0.35">
      <c r="A17556">
        <v>26904</v>
      </c>
      <c r="B17556" t="s">
        <v>32346</v>
      </c>
      <c r="C17556">
        <v>9014110</v>
      </c>
      <c r="D17556" t="s">
        <v>51</v>
      </c>
      <c r="E17556">
        <v>40</v>
      </c>
      <c r="F17556" s="1">
        <v>44718</v>
      </c>
      <c r="G17556" t="s">
        <v>21</v>
      </c>
      <c r="H17556" t="s">
        <v>43</v>
      </c>
      <c r="I17556" t="s">
        <v>17560</v>
      </c>
      <c r="J17556" t="s">
        <v>24</v>
      </c>
      <c r="K17556" t="s">
        <v>39</v>
      </c>
      <c r="L17556">
        <v>1</v>
      </c>
      <c r="M17556" t="s">
        <v>26</v>
      </c>
      <c r="N17556">
        <v>599</v>
      </c>
      <c r="O17556" t="s">
        <v>3927</v>
      </c>
      <c r="P17556" t="s">
        <v>80</v>
      </c>
      <c r="Q17556">
        <v>787001</v>
      </c>
      <c r="R17556" t="s">
        <v>29</v>
      </c>
      <c r="S17556" t="b">
        <v>0</v>
      </c>
      <c r="T17556" s="2" t="s">
        <v>36464</v>
      </c>
      <c r="U17556">
        <v>6</v>
      </c>
    </row>
    <row r="17557" spans="1:21" x14ac:dyDescent="0.35">
      <c r="A17557">
        <v>27044</v>
      </c>
      <c r="B17557" t="s">
        <v>32475</v>
      </c>
      <c r="C17557">
        <v>917472</v>
      </c>
      <c r="D17557" t="s">
        <v>20</v>
      </c>
      <c r="E17557">
        <v>22</v>
      </c>
      <c r="F17557" s="1">
        <v>44718</v>
      </c>
      <c r="G17557" t="s">
        <v>21</v>
      </c>
      <c r="H17557" t="s">
        <v>52</v>
      </c>
      <c r="I17557" t="s">
        <v>4504</v>
      </c>
      <c r="J17557" t="s">
        <v>33</v>
      </c>
      <c r="K17557" t="s">
        <v>45</v>
      </c>
      <c r="L17557">
        <v>1</v>
      </c>
      <c r="M17557" t="s">
        <v>26</v>
      </c>
      <c r="N17557">
        <v>599</v>
      </c>
      <c r="O17557" t="s">
        <v>2951</v>
      </c>
      <c r="P17557" t="s">
        <v>28</v>
      </c>
      <c r="Q17557">
        <v>147001</v>
      </c>
      <c r="R17557" t="s">
        <v>29</v>
      </c>
      <c r="S17557" t="b">
        <v>0</v>
      </c>
      <c r="T17557" s="2" t="s">
        <v>36464</v>
      </c>
      <c r="U17557">
        <v>6</v>
      </c>
    </row>
    <row r="17558" spans="1:21" x14ac:dyDescent="0.35">
      <c r="A17558">
        <v>27418</v>
      </c>
      <c r="B17558" t="s">
        <v>32836</v>
      </c>
      <c r="C17558">
        <v>6188672</v>
      </c>
      <c r="D17558" t="s">
        <v>20</v>
      </c>
      <c r="E17558">
        <v>37</v>
      </c>
      <c r="F17558" s="1">
        <v>44687</v>
      </c>
      <c r="G17558" t="s">
        <v>21</v>
      </c>
      <c r="H17558" t="s">
        <v>62</v>
      </c>
      <c r="I17558" t="s">
        <v>4965</v>
      </c>
      <c r="J17558" t="s">
        <v>75</v>
      </c>
      <c r="K17558" t="s">
        <v>39</v>
      </c>
      <c r="L17558">
        <v>1</v>
      </c>
      <c r="M17558" t="s">
        <v>26</v>
      </c>
      <c r="N17558">
        <v>599</v>
      </c>
      <c r="O17558" t="s">
        <v>59</v>
      </c>
      <c r="P17558" t="s">
        <v>60</v>
      </c>
      <c r="Q17558">
        <v>560037</v>
      </c>
      <c r="R17558" t="s">
        <v>29</v>
      </c>
      <c r="S17558" t="b">
        <v>0</v>
      </c>
      <c r="T17558" s="2" t="s">
        <v>36465</v>
      </c>
      <c r="U17558">
        <v>5</v>
      </c>
    </row>
    <row r="17559" spans="1:21" x14ac:dyDescent="0.35">
      <c r="A17559">
        <v>27539</v>
      </c>
      <c r="B17559" t="s">
        <v>32961</v>
      </c>
      <c r="C17559">
        <v>2867483</v>
      </c>
      <c r="D17559" t="s">
        <v>51</v>
      </c>
      <c r="E17559">
        <v>35</v>
      </c>
      <c r="F17559" s="1">
        <v>44687</v>
      </c>
      <c r="G17559" t="s">
        <v>21</v>
      </c>
      <c r="H17559" t="s">
        <v>52</v>
      </c>
      <c r="I17559" t="s">
        <v>7216</v>
      </c>
      <c r="J17559" t="s">
        <v>54</v>
      </c>
      <c r="K17559" t="s">
        <v>45</v>
      </c>
      <c r="L17559">
        <v>1</v>
      </c>
      <c r="M17559" t="s">
        <v>26</v>
      </c>
      <c r="N17559">
        <v>599</v>
      </c>
      <c r="O17559" t="s">
        <v>8415</v>
      </c>
      <c r="P17559" t="s">
        <v>28</v>
      </c>
      <c r="Q17559">
        <v>140603</v>
      </c>
      <c r="R17559" t="s">
        <v>29</v>
      </c>
      <c r="S17559" t="b">
        <v>0</v>
      </c>
      <c r="T17559" s="2" t="s">
        <v>36465</v>
      </c>
      <c r="U17559">
        <v>5</v>
      </c>
    </row>
    <row r="17560" spans="1:21" x14ac:dyDescent="0.35">
      <c r="A17560">
        <v>27543</v>
      </c>
      <c r="B17560" t="s">
        <v>32966</v>
      </c>
      <c r="C17560">
        <v>735104</v>
      </c>
      <c r="D17560" t="s">
        <v>20</v>
      </c>
      <c r="E17560">
        <v>19</v>
      </c>
      <c r="F17560" s="1">
        <v>44687</v>
      </c>
      <c r="G17560" t="s">
        <v>21</v>
      </c>
      <c r="H17560" t="s">
        <v>22</v>
      </c>
      <c r="I17560" t="s">
        <v>18345</v>
      </c>
      <c r="J17560" t="s">
        <v>24</v>
      </c>
      <c r="K17560" t="s">
        <v>66</v>
      </c>
      <c r="L17560">
        <v>1</v>
      </c>
      <c r="M17560" t="s">
        <v>26</v>
      </c>
      <c r="N17560">
        <v>599</v>
      </c>
      <c r="O17560" t="s">
        <v>1096</v>
      </c>
      <c r="P17560" t="s">
        <v>145</v>
      </c>
      <c r="Q17560">
        <v>394518</v>
      </c>
      <c r="R17560" t="s">
        <v>29</v>
      </c>
      <c r="S17560" t="b">
        <v>0</v>
      </c>
      <c r="T17560" s="2" t="s">
        <v>36465</v>
      </c>
      <c r="U17560">
        <v>5</v>
      </c>
    </row>
    <row r="17561" spans="1:21" x14ac:dyDescent="0.35">
      <c r="A17561">
        <v>27666</v>
      </c>
      <c r="B17561" t="s">
        <v>33087</v>
      </c>
      <c r="C17561">
        <v>4120005</v>
      </c>
      <c r="D17561" t="s">
        <v>20</v>
      </c>
      <c r="E17561">
        <v>31</v>
      </c>
      <c r="F17561" s="1">
        <v>44687</v>
      </c>
      <c r="G17561" t="s">
        <v>21</v>
      </c>
      <c r="H17561" t="s">
        <v>43</v>
      </c>
      <c r="I17561" t="s">
        <v>29427</v>
      </c>
      <c r="J17561" t="s">
        <v>75</v>
      </c>
      <c r="K17561" t="s">
        <v>66</v>
      </c>
      <c r="L17561">
        <v>1</v>
      </c>
      <c r="M17561" t="s">
        <v>26</v>
      </c>
      <c r="N17561">
        <v>599</v>
      </c>
      <c r="O17561" t="s">
        <v>85</v>
      </c>
      <c r="P17561" t="s">
        <v>86</v>
      </c>
      <c r="Q17561">
        <v>500015</v>
      </c>
      <c r="R17561" t="s">
        <v>29</v>
      </c>
      <c r="S17561" t="b">
        <v>0</v>
      </c>
      <c r="T17561" s="2" t="s">
        <v>36465</v>
      </c>
      <c r="U17561">
        <v>5</v>
      </c>
    </row>
    <row r="17562" spans="1:21" x14ac:dyDescent="0.35">
      <c r="A17562">
        <v>27703</v>
      </c>
      <c r="B17562" t="s">
        <v>33120</v>
      </c>
      <c r="C17562">
        <v>4370303</v>
      </c>
      <c r="D17562" t="s">
        <v>20</v>
      </c>
      <c r="E17562">
        <v>44</v>
      </c>
      <c r="F17562" s="1">
        <v>44687</v>
      </c>
      <c r="G17562" t="s">
        <v>21</v>
      </c>
      <c r="H17562" t="s">
        <v>43</v>
      </c>
      <c r="I17562" t="s">
        <v>10236</v>
      </c>
      <c r="J17562" t="s">
        <v>33</v>
      </c>
      <c r="K17562" t="s">
        <v>66</v>
      </c>
      <c r="L17562">
        <v>1</v>
      </c>
      <c r="M17562" t="s">
        <v>26</v>
      </c>
      <c r="N17562">
        <v>599</v>
      </c>
      <c r="O17562" t="s">
        <v>11796</v>
      </c>
      <c r="P17562" t="s">
        <v>73</v>
      </c>
      <c r="Q17562">
        <v>695301</v>
      </c>
      <c r="R17562" t="s">
        <v>29</v>
      </c>
      <c r="S17562" t="b">
        <v>0</v>
      </c>
      <c r="T17562" s="2" t="s">
        <v>36465</v>
      </c>
      <c r="U17562">
        <v>5</v>
      </c>
    </row>
    <row r="17563" spans="1:21" x14ac:dyDescent="0.35">
      <c r="A17563">
        <v>27741</v>
      </c>
      <c r="B17563" t="s">
        <v>33157</v>
      </c>
      <c r="C17563">
        <v>2422345</v>
      </c>
      <c r="D17563" t="s">
        <v>20</v>
      </c>
      <c r="E17563">
        <v>23</v>
      </c>
      <c r="F17563" s="1">
        <v>44687</v>
      </c>
      <c r="G17563" t="s">
        <v>21</v>
      </c>
      <c r="H17563" t="s">
        <v>43</v>
      </c>
      <c r="I17563" t="s">
        <v>1997</v>
      </c>
      <c r="J17563" t="s">
        <v>33</v>
      </c>
      <c r="K17563" t="s">
        <v>25</v>
      </c>
      <c r="L17563">
        <v>1</v>
      </c>
      <c r="M17563" t="s">
        <v>26</v>
      </c>
      <c r="N17563">
        <v>599</v>
      </c>
      <c r="O17563" t="s">
        <v>148</v>
      </c>
      <c r="P17563" t="s">
        <v>47</v>
      </c>
      <c r="Q17563">
        <v>636016</v>
      </c>
      <c r="R17563" t="s">
        <v>29</v>
      </c>
      <c r="S17563" t="b">
        <v>0</v>
      </c>
      <c r="T17563" s="2" t="s">
        <v>36465</v>
      </c>
      <c r="U17563">
        <v>5</v>
      </c>
    </row>
    <row r="17564" spans="1:21" x14ac:dyDescent="0.35">
      <c r="A17564">
        <v>27755</v>
      </c>
      <c r="B17564" t="s">
        <v>33172</v>
      </c>
      <c r="C17564">
        <v>7928158</v>
      </c>
      <c r="D17564" t="s">
        <v>20</v>
      </c>
      <c r="E17564">
        <v>24</v>
      </c>
      <c r="F17564" s="1">
        <v>44687</v>
      </c>
      <c r="G17564" t="s">
        <v>21</v>
      </c>
      <c r="H17564" t="s">
        <v>22</v>
      </c>
      <c r="I17564" t="s">
        <v>17560</v>
      </c>
      <c r="J17564" t="s">
        <v>24</v>
      </c>
      <c r="K17564" t="s">
        <v>39</v>
      </c>
      <c r="L17564">
        <v>1</v>
      </c>
      <c r="M17564" t="s">
        <v>26</v>
      </c>
      <c r="N17564">
        <v>599</v>
      </c>
      <c r="O17564" t="s">
        <v>433</v>
      </c>
      <c r="P17564" t="s">
        <v>56</v>
      </c>
      <c r="Q17564">
        <v>411027</v>
      </c>
      <c r="R17564" t="s">
        <v>29</v>
      </c>
      <c r="S17564" t="b">
        <v>0</v>
      </c>
      <c r="T17564" s="2" t="s">
        <v>36465</v>
      </c>
      <c r="U17564">
        <v>5</v>
      </c>
    </row>
    <row r="17565" spans="1:21" x14ac:dyDescent="0.35">
      <c r="A17565">
        <v>27904</v>
      </c>
      <c r="B17565" t="s">
        <v>33325</v>
      </c>
      <c r="C17565">
        <v>6556900</v>
      </c>
      <c r="D17565" t="s">
        <v>20</v>
      </c>
      <c r="E17565">
        <v>40</v>
      </c>
      <c r="F17565" s="1">
        <v>44687</v>
      </c>
      <c r="G17565" t="s">
        <v>21</v>
      </c>
      <c r="H17565" t="s">
        <v>43</v>
      </c>
      <c r="I17565" t="s">
        <v>33326</v>
      </c>
      <c r="J17565" t="s">
        <v>75</v>
      </c>
      <c r="K17565" t="s">
        <v>25</v>
      </c>
      <c r="L17565">
        <v>1</v>
      </c>
      <c r="M17565" t="s">
        <v>26</v>
      </c>
      <c r="N17565">
        <v>599</v>
      </c>
      <c r="O17565" t="s">
        <v>144</v>
      </c>
      <c r="P17565" t="s">
        <v>145</v>
      </c>
      <c r="Q17565">
        <v>382346</v>
      </c>
      <c r="R17565" t="s">
        <v>29</v>
      </c>
      <c r="S17565" t="b">
        <v>0</v>
      </c>
      <c r="T17565" s="2" t="s">
        <v>36465</v>
      </c>
      <c r="U17565">
        <v>5</v>
      </c>
    </row>
    <row r="17566" spans="1:21" x14ac:dyDescent="0.35">
      <c r="A17566">
        <v>27952</v>
      </c>
      <c r="B17566" t="s">
        <v>33370</v>
      </c>
      <c r="C17566">
        <v>5793324</v>
      </c>
      <c r="D17566" t="s">
        <v>20</v>
      </c>
      <c r="E17566">
        <v>27</v>
      </c>
      <c r="F17566" s="1">
        <v>44687</v>
      </c>
      <c r="G17566" t="s">
        <v>21</v>
      </c>
      <c r="H17566" t="s">
        <v>31</v>
      </c>
      <c r="I17566" t="s">
        <v>21120</v>
      </c>
      <c r="J17566" t="s">
        <v>75</v>
      </c>
      <c r="K17566" t="s">
        <v>109</v>
      </c>
      <c r="L17566">
        <v>1</v>
      </c>
      <c r="M17566" t="s">
        <v>26</v>
      </c>
      <c r="N17566">
        <v>599</v>
      </c>
      <c r="O17566" t="s">
        <v>85</v>
      </c>
      <c r="P17566" t="s">
        <v>86</v>
      </c>
      <c r="Q17566">
        <v>500005</v>
      </c>
      <c r="R17566" t="s">
        <v>29</v>
      </c>
      <c r="S17566" t="b">
        <v>0</v>
      </c>
      <c r="T17566" s="2" t="s">
        <v>36465</v>
      </c>
      <c r="U17566">
        <v>5</v>
      </c>
    </row>
    <row r="17567" spans="1:21" x14ac:dyDescent="0.35">
      <c r="A17567">
        <v>27978</v>
      </c>
      <c r="B17567" t="s">
        <v>33394</v>
      </c>
      <c r="C17567">
        <v>1262155</v>
      </c>
      <c r="D17567" t="s">
        <v>51</v>
      </c>
      <c r="E17567">
        <v>71</v>
      </c>
      <c r="F17567" s="1">
        <v>44687</v>
      </c>
      <c r="G17567" t="s">
        <v>21</v>
      </c>
      <c r="H17567" t="s">
        <v>43</v>
      </c>
      <c r="I17567" t="s">
        <v>2910</v>
      </c>
      <c r="J17567" t="s">
        <v>33</v>
      </c>
      <c r="K17567" t="s">
        <v>66</v>
      </c>
      <c r="L17567">
        <v>1</v>
      </c>
      <c r="M17567" t="s">
        <v>26</v>
      </c>
      <c r="N17567">
        <v>599</v>
      </c>
      <c r="O17567" t="s">
        <v>85</v>
      </c>
      <c r="P17567" t="s">
        <v>86</v>
      </c>
      <c r="Q17567">
        <v>500044</v>
      </c>
      <c r="R17567" t="s">
        <v>29</v>
      </c>
      <c r="S17567" t="b">
        <v>0</v>
      </c>
      <c r="T17567" s="2" t="s">
        <v>36465</v>
      </c>
      <c r="U17567">
        <v>5</v>
      </c>
    </row>
    <row r="17568" spans="1:21" x14ac:dyDescent="0.35">
      <c r="A17568">
        <v>27984</v>
      </c>
      <c r="B17568" t="s">
        <v>33399</v>
      </c>
      <c r="C17568">
        <v>5240081</v>
      </c>
      <c r="D17568" t="s">
        <v>20</v>
      </c>
      <c r="E17568">
        <v>23</v>
      </c>
      <c r="F17568" s="1">
        <v>44687</v>
      </c>
      <c r="G17568" t="s">
        <v>21</v>
      </c>
      <c r="H17568" t="s">
        <v>62</v>
      </c>
      <c r="I17568" t="s">
        <v>2910</v>
      </c>
      <c r="J17568" t="s">
        <v>33</v>
      </c>
      <c r="K17568" t="s">
        <v>66</v>
      </c>
      <c r="L17568">
        <v>1</v>
      </c>
      <c r="M17568" t="s">
        <v>26</v>
      </c>
      <c r="N17568">
        <v>599</v>
      </c>
      <c r="O17568" t="s">
        <v>753</v>
      </c>
      <c r="P17568" t="s">
        <v>95</v>
      </c>
      <c r="Q17568">
        <v>751031</v>
      </c>
      <c r="R17568" t="s">
        <v>29</v>
      </c>
      <c r="S17568" t="b">
        <v>0</v>
      </c>
      <c r="T17568" s="2" t="s">
        <v>36465</v>
      </c>
      <c r="U17568">
        <v>5</v>
      </c>
    </row>
    <row r="17569" spans="1:21" x14ac:dyDescent="0.35">
      <c r="A17569">
        <v>28101</v>
      </c>
      <c r="B17569" t="s">
        <v>33519</v>
      </c>
      <c r="C17569">
        <v>3715559</v>
      </c>
      <c r="D17569" t="s">
        <v>20</v>
      </c>
      <c r="E17569">
        <v>36</v>
      </c>
      <c r="F17569" s="1">
        <v>44657</v>
      </c>
      <c r="G17569" t="s">
        <v>21</v>
      </c>
      <c r="H17569" t="s">
        <v>31</v>
      </c>
      <c r="I17569" t="s">
        <v>20900</v>
      </c>
      <c r="J17569" t="s">
        <v>33</v>
      </c>
      <c r="K17569" t="s">
        <v>45</v>
      </c>
      <c r="L17569">
        <v>1</v>
      </c>
      <c r="M17569" t="s">
        <v>26</v>
      </c>
      <c r="N17569">
        <v>599</v>
      </c>
      <c r="O17569" t="s">
        <v>277</v>
      </c>
      <c r="P17569" t="s">
        <v>111</v>
      </c>
      <c r="Q17569">
        <v>201307</v>
      </c>
      <c r="R17569" t="s">
        <v>29</v>
      </c>
      <c r="S17569" t="b">
        <v>0</v>
      </c>
      <c r="T17569" s="2" t="s">
        <v>36466</v>
      </c>
      <c r="U17569">
        <v>4</v>
      </c>
    </row>
    <row r="17570" spans="1:21" x14ac:dyDescent="0.35">
      <c r="A17570">
        <v>28196</v>
      </c>
      <c r="B17570" t="s">
        <v>33611</v>
      </c>
      <c r="C17570">
        <v>5474596</v>
      </c>
      <c r="D17570" t="s">
        <v>20</v>
      </c>
      <c r="E17570">
        <v>25</v>
      </c>
      <c r="F17570" s="1">
        <v>44657</v>
      </c>
      <c r="G17570" t="s">
        <v>21</v>
      </c>
      <c r="H17570" t="s">
        <v>52</v>
      </c>
      <c r="I17570" t="s">
        <v>971</v>
      </c>
      <c r="J17570" t="s">
        <v>209</v>
      </c>
      <c r="K17570" t="s">
        <v>210</v>
      </c>
      <c r="L17570">
        <v>1</v>
      </c>
      <c r="M17570" t="s">
        <v>26</v>
      </c>
      <c r="N17570">
        <v>599</v>
      </c>
      <c r="O17570" t="s">
        <v>257</v>
      </c>
      <c r="P17570" t="s">
        <v>56</v>
      </c>
      <c r="Q17570">
        <v>400701</v>
      </c>
      <c r="R17570" t="s">
        <v>29</v>
      </c>
      <c r="S17570" t="b">
        <v>0</v>
      </c>
      <c r="T17570" s="2" t="s">
        <v>36466</v>
      </c>
      <c r="U17570">
        <v>4</v>
      </c>
    </row>
    <row r="17571" spans="1:21" x14ac:dyDescent="0.35">
      <c r="A17571">
        <v>28205</v>
      </c>
      <c r="B17571" t="s">
        <v>33619</v>
      </c>
      <c r="C17571">
        <v>5216575</v>
      </c>
      <c r="D17571" t="s">
        <v>20</v>
      </c>
      <c r="E17571">
        <v>23</v>
      </c>
      <c r="F17571" s="1">
        <v>44657</v>
      </c>
      <c r="G17571" t="s">
        <v>21</v>
      </c>
      <c r="H17571" t="s">
        <v>22</v>
      </c>
      <c r="I17571" t="s">
        <v>21120</v>
      </c>
      <c r="J17571" t="s">
        <v>75</v>
      </c>
      <c r="K17571" t="s">
        <v>109</v>
      </c>
      <c r="L17571">
        <v>1</v>
      </c>
      <c r="M17571" t="s">
        <v>26</v>
      </c>
      <c r="N17571">
        <v>599</v>
      </c>
      <c r="O17571" t="s">
        <v>16024</v>
      </c>
      <c r="P17571" t="s">
        <v>60</v>
      </c>
      <c r="Q17571">
        <v>571201</v>
      </c>
      <c r="R17571" t="s">
        <v>29</v>
      </c>
      <c r="S17571" t="b">
        <v>0</v>
      </c>
      <c r="T17571" s="2" t="s">
        <v>36466</v>
      </c>
      <c r="U17571">
        <v>4</v>
      </c>
    </row>
    <row r="17572" spans="1:21" x14ac:dyDescent="0.35">
      <c r="A17572">
        <v>28226</v>
      </c>
      <c r="B17572" t="s">
        <v>33640</v>
      </c>
      <c r="C17572">
        <v>360911</v>
      </c>
      <c r="D17572" t="s">
        <v>20</v>
      </c>
      <c r="E17572">
        <v>28</v>
      </c>
      <c r="F17572" s="1">
        <v>44657</v>
      </c>
      <c r="G17572" t="s">
        <v>21</v>
      </c>
      <c r="H17572" t="s">
        <v>43</v>
      </c>
      <c r="I17572" t="s">
        <v>6237</v>
      </c>
      <c r="J17572" t="s">
        <v>33</v>
      </c>
      <c r="K17572" t="s">
        <v>34</v>
      </c>
      <c r="L17572">
        <v>1</v>
      </c>
      <c r="M17572" t="s">
        <v>26</v>
      </c>
      <c r="N17572">
        <v>599</v>
      </c>
      <c r="O17572" t="s">
        <v>110</v>
      </c>
      <c r="P17572" t="s">
        <v>111</v>
      </c>
      <c r="Q17572">
        <v>226003</v>
      </c>
      <c r="R17572" t="s">
        <v>29</v>
      </c>
      <c r="S17572" t="b">
        <v>0</v>
      </c>
      <c r="T17572" s="2" t="s">
        <v>36466</v>
      </c>
      <c r="U17572">
        <v>4</v>
      </c>
    </row>
    <row r="17573" spans="1:21" x14ac:dyDescent="0.35">
      <c r="A17573">
        <v>28250</v>
      </c>
      <c r="B17573" t="s">
        <v>33663</v>
      </c>
      <c r="C17573">
        <v>182247</v>
      </c>
      <c r="D17573" t="s">
        <v>20</v>
      </c>
      <c r="E17573">
        <v>34</v>
      </c>
      <c r="F17573" s="1">
        <v>44657</v>
      </c>
      <c r="G17573" t="s">
        <v>21</v>
      </c>
      <c r="H17573" t="s">
        <v>22</v>
      </c>
      <c r="I17573" t="s">
        <v>1684</v>
      </c>
      <c r="J17573" t="s">
        <v>33</v>
      </c>
      <c r="K17573" t="s">
        <v>45</v>
      </c>
      <c r="L17573">
        <v>1</v>
      </c>
      <c r="M17573" t="s">
        <v>26</v>
      </c>
      <c r="N17573">
        <v>599</v>
      </c>
      <c r="O17573" t="s">
        <v>110</v>
      </c>
      <c r="P17573" t="s">
        <v>111</v>
      </c>
      <c r="Q17573">
        <v>226001</v>
      </c>
      <c r="R17573" t="s">
        <v>29</v>
      </c>
      <c r="S17573" t="b">
        <v>0</v>
      </c>
      <c r="T17573" s="2" t="s">
        <v>36466</v>
      </c>
      <c r="U17573">
        <v>4</v>
      </c>
    </row>
    <row r="17574" spans="1:21" x14ac:dyDescent="0.35">
      <c r="A17574">
        <v>28428</v>
      </c>
      <c r="B17574" t="s">
        <v>33839</v>
      </c>
      <c r="C17574">
        <v>163519</v>
      </c>
      <c r="D17574" t="s">
        <v>20</v>
      </c>
      <c r="E17574">
        <v>24</v>
      </c>
      <c r="F17574" s="1">
        <v>44657</v>
      </c>
      <c r="G17574" t="s">
        <v>21</v>
      </c>
      <c r="H17574" t="s">
        <v>57</v>
      </c>
      <c r="I17574" t="s">
        <v>33840</v>
      </c>
      <c r="J17574" t="s">
        <v>24</v>
      </c>
      <c r="K17574" t="s">
        <v>45</v>
      </c>
      <c r="L17574">
        <v>1</v>
      </c>
      <c r="M17574" t="s">
        <v>26</v>
      </c>
      <c r="N17574">
        <v>599</v>
      </c>
      <c r="O17574" t="s">
        <v>10417</v>
      </c>
      <c r="P17574" t="s">
        <v>56</v>
      </c>
      <c r="Q17574">
        <v>400606</v>
      </c>
      <c r="R17574" t="s">
        <v>29</v>
      </c>
      <c r="S17574" t="b">
        <v>0</v>
      </c>
      <c r="T17574" s="2" t="s">
        <v>36466</v>
      </c>
      <c r="U17574">
        <v>4</v>
      </c>
    </row>
    <row r="17575" spans="1:21" x14ac:dyDescent="0.35">
      <c r="A17575">
        <v>28633</v>
      </c>
      <c r="B17575" t="s">
        <v>34044</v>
      </c>
      <c r="C17575">
        <v>8529762</v>
      </c>
      <c r="D17575" t="s">
        <v>51</v>
      </c>
      <c r="E17575">
        <v>27</v>
      </c>
      <c r="F17575" s="1">
        <v>44657</v>
      </c>
      <c r="G17575" t="s">
        <v>21</v>
      </c>
      <c r="H17575" t="s">
        <v>43</v>
      </c>
      <c r="I17575" t="s">
        <v>2910</v>
      </c>
      <c r="J17575" t="s">
        <v>33</v>
      </c>
      <c r="K17575" t="s">
        <v>66</v>
      </c>
      <c r="L17575">
        <v>1</v>
      </c>
      <c r="M17575" t="s">
        <v>26</v>
      </c>
      <c r="N17575">
        <v>599</v>
      </c>
      <c r="O17575" t="s">
        <v>4994</v>
      </c>
      <c r="P17575" t="s">
        <v>41</v>
      </c>
      <c r="Q17575">
        <v>743412</v>
      </c>
      <c r="R17575" t="s">
        <v>29</v>
      </c>
      <c r="S17575" t="b">
        <v>0</v>
      </c>
      <c r="T17575" s="2" t="s">
        <v>36466</v>
      </c>
      <c r="U17575">
        <v>4</v>
      </c>
    </row>
    <row r="17576" spans="1:21" x14ac:dyDescent="0.35">
      <c r="A17576">
        <v>28750</v>
      </c>
      <c r="B17576" t="s">
        <v>34156</v>
      </c>
      <c r="C17576">
        <v>5574373</v>
      </c>
      <c r="D17576" t="s">
        <v>20</v>
      </c>
      <c r="E17576">
        <v>24</v>
      </c>
      <c r="F17576" s="1">
        <v>44657</v>
      </c>
      <c r="G17576" t="s">
        <v>21</v>
      </c>
      <c r="H17576" t="s">
        <v>43</v>
      </c>
      <c r="I17576" t="s">
        <v>22728</v>
      </c>
      <c r="J17576" t="s">
        <v>33</v>
      </c>
      <c r="K17576" t="s">
        <v>34</v>
      </c>
      <c r="L17576">
        <v>1</v>
      </c>
      <c r="M17576" t="s">
        <v>26</v>
      </c>
      <c r="N17576">
        <v>599</v>
      </c>
      <c r="O17576" t="s">
        <v>4951</v>
      </c>
      <c r="P17576" t="s">
        <v>80</v>
      </c>
      <c r="Q17576">
        <v>786001</v>
      </c>
      <c r="R17576" t="s">
        <v>29</v>
      </c>
      <c r="S17576" t="b">
        <v>0</v>
      </c>
      <c r="T17576" s="2" t="s">
        <v>36466</v>
      </c>
      <c r="U17576">
        <v>4</v>
      </c>
    </row>
    <row r="17577" spans="1:21" x14ac:dyDescent="0.35">
      <c r="A17577">
        <v>28773</v>
      </c>
      <c r="B17577" t="s">
        <v>34174</v>
      </c>
      <c r="C17577">
        <v>4450272</v>
      </c>
      <c r="D17577" t="s">
        <v>51</v>
      </c>
      <c r="E17577">
        <v>60</v>
      </c>
      <c r="F17577" s="1">
        <v>44657</v>
      </c>
      <c r="G17577" t="s">
        <v>21</v>
      </c>
      <c r="H17577" t="s">
        <v>43</v>
      </c>
      <c r="I17577" t="s">
        <v>27538</v>
      </c>
      <c r="J17577" t="s">
        <v>54</v>
      </c>
      <c r="K17577" t="s">
        <v>34</v>
      </c>
      <c r="L17577">
        <v>1</v>
      </c>
      <c r="M17577" t="s">
        <v>26</v>
      </c>
      <c r="N17577">
        <v>599</v>
      </c>
      <c r="O17577" t="s">
        <v>515</v>
      </c>
      <c r="P17577" t="s">
        <v>56</v>
      </c>
      <c r="Q17577">
        <v>400007</v>
      </c>
      <c r="R17577" t="s">
        <v>29</v>
      </c>
      <c r="S17577" t="b">
        <v>0</v>
      </c>
      <c r="T17577" s="2" t="s">
        <v>36466</v>
      </c>
      <c r="U17577">
        <v>4</v>
      </c>
    </row>
    <row r="17578" spans="1:21" x14ac:dyDescent="0.35">
      <c r="A17578">
        <v>28790</v>
      </c>
      <c r="B17578" t="s">
        <v>34192</v>
      </c>
      <c r="C17578">
        <v>2639801</v>
      </c>
      <c r="D17578" t="s">
        <v>20</v>
      </c>
      <c r="E17578">
        <v>30</v>
      </c>
      <c r="F17578" s="1">
        <v>44657</v>
      </c>
      <c r="G17578" t="s">
        <v>21</v>
      </c>
      <c r="H17578" t="s">
        <v>22</v>
      </c>
      <c r="I17578" t="s">
        <v>910</v>
      </c>
      <c r="J17578" t="s">
        <v>473</v>
      </c>
      <c r="K17578" t="s">
        <v>39</v>
      </c>
      <c r="L17578">
        <v>1</v>
      </c>
      <c r="M17578" t="s">
        <v>26</v>
      </c>
      <c r="N17578">
        <v>599</v>
      </c>
      <c r="O17578" t="s">
        <v>34193</v>
      </c>
      <c r="P17578" t="s">
        <v>70</v>
      </c>
      <c r="Q17578">
        <v>534326</v>
      </c>
      <c r="R17578" t="s">
        <v>29</v>
      </c>
      <c r="S17578" t="b">
        <v>0</v>
      </c>
      <c r="T17578" s="2" t="s">
        <v>36466</v>
      </c>
      <c r="U17578">
        <v>4</v>
      </c>
    </row>
    <row r="17579" spans="1:21" x14ac:dyDescent="0.35">
      <c r="A17579">
        <v>28860</v>
      </c>
      <c r="B17579" t="s">
        <v>34260</v>
      </c>
      <c r="C17579">
        <v>3095824</v>
      </c>
      <c r="D17579" t="s">
        <v>20</v>
      </c>
      <c r="E17579">
        <v>36</v>
      </c>
      <c r="F17579" s="1">
        <v>44626</v>
      </c>
      <c r="G17579" t="s">
        <v>21</v>
      </c>
      <c r="H17579" t="s">
        <v>22</v>
      </c>
      <c r="I17579" t="s">
        <v>6237</v>
      </c>
      <c r="J17579" t="s">
        <v>33</v>
      </c>
      <c r="K17579" t="s">
        <v>34</v>
      </c>
      <c r="L17579">
        <v>1</v>
      </c>
      <c r="M17579" t="s">
        <v>26</v>
      </c>
      <c r="N17579">
        <v>599</v>
      </c>
      <c r="O17579" t="s">
        <v>794</v>
      </c>
      <c r="P17579" t="s">
        <v>41</v>
      </c>
      <c r="Q17579">
        <v>711109</v>
      </c>
      <c r="R17579" t="s">
        <v>29</v>
      </c>
      <c r="S17579" t="b">
        <v>0</v>
      </c>
      <c r="T17579" s="2" t="s">
        <v>36467</v>
      </c>
      <c r="U17579">
        <v>3</v>
      </c>
    </row>
    <row r="17580" spans="1:21" x14ac:dyDescent="0.35">
      <c r="A17580">
        <v>29059</v>
      </c>
      <c r="B17580" t="s">
        <v>34462</v>
      </c>
      <c r="C17580">
        <v>3181387</v>
      </c>
      <c r="D17580" t="s">
        <v>51</v>
      </c>
      <c r="E17580">
        <v>23</v>
      </c>
      <c r="F17580" s="1">
        <v>44626</v>
      </c>
      <c r="G17580" t="s">
        <v>21</v>
      </c>
      <c r="H17580" t="s">
        <v>43</v>
      </c>
      <c r="I17580" t="s">
        <v>27538</v>
      </c>
      <c r="J17580" t="s">
        <v>54</v>
      </c>
      <c r="K17580" t="s">
        <v>34</v>
      </c>
      <c r="L17580">
        <v>1</v>
      </c>
      <c r="M17580" t="s">
        <v>26</v>
      </c>
      <c r="N17580">
        <v>599</v>
      </c>
      <c r="O17580" t="s">
        <v>763</v>
      </c>
      <c r="P17580" t="s">
        <v>100</v>
      </c>
      <c r="Q17580">
        <v>324005</v>
      </c>
      <c r="R17580" t="s">
        <v>29</v>
      </c>
      <c r="S17580" t="b">
        <v>0</v>
      </c>
      <c r="T17580" s="2" t="s">
        <v>36467</v>
      </c>
      <c r="U17580">
        <v>3</v>
      </c>
    </row>
    <row r="17581" spans="1:21" x14ac:dyDescent="0.35">
      <c r="A17581">
        <v>29095</v>
      </c>
      <c r="B17581" t="s">
        <v>34496</v>
      </c>
      <c r="C17581">
        <v>5888445</v>
      </c>
      <c r="D17581" t="s">
        <v>20</v>
      </c>
      <c r="E17581">
        <v>23</v>
      </c>
      <c r="F17581" s="1">
        <v>44626</v>
      </c>
      <c r="G17581" t="s">
        <v>21</v>
      </c>
      <c r="H17581" t="s">
        <v>22</v>
      </c>
      <c r="I17581" t="s">
        <v>1684</v>
      </c>
      <c r="J17581" t="s">
        <v>33</v>
      </c>
      <c r="K17581" t="s">
        <v>45</v>
      </c>
      <c r="L17581">
        <v>1</v>
      </c>
      <c r="M17581" t="s">
        <v>26</v>
      </c>
      <c r="N17581">
        <v>599</v>
      </c>
      <c r="O17581" t="s">
        <v>2928</v>
      </c>
      <c r="P17581" t="s">
        <v>145</v>
      </c>
      <c r="Q17581">
        <v>360005</v>
      </c>
      <c r="R17581" t="s">
        <v>29</v>
      </c>
      <c r="S17581" t="b">
        <v>0</v>
      </c>
      <c r="T17581" s="2" t="s">
        <v>36467</v>
      </c>
      <c r="U17581">
        <v>3</v>
      </c>
    </row>
    <row r="17582" spans="1:21" x14ac:dyDescent="0.35">
      <c r="A17582">
        <v>29116</v>
      </c>
      <c r="B17582" t="s">
        <v>34518</v>
      </c>
      <c r="C17582">
        <v>5467695</v>
      </c>
      <c r="D17582" t="s">
        <v>51</v>
      </c>
      <c r="E17582">
        <v>39</v>
      </c>
      <c r="F17582" s="1">
        <v>44626</v>
      </c>
      <c r="G17582" t="s">
        <v>21</v>
      </c>
      <c r="H17582" t="s">
        <v>43</v>
      </c>
      <c r="I17582" t="s">
        <v>27538</v>
      </c>
      <c r="J17582" t="s">
        <v>54</v>
      </c>
      <c r="K17582" t="s">
        <v>34</v>
      </c>
      <c r="L17582">
        <v>1</v>
      </c>
      <c r="M17582" t="s">
        <v>26</v>
      </c>
      <c r="N17582">
        <v>599</v>
      </c>
      <c r="O17582" t="s">
        <v>85</v>
      </c>
      <c r="P17582" t="s">
        <v>86</v>
      </c>
      <c r="Q17582">
        <v>500084</v>
      </c>
      <c r="R17582" t="s">
        <v>29</v>
      </c>
      <c r="S17582" t="b">
        <v>0</v>
      </c>
      <c r="T17582" s="2" t="s">
        <v>36467</v>
      </c>
      <c r="U17582">
        <v>3</v>
      </c>
    </row>
    <row r="17583" spans="1:21" x14ac:dyDescent="0.35">
      <c r="A17583">
        <v>29173</v>
      </c>
      <c r="B17583" t="s">
        <v>34575</v>
      </c>
      <c r="C17583">
        <v>6134067</v>
      </c>
      <c r="D17583" t="s">
        <v>20</v>
      </c>
      <c r="E17583">
        <v>26</v>
      </c>
      <c r="F17583" s="1">
        <v>44626</v>
      </c>
      <c r="G17583" t="s">
        <v>21</v>
      </c>
      <c r="H17583" t="s">
        <v>43</v>
      </c>
      <c r="I17583" t="s">
        <v>1443</v>
      </c>
      <c r="J17583" t="s">
        <v>33</v>
      </c>
      <c r="K17583" t="s">
        <v>25</v>
      </c>
      <c r="L17583">
        <v>1</v>
      </c>
      <c r="M17583" t="s">
        <v>26</v>
      </c>
      <c r="N17583">
        <v>599</v>
      </c>
      <c r="O17583" t="s">
        <v>35</v>
      </c>
      <c r="P17583" t="s">
        <v>36</v>
      </c>
      <c r="Q17583">
        <v>122003</v>
      </c>
      <c r="R17583" t="s">
        <v>29</v>
      </c>
      <c r="S17583" t="b">
        <v>0</v>
      </c>
      <c r="T17583" s="2" t="s">
        <v>36467</v>
      </c>
      <c r="U17583">
        <v>3</v>
      </c>
    </row>
    <row r="17584" spans="1:21" x14ac:dyDescent="0.35">
      <c r="A17584">
        <v>29176</v>
      </c>
      <c r="B17584" t="s">
        <v>34578</v>
      </c>
      <c r="C17584">
        <v>3432393</v>
      </c>
      <c r="D17584" t="s">
        <v>20</v>
      </c>
      <c r="E17584">
        <v>78</v>
      </c>
      <c r="F17584" s="1">
        <v>44626</v>
      </c>
      <c r="G17584" t="s">
        <v>21</v>
      </c>
      <c r="H17584" t="s">
        <v>43</v>
      </c>
      <c r="I17584" t="s">
        <v>2910</v>
      </c>
      <c r="J17584" t="s">
        <v>33</v>
      </c>
      <c r="K17584" t="s">
        <v>66</v>
      </c>
      <c r="L17584">
        <v>1</v>
      </c>
      <c r="M17584" t="s">
        <v>26</v>
      </c>
      <c r="N17584">
        <v>599</v>
      </c>
      <c r="O17584" t="s">
        <v>85</v>
      </c>
      <c r="P17584" t="s">
        <v>86</v>
      </c>
      <c r="Q17584">
        <v>500014</v>
      </c>
      <c r="R17584" t="s">
        <v>29</v>
      </c>
      <c r="S17584" t="b">
        <v>0</v>
      </c>
      <c r="T17584" s="2" t="s">
        <v>36467</v>
      </c>
      <c r="U17584">
        <v>3</v>
      </c>
    </row>
    <row r="17585" spans="1:21" x14ac:dyDescent="0.35">
      <c r="A17585">
        <v>29272</v>
      </c>
      <c r="B17585" t="s">
        <v>34668</v>
      </c>
      <c r="C17585">
        <v>6394944</v>
      </c>
      <c r="D17585" t="s">
        <v>20</v>
      </c>
      <c r="E17585">
        <v>55</v>
      </c>
      <c r="F17585" s="1">
        <v>44626</v>
      </c>
      <c r="G17585" t="s">
        <v>21</v>
      </c>
      <c r="H17585" t="s">
        <v>43</v>
      </c>
      <c r="I17585" t="s">
        <v>22728</v>
      </c>
      <c r="J17585" t="s">
        <v>33</v>
      </c>
      <c r="K17585" t="s">
        <v>34</v>
      </c>
      <c r="L17585">
        <v>1</v>
      </c>
      <c r="M17585" t="s">
        <v>26</v>
      </c>
      <c r="N17585">
        <v>599</v>
      </c>
      <c r="O17585" t="s">
        <v>85</v>
      </c>
      <c r="P17585" t="s">
        <v>86</v>
      </c>
      <c r="Q17585">
        <v>500045</v>
      </c>
      <c r="R17585" t="s">
        <v>29</v>
      </c>
      <c r="S17585" t="b">
        <v>0</v>
      </c>
      <c r="T17585" s="2" t="s">
        <v>36467</v>
      </c>
      <c r="U17585">
        <v>3</v>
      </c>
    </row>
    <row r="17586" spans="1:21" x14ac:dyDescent="0.35">
      <c r="A17586">
        <v>29302</v>
      </c>
      <c r="B17586" t="s">
        <v>34699</v>
      </c>
      <c r="C17586">
        <v>6814870</v>
      </c>
      <c r="D17586" t="s">
        <v>20</v>
      </c>
      <c r="E17586">
        <v>39</v>
      </c>
      <c r="F17586" s="1">
        <v>44626</v>
      </c>
      <c r="G17586" t="s">
        <v>21</v>
      </c>
      <c r="H17586" t="s">
        <v>43</v>
      </c>
      <c r="I17586" t="s">
        <v>1159</v>
      </c>
      <c r="J17586" t="s">
        <v>33</v>
      </c>
      <c r="K17586" t="s">
        <v>34</v>
      </c>
      <c r="L17586">
        <v>1</v>
      </c>
      <c r="M17586" t="s">
        <v>26</v>
      </c>
      <c r="N17586">
        <v>599</v>
      </c>
      <c r="O17586" t="s">
        <v>1574</v>
      </c>
      <c r="P17586" t="s">
        <v>111</v>
      </c>
      <c r="Q17586">
        <v>282010</v>
      </c>
      <c r="R17586" t="s">
        <v>29</v>
      </c>
      <c r="S17586" t="b">
        <v>0</v>
      </c>
      <c r="T17586" s="2" t="s">
        <v>36467</v>
      </c>
      <c r="U17586">
        <v>3</v>
      </c>
    </row>
    <row r="17587" spans="1:21" x14ac:dyDescent="0.35">
      <c r="A17587">
        <v>29372</v>
      </c>
      <c r="B17587" t="s">
        <v>34766</v>
      </c>
      <c r="C17587">
        <v>1489909</v>
      </c>
      <c r="D17587" t="s">
        <v>20</v>
      </c>
      <c r="E17587">
        <v>39</v>
      </c>
      <c r="F17587" s="1">
        <v>44626</v>
      </c>
      <c r="G17587" t="s">
        <v>21</v>
      </c>
      <c r="H17587" t="s">
        <v>43</v>
      </c>
      <c r="I17587" t="s">
        <v>8638</v>
      </c>
      <c r="J17587" t="s">
        <v>33</v>
      </c>
      <c r="K17587" t="s">
        <v>25</v>
      </c>
      <c r="L17587">
        <v>1</v>
      </c>
      <c r="M17587" t="s">
        <v>26</v>
      </c>
      <c r="N17587">
        <v>599</v>
      </c>
      <c r="O17587" t="s">
        <v>2097</v>
      </c>
      <c r="P17587" t="s">
        <v>111</v>
      </c>
      <c r="Q17587">
        <v>201012</v>
      </c>
      <c r="R17587" t="s">
        <v>29</v>
      </c>
      <c r="S17587" t="b">
        <v>0</v>
      </c>
      <c r="T17587" s="2" t="s">
        <v>36467</v>
      </c>
      <c r="U17587">
        <v>3</v>
      </c>
    </row>
    <row r="17588" spans="1:21" x14ac:dyDescent="0.35">
      <c r="A17588">
        <v>29430</v>
      </c>
      <c r="B17588" t="s">
        <v>34828</v>
      </c>
      <c r="C17588">
        <v>7784534</v>
      </c>
      <c r="D17588" t="s">
        <v>20</v>
      </c>
      <c r="E17588">
        <v>37</v>
      </c>
      <c r="F17588" s="1">
        <v>44626</v>
      </c>
      <c r="G17588" t="s">
        <v>21</v>
      </c>
      <c r="H17588" t="s">
        <v>43</v>
      </c>
      <c r="I17588" t="s">
        <v>29496</v>
      </c>
      <c r="J17588" t="s">
        <v>75</v>
      </c>
      <c r="K17588" t="s">
        <v>34</v>
      </c>
      <c r="L17588">
        <v>1</v>
      </c>
      <c r="M17588" t="s">
        <v>26</v>
      </c>
      <c r="N17588">
        <v>599</v>
      </c>
      <c r="O17588" t="s">
        <v>85</v>
      </c>
      <c r="P17588" t="s">
        <v>86</v>
      </c>
      <c r="Q17588">
        <v>500018</v>
      </c>
      <c r="R17588" t="s">
        <v>29</v>
      </c>
      <c r="S17588" t="b">
        <v>0</v>
      </c>
      <c r="T17588" s="2" t="s">
        <v>36467</v>
      </c>
      <c r="U17588">
        <v>3</v>
      </c>
    </row>
    <row r="17589" spans="1:21" x14ac:dyDescent="0.35">
      <c r="A17589">
        <v>29496</v>
      </c>
      <c r="B17589" t="s">
        <v>34896</v>
      </c>
      <c r="C17589">
        <v>8374744</v>
      </c>
      <c r="D17589" t="s">
        <v>20</v>
      </c>
      <c r="E17589">
        <v>68</v>
      </c>
      <c r="F17589" s="1">
        <v>44626</v>
      </c>
      <c r="G17589" t="s">
        <v>21</v>
      </c>
      <c r="H17589" t="s">
        <v>22</v>
      </c>
      <c r="I17589" t="s">
        <v>8127</v>
      </c>
      <c r="J17589" t="s">
        <v>75</v>
      </c>
      <c r="K17589" t="s">
        <v>66</v>
      </c>
      <c r="L17589">
        <v>1</v>
      </c>
      <c r="M17589" t="s">
        <v>26</v>
      </c>
      <c r="N17589">
        <v>599</v>
      </c>
      <c r="O17589" t="s">
        <v>59</v>
      </c>
      <c r="P17589" t="s">
        <v>60</v>
      </c>
      <c r="Q17589">
        <v>560074</v>
      </c>
      <c r="R17589" t="s">
        <v>29</v>
      </c>
      <c r="S17589" t="b">
        <v>0</v>
      </c>
      <c r="T17589" s="2" t="s">
        <v>36467</v>
      </c>
      <c r="U17589">
        <v>3</v>
      </c>
    </row>
    <row r="17590" spans="1:21" x14ac:dyDescent="0.35">
      <c r="A17590">
        <v>29632</v>
      </c>
      <c r="B17590" t="s">
        <v>35027</v>
      </c>
      <c r="C17590">
        <v>9989457</v>
      </c>
      <c r="D17590" t="s">
        <v>20</v>
      </c>
      <c r="E17590">
        <v>22</v>
      </c>
      <c r="F17590" s="1">
        <v>44598</v>
      </c>
      <c r="G17590" t="s">
        <v>21</v>
      </c>
      <c r="H17590" t="s">
        <v>43</v>
      </c>
      <c r="I17590" t="s">
        <v>11338</v>
      </c>
      <c r="J17590" t="s">
        <v>33</v>
      </c>
      <c r="K17590" t="s">
        <v>98</v>
      </c>
      <c r="L17590">
        <v>1</v>
      </c>
      <c r="M17590" t="s">
        <v>26</v>
      </c>
      <c r="N17590">
        <v>599</v>
      </c>
      <c r="O17590" t="s">
        <v>856</v>
      </c>
      <c r="P17590" t="s">
        <v>133</v>
      </c>
      <c r="Q17590">
        <v>248005</v>
      </c>
      <c r="R17590" t="s">
        <v>29</v>
      </c>
      <c r="S17590" t="b">
        <v>0</v>
      </c>
      <c r="T17590" s="2" t="s">
        <v>36468</v>
      </c>
      <c r="U17590">
        <v>2</v>
      </c>
    </row>
    <row r="17591" spans="1:21" x14ac:dyDescent="0.35">
      <c r="A17591">
        <v>29646</v>
      </c>
      <c r="B17591" t="s">
        <v>35041</v>
      </c>
      <c r="C17591">
        <v>3232881</v>
      </c>
      <c r="D17591" t="s">
        <v>20</v>
      </c>
      <c r="E17591">
        <v>49</v>
      </c>
      <c r="F17591" s="1">
        <v>44598</v>
      </c>
      <c r="G17591" t="s">
        <v>21</v>
      </c>
      <c r="H17591" t="s">
        <v>88</v>
      </c>
      <c r="I17591" t="s">
        <v>469</v>
      </c>
      <c r="J17591" t="s">
        <v>209</v>
      </c>
      <c r="K17591" t="s">
        <v>210</v>
      </c>
      <c r="L17591">
        <v>1</v>
      </c>
      <c r="M17591" t="s">
        <v>26</v>
      </c>
      <c r="N17591">
        <v>599</v>
      </c>
      <c r="O17591" t="s">
        <v>90</v>
      </c>
      <c r="P17591" t="s">
        <v>91</v>
      </c>
      <c r="Q17591">
        <v>110018</v>
      </c>
      <c r="R17591" t="s">
        <v>29</v>
      </c>
      <c r="S17591" t="b">
        <v>0</v>
      </c>
      <c r="T17591" s="2" t="s">
        <v>36468</v>
      </c>
      <c r="U17591">
        <v>2</v>
      </c>
    </row>
    <row r="17592" spans="1:21" x14ac:dyDescent="0.35">
      <c r="A17592">
        <v>29654</v>
      </c>
      <c r="B17592" t="s">
        <v>35049</v>
      </c>
      <c r="C17592">
        <v>9244500</v>
      </c>
      <c r="D17592" t="s">
        <v>20</v>
      </c>
      <c r="E17592">
        <v>61</v>
      </c>
      <c r="F17592" s="1">
        <v>44598</v>
      </c>
      <c r="G17592" t="s">
        <v>21</v>
      </c>
      <c r="H17592" t="s">
        <v>62</v>
      </c>
      <c r="I17592" t="s">
        <v>4367</v>
      </c>
      <c r="J17592" t="s">
        <v>75</v>
      </c>
      <c r="K17592" t="s">
        <v>39</v>
      </c>
      <c r="L17592">
        <v>1</v>
      </c>
      <c r="M17592" t="s">
        <v>26</v>
      </c>
      <c r="N17592">
        <v>599</v>
      </c>
      <c r="O17592" t="s">
        <v>1377</v>
      </c>
      <c r="P17592" t="s">
        <v>60</v>
      </c>
      <c r="Q17592">
        <v>560036</v>
      </c>
      <c r="R17592" t="s">
        <v>29</v>
      </c>
      <c r="S17592" t="b">
        <v>0</v>
      </c>
      <c r="T17592" s="2" t="s">
        <v>36468</v>
      </c>
      <c r="U17592">
        <v>2</v>
      </c>
    </row>
    <row r="17593" spans="1:21" x14ac:dyDescent="0.35">
      <c r="A17593">
        <v>29732</v>
      </c>
      <c r="B17593" t="s">
        <v>35125</v>
      </c>
      <c r="C17593">
        <v>1308624</v>
      </c>
      <c r="D17593" t="s">
        <v>20</v>
      </c>
      <c r="E17593">
        <v>38</v>
      </c>
      <c r="F17593" s="1">
        <v>44598</v>
      </c>
      <c r="G17593" t="s">
        <v>21</v>
      </c>
      <c r="H17593" t="s">
        <v>43</v>
      </c>
      <c r="I17593" t="s">
        <v>6196</v>
      </c>
      <c r="J17593" t="s">
        <v>33</v>
      </c>
      <c r="K17593" t="s">
        <v>98</v>
      </c>
      <c r="L17593">
        <v>1</v>
      </c>
      <c r="M17593" t="s">
        <v>26</v>
      </c>
      <c r="N17593">
        <v>599</v>
      </c>
      <c r="O17593" t="s">
        <v>16298</v>
      </c>
      <c r="P17593" t="s">
        <v>311</v>
      </c>
      <c r="Q17593">
        <v>175103</v>
      </c>
      <c r="R17593" t="s">
        <v>29</v>
      </c>
      <c r="S17593" t="b">
        <v>0</v>
      </c>
      <c r="T17593" s="2" t="s">
        <v>36468</v>
      </c>
      <c r="U17593">
        <v>2</v>
      </c>
    </row>
    <row r="17594" spans="1:21" x14ac:dyDescent="0.35">
      <c r="A17594">
        <v>29741</v>
      </c>
      <c r="B17594" t="s">
        <v>35134</v>
      </c>
      <c r="C17594">
        <v>6205388</v>
      </c>
      <c r="D17594" t="s">
        <v>20</v>
      </c>
      <c r="E17594">
        <v>41</v>
      </c>
      <c r="F17594" s="1">
        <v>44598</v>
      </c>
      <c r="G17594" t="s">
        <v>286</v>
      </c>
      <c r="H17594" t="s">
        <v>22</v>
      </c>
      <c r="I17594" t="s">
        <v>35135</v>
      </c>
      <c r="J17594" t="s">
        <v>24</v>
      </c>
      <c r="K17594" t="s">
        <v>25</v>
      </c>
      <c r="L17594">
        <v>1</v>
      </c>
      <c r="M17594" t="s">
        <v>26</v>
      </c>
      <c r="N17594">
        <v>599</v>
      </c>
      <c r="O17594" t="s">
        <v>2505</v>
      </c>
      <c r="P17594" t="s">
        <v>126</v>
      </c>
      <c r="Q17594">
        <v>485001</v>
      </c>
      <c r="R17594" t="s">
        <v>29</v>
      </c>
      <c r="S17594" t="b">
        <v>0</v>
      </c>
      <c r="T17594" s="2" t="s">
        <v>36468</v>
      </c>
      <c r="U17594">
        <v>2</v>
      </c>
    </row>
    <row r="17595" spans="1:21" x14ac:dyDescent="0.35">
      <c r="A17595">
        <v>29792</v>
      </c>
      <c r="B17595" t="s">
        <v>35187</v>
      </c>
      <c r="C17595">
        <v>3519041</v>
      </c>
      <c r="D17595" t="s">
        <v>20</v>
      </c>
      <c r="E17595">
        <v>25</v>
      </c>
      <c r="F17595" s="1">
        <v>44598</v>
      </c>
      <c r="G17595" t="s">
        <v>21</v>
      </c>
      <c r="H17595" t="s">
        <v>88</v>
      </c>
      <c r="I17595" t="s">
        <v>35135</v>
      </c>
      <c r="J17595" t="s">
        <v>24</v>
      </c>
      <c r="K17595" t="s">
        <v>25</v>
      </c>
      <c r="L17595">
        <v>1</v>
      </c>
      <c r="M17595" t="s">
        <v>26</v>
      </c>
      <c r="N17595">
        <v>599</v>
      </c>
      <c r="O17595" t="s">
        <v>135</v>
      </c>
      <c r="P17595" t="s">
        <v>47</v>
      </c>
      <c r="Q17595">
        <v>600091</v>
      </c>
      <c r="R17595" t="s">
        <v>29</v>
      </c>
      <c r="S17595" t="b">
        <v>0</v>
      </c>
      <c r="T17595" s="2" t="s">
        <v>36468</v>
      </c>
      <c r="U17595">
        <v>2</v>
      </c>
    </row>
    <row r="17596" spans="1:21" x14ac:dyDescent="0.35">
      <c r="A17596">
        <v>29837</v>
      </c>
      <c r="B17596" t="s">
        <v>35232</v>
      </c>
      <c r="C17596">
        <v>7967987</v>
      </c>
      <c r="D17596" t="s">
        <v>20</v>
      </c>
      <c r="E17596">
        <v>55</v>
      </c>
      <c r="F17596" s="1">
        <v>44598</v>
      </c>
      <c r="G17596" t="s">
        <v>21</v>
      </c>
      <c r="H17596" t="s">
        <v>88</v>
      </c>
      <c r="I17596" t="s">
        <v>1124</v>
      </c>
      <c r="J17596" t="s">
        <v>209</v>
      </c>
      <c r="K17596" t="s">
        <v>210</v>
      </c>
      <c r="L17596">
        <v>1</v>
      </c>
      <c r="M17596" t="s">
        <v>26</v>
      </c>
      <c r="N17596">
        <v>599</v>
      </c>
      <c r="O17596" t="s">
        <v>1739</v>
      </c>
      <c r="P17596" t="s">
        <v>56</v>
      </c>
      <c r="Q17596">
        <v>410206</v>
      </c>
      <c r="R17596" t="s">
        <v>29</v>
      </c>
      <c r="S17596" t="b">
        <v>0</v>
      </c>
      <c r="T17596" s="2" t="s">
        <v>36468</v>
      </c>
      <c r="U17596">
        <v>2</v>
      </c>
    </row>
    <row r="17597" spans="1:21" x14ac:dyDescent="0.35">
      <c r="A17597">
        <v>29848</v>
      </c>
      <c r="B17597" t="s">
        <v>35243</v>
      </c>
      <c r="C17597">
        <v>4898455</v>
      </c>
      <c r="D17597" t="s">
        <v>20</v>
      </c>
      <c r="E17597">
        <v>38</v>
      </c>
      <c r="F17597" s="1">
        <v>44598</v>
      </c>
      <c r="G17597" t="s">
        <v>21</v>
      </c>
      <c r="H17597" t="s">
        <v>43</v>
      </c>
      <c r="I17597" t="s">
        <v>245</v>
      </c>
      <c r="J17597" t="s">
        <v>209</v>
      </c>
      <c r="K17597" t="s">
        <v>210</v>
      </c>
      <c r="L17597">
        <v>1</v>
      </c>
      <c r="M17597" t="s">
        <v>26</v>
      </c>
      <c r="N17597">
        <v>599</v>
      </c>
      <c r="O17597" t="s">
        <v>3832</v>
      </c>
      <c r="P17597" t="s">
        <v>70</v>
      </c>
      <c r="Q17597">
        <v>534266</v>
      </c>
      <c r="R17597" t="s">
        <v>29</v>
      </c>
      <c r="S17597" t="b">
        <v>0</v>
      </c>
      <c r="T17597" s="2" t="s">
        <v>36468</v>
      </c>
      <c r="U17597">
        <v>2</v>
      </c>
    </row>
    <row r="17598" spans="1:21" x14ac:dyDescent="0.35">
      <c r="A17598">
        <v>30039</v>
      </c>
      <c r="B17598" t="s">
        <v>35438</v>
      </c>
      <c r="C17598">
        <v>9600839</v>
      </c>
      <c r="D17598" t="s">
        <v>20</v>
      </c>
      <c r="E17598">
        <v>20</v>
      </c>
      <c r="F17598" s="1">
        <v>44598</v>
      </c>
      <c r="G17598" t="s">
        <v>21</v>
      </c>
      <c r="H17598" t="s">
        <v>43</v>
      </c>
      <c r="I17598" t="s">
        <v>1406</v>
      </c>
      <c r="J17598" t="s">
        <v>209</v>
      </c>
      <c r="K17598" t="s">
        <v>210</v>
      </c>
      <c r="L17598">
        <v>1</v>
      </c>
      <c r="M17598" t="s">
        <v>26</v>
      </c>
      <c r="N17598">
        <v>599</v>
      </c>
      <c r="O17598" t="s">
        <v>135</v>
      </c>
      <c r="P17598" t="s">
        <v>47</v>
      </c>
      <c r="Q17598">
        <v>600128</v>
      </c>
      <c r="R17598" t="s">
        <v>29</v>
      </c>
      <c r="S17598" t="b">
        <v>0</v>
      </c>
      <c r="T17598" s="2" t="s">
        <v>36468</v>
      </c>
      <c r="U17598">
        <v>2</v>
      </c>
    </row>
    <row r="17599" spans="1:21" x14ac:dyDescent="0.35">
      <c r="A17599">
        <v>30042</v>
      </c>
      <c r="B17599" t="s">
        <v>35441</v>
      </c>
      <c r="C17599">
        <v>9718658</v>
      </c>
      <c r="D17599" t="s">
        <v>20</v>
      </c>
      <c r="E17599">
        <v>47</v>
      </c>
      <c r="F17599" s="1">
        <v>44598</v>
      </c>
      <c r="G17599" t="s">
        <v>21</v>
      </c>
      <c r="H17599" t="s">
        <v>22</v>
      </c>
      <c r="I17599" t="s">
        <v>32568</v>
      </c>
      <c r="J17599" t="s">
        <v>75</v>
      </c>
      <c r="K17599" t="s">
        <v>98</v>
      </c>
      <c r="L17599">
        <v>1</v>
      </c>
      <c r="M17599" t="s">
        <v>26</v>
      </c>
      <c r="N17599">
        <v>599</v>
      </c>
      <c r="O17599" t="s">
        <v>144</v>
      </c>
      <c r="P17599" t="s">
        <v>145</v>
      </c>
      <c r="Q17599">
        <v>380058</v>
      </c>
      <c r="R17599" t="s">
        <v>29</v>
      </c>
      <c r="S17599" t="b">
        <v>0</v>
      </c>
      <c r="T17599" s="2" t="s">
        <v>36468</v>
      </c>
      <c r="U17599">
        <v>2</v>
      </c>
    </row>
    <row r="17600" spans="1:21" x14ac:dyDescent="0.35">
      <c r="A17600">
        <v>30054</v>
      </c>
      <c r="B17600" t="s">
        <v>35453</v>
      </c>
      <c r="C17600">
        <v>1713927</v>
      </c>
      <c r="D17600" t="s">
        <v>20</v>
      </c>
      <c r="E17600">
        <v>43</v>
      </c>
      <c r="F17600" s="1">
        <v>44598</v>
      </c>
      <c r="G17600" t="s">
        <v>286</v>
      </c>
      <c r="H17600" t="s">
        <v>52</v>
      </c>
      <c r="I17600" t="s">
        <v>21120</v>
      </c>
      <c r="J17600" t="s">
        <v>75</v>
      </c>
      <c r="K17600" t="s">
        <v>109</v>
      </c>
      <c r="L17600">
        <v>1</v>
      </c>
      <c r="M17600" t="s">
        <v>26</v>
      </c>
      <c r="N17600">
        <v>599</v>
      </c>
      <c r="O17600" t="s">
        <v>358</v>
      </c>
      <c r="P17600" t="s">
        <v>56</v>
      </c>
      <c r="Q17600">
        <v>401105</v>
      </c>
      <c r="R17600" t="s">
        <v>29</v>
      </c>
      <c r="S17600" t="b">
        <v>0</v>
      </c>
      <c r="T17600" s="2" t="s">
        <v>36468</v>
      </c>
      <c r="U17600">
        <v>2</v>
      </c>
    </row>
    <row r="17601" spans="1:21" x14ac:dyDescent="0.35">
      <c r="A17601">
        <v>30142</v>
      </c>
      <c r="B17601" t="s">
        <v>35541</v>
      </c>
      <c r="C17601">
        <v>1400117</v>
      </c>
      <c r="D17601" t="s">
        <v>20</v>
      </c>
      <c r="E17601">
        <v>49</v>
      </c>
      <c r="F17601" s="1">
        <v>44598</v>
      </c>
      <c r="G17601" t="s">
        <v>21</v>
      </c>
      <c r="H17601" t="s">
        <v>22</v>
      </c>
      <c r="I17601" t="s">
        <v>23454</v>
      </c>
      <c r="J17601" t="s">
        <v>75</v>
      </c>
      <c r="K17601" t="s">
        <v>45</v>
      </c>
      <c r="L17601">
        <v>1</v>
      </c>
      <c r="M17601" t="s">
        <v>26</v>
      </c>
      <c r="N17601">
        <v>599</v>
      </c>
      <c r="O17601" t="s">
        <v>1927</v>
      </c>
      <c r="P17601" t="s">
        <v>145</v>
      </c>
      <c r="Q17601">
        <v>364001</v>
      </c>
      <c r="R17601" t="s">
        <v>29</v>
      </c>
      <c r="S17601" t="b">
        <v>0</v>
      </c>
      <c r="T17601" s="2" t="s">
        <v>36468</v>
      </c>
      <c r="U17601">
        <v>2</v>
      </c>
    </row>
    <row r="17602" spans="1:21" x14ac:dyDescent="0.35">
      <c r="A17602">
        <v>30161</v>
      </c>
      <c r="B17602" t="s">
        <v>35561</v>
      </c>
      <c r="C17602">
        <v>5649670</v>
      </c>
      <c r="D17602" t="s">
        <v>20</v>
      </c>
      <c r="E17602">
        <v>20</v>
      </c>
      <c r="F17602" s="1">
        <v>44598</v>
      </c>
      <c r="G17602" t="s">
        <v>21</v>
      </c>
      <c r="H17602" t="s">
        <v>52</v>
      </c>
      <c r="I17602" t="s">
        <v>3364</v>
      </c>
      <c r="J17602" t="s">
        <v>75</v>
      </c>
      <c r="K17602" t="s">
        <v>25</v>
      </c>
      <c r="L17602">
        <v>1</v>
      </c>
      <c r="M17602" t="s">
        <v>26</v>
      </c>
      <c r="N17602">
        <v>599</v>
      </c>
      <c r="O17602" t="s">
        <v>669</v>
      </c>
      <c r="P17602" t="s">
        <v>126</v>
      </c>
      <c r="Q17602">
        <v>482005</v>
      </c>
      <c r="R17602" t="s">
        <v>29</v>
      </c>
      <c r="S17602" t="b">
        <v>0</v>
      </c>
      <c r="T17602" s="2" t="s">
        <v>36468</v>
      </c>
      <c r="U17602">
        <v>2</v>
      </c>
    </row>
    <row r="17603" spans="1:21" x14ac:dyDescent="0.35">
      <c r="A17603">
        <v>30309</v>
      </c>
      <c r="B17603" t="s">
        <v>35711</v>
      </c>
      <c r="C17603">
        <v>5618753</v>
      </c>
      <c r="D17603" t="s">
        <v>51</v>
      </c>
      <c r="E17603">
        <v>78</v>
      </c>
      <c r="F17603" s="1">
        <v>44567</v>
      </c>
      <c r="G17603" t="s">
        <v>21</v>
      </c>
      <c r="H17603" t="s">
        <v>22</v>
      </c>
      <c r="I17603" t="s">
        <v>12960</v>
      </c>
      <c r="J17603" t="s">
        <v>54</v>
      </c>
      <c r="K17603" t="s">
        <v>66</v>
      </c>
      <c r="L17603">
        <v>1</v>
      </c>
      <c r="M17603" t="s">
        <v>26</v>
      </c>
      <c r="N17603">
        <v>599</v>
      </c>
      <c r="O17603" t="s">
        <v>277</v>
      </c>
      <c r="P17603" t="s">
        <v>111</v>
      </c>
      <c r="Q17603">
        <v>201303</v>
      </c>
      <c r="R17603" t="s">
        <v>29</v>
      </c>
      <c r="S17603" t="b">
        <v>0</v>
      </c>
      <c r="T17603" s="2" t="s">
        <v>36469</v>
      </c>
      <c r="U17603">
        <v>1</v>
      </c>
    </row>
    <row r="17604" spans="1:21" x14ac:dyDescent="0.35">
      <c r="A17604">
        <v>30411</v>
      </c>
      <c r="B17604" t="s">
        <v>35808</v>
      </c>
      <c r="C17604">
        <v>5620323</v>
      </c>
      <c r="D17604" t="s">
        <v>20</v>
      </c>
      <c r="E17604">
        <v>21</v>
      </c>
      <c r="F17604" s="1">
        <v>44567</v>
      </c>
      <c r="G17604" t="s">
        <v>21</v>
      </c>
      <c r="H17604" t="s">
        <v>52</v>
      </c>
      <c r="I17604" t="s">
        <v>24397</v>
      </c>
      <c r="J17604" t="s">
        <v>33</v>
      </c>
      <c r="K17604" t="s">
        <v>66</v>
      </c>
      <c r="L17604">
        <v>1</v>
      </c>
      <c r="M17604" t="s">
        <v>26</v>
      </c>
      <c r="N17604">
        <v>599</v>
      </c>
      <c r="O17604" t="s">
        <v>35</v>
      </c>
      <c r="P17604" t="s">
        <v>36</v>
      </c>
      <c r="Q17604">
        <v>122101</v>
      </c>
      <c r="R17604" t="s">
        <v>29</v>
      </c>
      <c r="S17604" t="b">
        <v>0</v>
      </c>
      <c r="T17604" s="2" t="s">
        <v>36469</v>
      </c>
      <c r="U17604">
        <v>1</v>
      </c>
    </row>
    <row r="17605" spans="1:21" x14ac:dyDescent="0.35">
      <c r="A17605">
        <v>30444</v>
      </c>
      <c r="B17605" t="s">
        <v>35842</v>
      </c>
      <c r="C17605">
        <v>8642951</v>
      </c>
      <c r="D17605" t="s">
        <v>20</v>
      </c>
      <c r="E17605">
        <v>25</v>
      </c>
      <c r="F17605" s="1">
        <v>44567</v>
      </c>
      <c r="G17605" t="s">
        <v>21</v>
      </c>
      <c r="H17605" t="s">
        <v>52</v>
      </c>
      <c r="I17605" t="s">
        <v>15122</v>
      </c>
      <c r="J17605" t="s">
        <v>24</v>
      </c>
      <c r="K17605" t="s">
        <v>109</v>
      </c>
      <c r="L17605">
        <v>1</v>
      </c>
      <c r="M17605" t="s">
        <v>26</v>
      </c>
      <c r="N17605">
        <v>599</v>
      </c>
      <c r="O17605" t="s">
        <v>18333</v>
      </c>
      <c r="P17605" t="s">
        <v>86</v>
      </c>
      <c r="Q17605">
        <v>500019</v>
      </c>
      <c r="R17605" t="s">
        <v>29</v>
      </c>
      <c r="S17605" t="b">
        <v>0</v>
      </c>
      <c r="T17605" s="2" t="s">
        <v>36469</v>
      </c>
      <c r="U17605">
        <v>1</v>
      </c>
    </row>
    <row r="17606" spans="1:21" x14ac:dyDescent="0.35">
      <c r="A17606">
        <v>30541</v>
      </c>
      <c r="B17606" t="s">
        <v>35943</v>
      </c>
      <c r="C17606">
        <v>5004598</v>
      </c>
      <c r="D17606" t="s">
        <v>20</v>
      </c>
      <c r="E17606">
        <v>45</v>
      </c>
      <c r="F17606" s="1">
        <v>44567</v>
      </c>
      <c r="G17606" t="s">
        <v>21</v>
      </c>
      <c r="H17606" t="s">
        <v>22</v>
      </c>
      <c r="I17606" t="s">
        <v>23454</v>
      </c>
      <c r="J17606" t="s">
        <v>75</v>
      </c>
      <c r="K17606" t="s">
        <v>45</v>
      </c>
      <c r="L17606">
        <v>1</v>
      </c>
      <c r="M17606" t="s">
        <v>26</v>
      </c>
      <c r="N17606">
        <v>599</v>
      </c>
      <c r="O17606" t="s">
        <v>9586</v>
      </c>
      <c r="P17606" t="s">
        <v>100</v>
      </c>
      <c r="Q17606">
        <v>335001</v>
      </c>
      <c r="R17606" t="s">
        <v>29</v>
      </c>
      <c r="S17606" t="b">
        <v>0</v>
      </c>
      <c r="T17606" s="2" t="s">
        <v>36469</v>
      </c>
      <c r="U17606">
        <v>1</v>
      </c>
    </row>
    <row r="17607" spans="1:21" x14ac:dyDescent="0.35">
      <c r="A17607">
        <v>30598</v>
      </c>
      <c r="B17607" t="s">
        <v>36000</v>
      </c>
      <c r="C17607">
        <v>6695624</v>
      </c>
      <c r="D17607" t="s">
        <v>20</v>
      </c>
      <c r="E17607">
        <v>33</v>
      </c>
      <c r="F17607" s="1">
        <v>44567</v>
      </c>
      <c r="G17607" t="s">
        <v>21</v>
      </c>
      <c r="H17607" t="s">
        <v>52</v>
      </c>
      <c r="I17607" t="s">
        <v>36001</v>
      </c>
      <c r="J17607" t="s">
        <v>33</v>
      </c>
      <c r="K17607" t="s">
        <v>25</v>
      </c>
      <c r="L17607">
        <v>1</v>
      </c>
      <c r="M17607" t="s">
        <v>26</v>
      </c>
      <c r="N17607">
        <v>599</v>
      </c>
      <c r="O17607" t="s">
        <v>3107</v>
      </c>
      <c r="P17607" t="s">
        <v>111</v>
      </c>
      <c r="Q17607">
        <v>201301</v>
      </c>
      <c r="R17607" t="s">
        <v>29</v>
      </c>
      <c r="S17607" t="b">
        <v>0</v>
      </c>
      <c r="T17607" s="2" t="s">
        <v>36469</v>
      </c>
      <c r="U17607">
        <v>1</v>
      </c>
    </row>
    <row r="17608" spans="1:21" x14ac:dyDescent="0.35">
      <c r="A17608">
        <v>30656</v>
      </c>
      <c r="B17608" t="s">
        <v>36063</v>
      </c>
      <c r="C17608">
        <v>4589785</v>
      </c>
      <c r="D17608" t="s">
        <v>20</v>
      </c>
      <c r="E17608">
        <v>25</v>
      </c>
      <c r="F17608" s="1">
        <v>44567</v>
      </c>
      <c r="G17608" t="s">
        <v>21</v>
      </c>
      <c r="H17608" t="s">
        <v>52</v>
      </c>
      <c r="I17608" t="s">
        <v>18345</v>
      </c>
      <c r="J17608" t="s">
        <v>24</v>
      </c>
      <c r="K17608" t="s">
        <v>66</v>
      </c>
      <c r="L17608">
        <v>1</v>
      </c>
      <c r="M17608" t="s">
        <v>26</v>
      </c>
      <c r="N17608">
        <v>599</v>
      </c>
      <c r="O17608" t="s">
        <v>634</v>
      </c>
      <c r="P17608" t="s">
        <v>28</v>
      </c>
      <c r="Q17608">
        <v>144022</v>
      </c>
      <c r="R17608" t="s">
        <v>29</v>
      </c>
      <c r="S17608" t="b">
        <v>0</v>
      </c>
      <c r="T17608" s="2" t="s">
        <v>36469</v>
      </c>
      <c r="U17608">
        <v>1</v>
      </c>
    </row>
    <row r="17609" spans="1:21" x14ac:dyDescent="0.35">
      <c r="A17609">
        <v>30700</v>
      </c>
      <c r="B17609" t="s">
        <v>36109</v>
      </c>
      <c r="C17609">
        <v>740994</v>
      </c>
      <c r="D17609" t="s">
        <v>51</v>
      </c>
      <c r="E17609">
        <v>66</v>
      </c>
      <c r="F17609" s="1">
        <v>44567</v>
      </c>
      <c r="G17609" t="s">
        <v>21</v>
      </c>
      <c r="H17609" t="s">
        <v>43</v>
      </c>
      <c r="I17609" t="s">
        <v>28279</v>
      </c>
      <c r="J17609" t="s">
        <v>54</v>
      </c>
      <c r="K17609" t="s">
        <v>45</v>
      </c>
      <c r="L17609">
        <v>1</v>
      </c>
      <c r="M17609" t="s">
        <v>26</v>
      </c>
      <c r="N17609">
        <v>599</v>
      </c>
      <c r="O17609" t="s">
        <v>665</v>
      </c>
      <c r="P17609" t="s">
        <v>666</v>
      </c>
      <c r="Q17609">
        <v>795001</v>
      </c>
      <c r="R17609" t="s">
        <v>29</v>
      </c>
      <c r="S17609" t="b">
        <v>0</v>
      </c>
      <c r="T17609" s="2" t="s">
        <v>36469</v>
      </c>
      <c r="U17609">
        <v>1</v>
      </c>
    </row>
    <row r="17610" spans="1:21" x14ac:dyDescent="0.35">
      <c r="A17610">
        <v>30778</v>
      </c>
      <c r="B17610" t="s">
        <v>36188</v>
      </c>
      <c r="C17610">
        <v>1253094</v>
      </c>
      <c r="D17610" t="s">
        <v>51</v>
      </c>
      <c r="E17610">
        <v>35</v>
      </c>
      <c r="F17610" s="1">
        <v>44567</v>
      </c>
      <c r="G17610" t="s">
        <v>21</v>
      </c>
      <c r="H17610" t="s">
        <v>43</v>
      </c>
      <c r="I17610" t="s">
        <v>1657</v>
      </c>
      <c r="J17610" t="s">
        <v>33</v>
      </c>
      <c r="K17610" t="s">
        <v>45</v>
      </c>
      <c r="L17610">
        <v>1</v>
      </c>
      <c r="M17610" t="s">
        <v>26</v>
      </c>
      <c r="N17610">
        <v>599</v>
      </c>
      <c r="O17610" t="s">
        <v>5781</v>
      </c>
      <c r="P17610" t="s">
        <v>60</v>
      </c>
      <c r="Q17610">
        <v>577101</v>
      </c>
      <c r="R17610" t="s">
        <v>29</v>
      </c>
      <c r="S17610" t="b">
        <v>0</v>
      </c>
      <c r="T17610" s="2" t="s">
        <v>36469</v>
      </c>
      <c r="U17610">
        <v>1</v>
      </c>
    </row>
    <row r="17611" spans="1:21" x14ac:dyDescent="0.35">
      <c r="A17611">
        <v>30804</v>
      </c>
      <c r="B17611" t="s">
        <v>36214</v>
      </c>
      <c r="C17611">
        <v>9935911</v>
      </c>
      <c r="D17611" t="s">
        <v>20</v>
      </c>
      <c r="E17611">
        <v>31</v>
      </c>
      <c r="F17611" s="1">
        <v>44567</v>
      </c>
      <c r="G17611" t="s">
        <v>21</v>
      </c>
      <c r="H17611" t="s">
        <v>31</v>
      </c>
      <c r="I17611" t="s">
        <v>1443</v>
      </c>
      <c r="J17611" t="s">
        <v>33</v>
      </c>
      <c r="K17611" t="s">
        <v>25</v>
      </c>
      <c r="L17611">
        <v>1</v>
      </c>
      <c r="M17611" t="s">
        <v>26</v>
      </c>
      <c r="N17611">
        <v>599</v>
      </c>
      <c r="O17611" t="s">
        <v>777</v>
      </c>
      <c r="P17611" t="s">
        <v>111</v>
      </c>
      <c r="Q17611">
        <v>244001</v>
      </c>
      <c r="R17611" t="s">
        <v>29</v>
      </c>
      <c r="S17611" t="b">
        <v>0</v>
      </c>
      <c r="T17611" s="2" t="s">
        <v>36469</v>
      </c>
      <c r="U17611">
        <v>1</v>
      </c>
    </row>
    <row r="17612" spans="1:21" x14ac:dyDescent="0.35">
      <c r="A17612">
        <v>30828</v>
      </c>
      <c r="B17612" t="s">
        <v>36243</v>
      </c>
      <c r="C17612">
        <v>3008166</v>
      </c>
      <c r="D17612" t="s">
        <v>20</v>
      </c>
      <c r="E17612">
        <v>49</v>
      </c>
      <c r="F17612" s="1">
        <v>44567</v>
      </c>
      <c r="G17612" t="s">
        <v>21</v>
      </c>
      <c r="H17612" t="s">
        <v>62</v>
      </c>
      <c r="I17612" t="s">
        <v>4367</v>
      </c>
      <c r="J17612" t="s">
        <v>75</v>
      </c>
      <c r="K17612" t="s">
        <v>39</v>
      </c>
      <c r="L17612">
        <v>1</v>
      </c>
      <c r="M17612" t="s">
        <v>26</v>
      </c>
      <c r="N17612">
        <v>599</v>
      </c>
      <c r="O17612" t="s">
        <v>11796</v>
      </c>
      <c r="P17612" t="s">
        <v>73</v>
      </c>
      <c r="Q17612">
        <v>695301</v>
      </c>
      <c r="R17612" t="s">
        <v>29</v>
      </c>
      <c r="S17612" t="b">
        <v>0</v>
      </c>
      <c r="T17612" s="2" t="s">
        <v>36469</v>
      </c>
      <c r="U17612">
        <v>1</v>
      </c>
    </row>
    <row r="17613" spans="1:21" x14ac:dyDescent="0.35">
      <c r="A17613">
        <v>30898</v>
      </c>
      <c r="B17613" t="s">
        <v>36310</v>
      </c>
      <c r="C17613">
        <v>915253</v>
      </c>
      <c r="D17613" t="s">
        <v>20</v>
      </c>
      <c r="E17613">
        <v>66</v>
      </c>
      <c r="F17613" s="1">
        <v>44567</v>
      </c>
      <c r="G17613" t="s">
        <v>21</v>
      </c>
      <c r="H17613" t="s">
        <v>43</v>
      </c>
      <c r="I17613" t="s">
        <v>10623</v>
      </c>
      <c r="J17613" t="s">
        <v>33</v>
      </c>
      <c r="K17613" t="s">
        <v>34</v>
      </c>
      <c r="L17613">
        <v>1</v>
      </c>
      <c r="M17613" t="s">
        <v>26</v>
      </c>
      <c r="N17613">
        <v>599</v>
      </c>
      <c r="O17613" t="s">
        <v>1869</v>
      </c>
      <c r="P17613" t="s">
        <v>716</v>
      </c>
      <c r="Q17613">
        <v>180012</v>
      </c>
      <c r="R17613" t="s">
        <v>29</v>
      </c>
      <c r="S17613" t="b">
        <v>0</v>
      </c>
      <c r="T17613" s="2" t="s">
        <v>36469</v>
      </c>
      <c r="U17613">
        <v>1</v>
      </c>
    </row>
    <row r="17614" spans="1:21" x14ac:dyDescent="0.35">
      <c r="A17614">
        <v>30940</v>
      </c>
      <c r="B17614" t="s">
        <v>36355</v>
      </c>
      <c r="C17614">
        <v>8240724</v>
      </c>
      <c r="D17614" t="s">
        <v>51</v>
      </c>
      <c r="E17614">
        <v>35</v>
      </c>
      <c r="F17614" s="1">
        <v>44567</v>
      </c>
      <c r="G17614" t="s">
        <v>21</v>
      </c>
      <c r="H17614" t="s">
        <v>43</v>
      </c>
      <c r="I17614" t="s">
        <v>13298</v>
      </c>
      <c r="J17614" t="s">
        <v>33</v>
      </c>
      <c r="K17614" t="s">
        <v>45</v>
      </c>
      <c r="L17614">
        <v>1</v>
      </c>
      <c r="M17614" t="s">
        <v>26</v>
      </c>
      <c r="N17614">
        <v>599</v>
      </c>
      <c r="O17614" t="s">
        <v>1096</v>
      </c>
      <c r="P17614" t="s">
        <v>145</v>
      </c>
      <c r="Q17614">
        <v>395010</v>
      </c>
      <c r="R17614" t="s">
        <v>29</v>
      </c>
      <c r="S17614" t="b">
        <v>0</v>
      </c>
      <c r="T17614" s="2" t="s">
        <v>36469</v>
      </c>
      <c r="U17614">
        <v>1</v>
      </c>
    </row>
    <row r="17615" spans="1:21" x14ac:dyDescent="0.35">
      <c r="A17615">
        <v>30946</v>
      </c>
      <c r="B17615" t="s">
        <v>36360</v>
      </c>
      <c r="C17615">
        <v>1619926</v>
      </c>
      <c r="D17615" t="s">
        <v>20</v>
      </c>
      <c r="E17615">
        <v>48</v>
      </c>
      <c r="F17615" s="1">
        <v>44567</v>
      </c>
      <c r="G17615" t="s">
        <v>21</v>
      </c>
      <c r="H17615" t="s">
        <v>52</v>
      </c>
      <c r="I17615" t="s">
        <v>1867</v>
      </c>
      <c r="J17615" t="s">
        <v>75</v>
      </c>
      <c r="K17615" t="s">
        <v>39</v>
      </c>
      <c r="L17615">
        <v>1</v>
      </c>
      <c r="M17615" t="s">
        <v>26</v>
      </c>
      <c r="N17615">
        <v>599</v>
      </c>
      <c r="O17615" t="s">
        <v>277</v>
      </c>
      <c r="P17615" t="s">
        <v>111</v>
      </c>
      <c r="Q17615">
        <v>201301</v>
      </c>
      <c r="R17615" t="s">
        <v>29</v>
      </c>
      <c r="S17615" t="b">
        <v>0</v>
      </c>
      <c r="T17615" s="2" t="s">
        <v>36469</v>
      </c>
      <c r="U17615">
        <v>1</v>
      </c>
    </row>
    <row r="17616" spans="1:21" x14ac:dyDescent="0.35">
      <c r="A17616">
        <v>30952</v>
      </c>
      <c r="B17616" t="s">
        <v>36366</v>
      </c>
      <c r="C17616">
        <v>4516709</v>
      </c>
      <c r="D17616" t="s">
        <v>51</v>
      </c>
      <c r="E17616">
        <v>31</v>
      </c>
      <c r="F17616" s="1">
        <v>44567</v>
      </c>
      <c r="G17616" t="s">
        <v>21</v>
      </c>
      <c r="H17616" t="s">
        <v>22</v>
      </c>
      <c r="I17616" t="s">
        <v>18555</v>
      </c>
      <c r="J17616" t="s">
        <v>33</v>
      </c>
      <c r="K17616" t="s">
        <v>45</v>
      </c>
      <c r="L17616">
        <v>1</v>
      </c>
      <c r="M17616" t="s">
        <v>26</v>
      </c>
      <c r="N17616">
        <v>599</v>
      </c>
      <c r="O17616" t="s">
        <v>2377</v>
      </c>
      <c r="P17616" t="s">
        <v>70</v>
      </c>
      <c r="Q17616">
        <v>534002</v>
      </c>
      <c r="R17616" t="s">
        <v>29</v>
      </c>
      <c r="S17616" t="b">
        <v>0</v>
      </c>
      <c r="T17616" s="2" t="s">
        <v>36469</v>
      </c>
      <c r="U17616">
        <v>1</v>
      </c>
    </row>
    <row r="17617" spans="1:21" x14ac:dyDescent="0.35">
      <c r="A17617">
        <v>831</v>
      </c>
      <c r="B17617" t="s">
        <v>1835</v>
      </c>
      <c r="C17617">
        <v>8629012</v>
      </c>
      <c r="D17617" t="s">
        <v>51</v>
      </c>
      <c r="E17617">
        <v>38</v>
      </c>
      <c r="F17617" s="1">
        <v>44869</v>
      </c>
      <c r="G17617" t="s">
        <v>21</v>
      </c>
      <c r="H17617" t="s">
        <v>22</v>
      </c>
      <c r="I17617" t="s">
        <v>1124</v>
      </c>
      <c r="J17617" t="s">
        <v>209</v>
      </c>
      <c r="K17617" t="s">
        <v>210</v>
      </c>
      <c r="L17617">
        <v>1</v>
      </c>
      <c r="M17617" t="s">
        <v>26</v>
      </c>
      <c r="N17617">
        <v>598</v>
      </c>
      <c r="O17617" t="s">
        <v>35</v>
      </c>
      <c r="P17617" t="s">
        <v>36</v>
      </c>
      <c r="Q17617">
        <v>122001</v>
      </c>
      <c r="R17617" t="s">
        <v>29</v>
      </c>
      <c r="S17617" t="b">
        <v>0</v>
      </c>
      <c r="T17617" s="2" t="s">
        <v>36459</v>
      </c>
      <c r="U17617">
        <v>11</v>
      </c>
    </row>
    <row r="17618" spans="1:21" x14ac:dyDescent="0.35">
      <c r="A17618">
        <v>4825</v>
      </c>
      <c r="B17618" t="s">
        <v>7820</v>
      </c>
      <c r="C17618">
        <v>1406314</v>
      </c>
      <c r="D17618" t="s">
        <v>20</v>
      </c>
      <c r="E17618">
        <v>34</v>
      </c>
      <c r="F17618" s="1">
        <v>44746</v>
      </c>
      <c r="G17618" t="s">
        <v>21</v>
      </c>
      <c r="H17618" t="s">
        <v>22</v>
      </c>
      <c r="I17618" t="s">
        <v>7821</v>
      </c>
      <c r="J17618" t="s">
        <v>33</v>
      </c>
      <c r="K17618" t="s">
        <v>109</v>
      </c>
      <c r="L17618">
        <v>1</v>
      </c>
      <c r="M17618" t="s">
        <v>26</v>
      </c>
      <c r="N17618">
        <v>598</v>
      </c>
      <c r="O17618" t="s">
        <v>474</v>
      </c>
      <c r="P17618" t="s">
        <v>60</v>
      </c>
      <c r="Q17618">
        <v>590001</v>
      </c>
      <c r="R17618" t="s">
        <v>29</v>
      </c>
      <c r="S17618" t="b">
        <v>0</v>
      </c>
      <c r="T17618" s="2" t="s">
        <v>36463</v>
      </c>
      <c r="U17618">
        <v>7</v>
      </c>
    </row>
    <row r="17619" spans="1:21" x14ac:dyDescent="0.35">
      <c r="A17619">
        <v>6200</v>
      </c>
      <c r="B17619" t="s">
        <v>9597</v>
      </c>
      <c r="C17619">
        <v>2447407</v>
      </c>
      <c r="D17619" t="s">
        <v>51</v>
      </c>
      <c r="E17619">
        <v>24</v>
      </c>
      <c r="F17619" s="1">
        <v>44716</v>
      </c>
      <c r="G17619" t="s">
        <v>21</v>
      </c>
      <c r="H17619" t="s">
        <v>22</v>
      </c>
      <c r="I17619" t="s">
        <v>9598</v>
      </c>
      <c r="J17619" t="s">
        <v>33</v>
      </c>
      <c r="K17619" t="s">
        <v>25</v>
      </c>
      <c r="L17619">
        <v>1</v>
      </c>
      <c r="M17619" t="s">
        <v>26</v>
      </c>
      <c r="N17619">
        <v>598</v>
      </c>
      <c r="O17619" t="s">
        <v>59</v>
      </c>
      <c r="P17619" t="s">
        <v>60</v>
      </c>
      <c r="Q17619">
        <v>560073</v>
      </c>
      <c r="R17619" t="s">
        <v>29</v>
      </c>
      <c r="S17619" t="b">
        <v>0</v>
      </c>
      <c r="T17619" s="2" t="s">
        <v>36464</v>
      </c>
      <c r="U17619">
        <v>6</v>
      </c>
    </row>
    <row r="17620" spans="1:21" x14ac:dyDescent="0.35">
      <c r="A17620">
        <v>6424</v>
      </c>
      <c r="B17620" t="s">
        <v>9900</v>
      </c>
      <c r="C17620">
        <v>7277901</v>
      </c>
      <c r="D17620" t="s">
        <v>20</v>
      </c>
      <c r="E17620">
        <v>49</v>
      </c>
      <c r="F17620" s="1">
        <v>44685</v>
      </c>
      <c r="G17620" t="s">
        <v>21</v>
      </c>
      <c r="H17620" t="s">
        <v>31</v>
      </c>
      <c r="I17620" t="s">
        <v>9598</v>
      </c>
      <c r="J17620" t="s">
        <v>33</v>
      </c>
      <c r="K17620" t="s">
        <v>25</v>
      </c>
      <c r="L17620">
        <v>1</v>
      </c>
      <c r="M17620" t="s">
        <v>26</v>
      </c>
      <c r="N17620">
        <v>598</v>
      </c>
      <c r="O17620" t="s">
        <v>59</v>
      </c>
      <c r="P17620" t="s">
        <v>60</v>
      </c>
      <c r="Q17620">
        <v>560081</v>
      </c>
      <c r="R17620" t="s">
        <v>29</v>
      </c>
      <c r="S17620" t="b">
        <v>0</v>
      </c>
      <c r="T17620" s="2" t="s">
        <v>36465</v>
      </c>
      <c r="U17620">
        <v>5</v>
      </c>
    </row>
    <row r="17621" spans="1:21" x14ac:dyDescent="0.35">
      <c r="A17621">
        <v>8678</v>
      </c>
      <c r="B17621" t="s">
        <v>12677</v>
      </c>
      <c r="C17621">
        <v>1322862</v>
      </c>
      <c r="D17621" t="s">
        <v>20</v>
      </c>
      <c r="E17621">
        <v>31</v>
      </c>
      <c r="F17621" s="1">
        <v>44624</v>
      </c>
      <c r="G17621" t="s">
        <v>21</v>
      </c>
      <c r="H17621" t="s">
        <v>22</v>
      </c>
      <c r="I17621" t="s">
        <v>9598</v>
      </c>
      <c r="J17621" t="s">
        <v>33</v>
      </c>
      <c r="K17621" t="s">
        <v>25</v>
      </c>
      <c r="L17621">
        <v>1</v>
      </c>
      <c r="M17621" t="s">
        <v>26</v>
      </c>
      <c r="N17621">
        <v>598</v>
      </c>
      <c r="O17621" t="s">
        <v>4196</v>
      </c>
      <c r="P17621" t="s">
        <v>47</v>
      </c>
      <c r="Q17621">
        <v>637408</v>
      </c>
      <c r="R17621" t="s">
        <v>29</v>
      </c>
      <c r="S17621" t="b">
        <v>0</v>
      </c>
      <c r="T17621" s="2" t="s">
        <v>36467</v>
      </c>
      <c r="U17621">
        <v>3</v>
      </c>
    </row>
    <row r="17622" spans="1:21" x14ac:dyDescent="0.35">
      <c r="A17622">
        <v>9966</v>
      </c>
      <c r="B17622" t="s">
        <v>14204</v>
      </c>
      <c r="C17622">
        <v>9319892</v>
      </c>
      <c r="D17622" t="s">
        <v>51</v>
      </c>
      <c r="E17622">
        <v>39</v>
      </c>
      <c r="F17622" s="1">
        <v>44565</v>
      </c>
      <c r="G17622" t="s">
        <v>21</v>
      </c>
      <c r="H17622" t="s">
        <v>22</v>
      </c>
      <c r="I17622" t="s">
        <v>14205</v>
      </c>
      <c r="J17622" t="s">
        <v>33</v>
      </c>
      <c r="K17622" t="s">
        <v>39</v>
      </c>
      <c r="L17622">
        <v>1</v>
      </c>
      <c r="M17622" t="s">
        <v>26</v>
      </c>
      <c r="N17622">
        <v>598</v>
      </c>
      <c r="O17622" t="s">
        <v>59</v>
      </c>
      <c r="P17622" t="s">
        <v>60</v>
      </c>
      <c r="Q17622">
        <v>562149</v>
      </c>
      <c r="R17622" t="s">
        <v>29</v>
      </c>
      <c r="S17622" t="b">
        <v>0</v>
      </c>
      <c r="T17622" s="2" t="s">
        <v>36469</v>
      </c>
      <c r="U17622">
        <v>1</v>
      </c>
    </row>
    <row r="17623" spans="1:21" x14ac:dyDescent="0.35">
      <c r="A17623">
        <v>9967</v>
      </c>
      <c r="B17623" t="s">
        <v>14204</v>
      </c>
      <c r="C17623">
        <v>9319892</v>
      </c>
      <c r="D17623" t="s">
        <v>20</v>
      </c>
      <c r="E17623">
        <v>21</v>
      </c>
      <c r="F17623" s="1">
        <v>44565</v>
      </c>
      <c r="G17623" t="s">
        <v>21</v>
      </c>
      <c r="H17623" t="s">
        <v>22</v>
      </c>
      <c r="I17623" t="s">
        <v>13277</v>
      </c>
      <c r="J17623" t="s">
        <v>33</v>
      </c>
      <c r="K17623" t="s">
        <v>98</v>
      </c>
      <c r="L17623">
        <v>1</v>
      </c>
      <c r="M17623" t="s">
        <v>26</v>
      </c>
      <c r="N17623">
        <v>598</v>
      </c>
      <c r="O17623" t="s">
        <v>498</v>
      </c>
      <c r="P17623" t="s">
        <v>86</v>
      </c>
      <c r="Q17623">
        <v>500088</v>
      </c>
      <c r="R17623" t="s">
        <v>29</v>
      </c>
      <c r="S17623" t="b">
        <v>0</v>
      </c>
      <c r="T17623" s="2" t="s">
        <v>36469</v>
      </c>
      <c r="U17623">
        <v>1</v>
      </c>
    </row>
    <row r="17624" spans="1:21" x14ac:dyDescent="0.35">
      <c r="A17624">
        <v>11948</v>
      </c>
      <c r="B17624" t="s">
        <v>16529</v>
      </c>
      <c r="C17624">
        <v>4599904</v>
      </c>
      <c r="D17624" t="s">
        <v>51</v>
      </c>
      <c r="E17624">
        <v>47</v>
      </c>
      <c r="F17624" s="1">
        <v>44870</v>
      </c>
      <c r="G17624" t="s">
        <v>21</v>
      </c>
      <c r="H17624" t="s">
        <v>52</v>
      </c>
      <c r="I17624" t="s">
        <v>9617</v>
      </c>
      <c r="J17624" t="s">
        <v>33</v>
      </c>
      <c r="K17624" t="s">
        <v>66</v>
      </c>
      <c r="L17624">
        <v>1</v>
      </c>
      <c r="M17624" t="s">
        <v>26</v>
      </c>
      <c r="N17624">
        <v>598</v>
      </c>
      <c r="O17624" t="s">
        <v>16530</v>
      </c>
      <c r="P17624" t="s">
        <v>60</v>
      </c>
      <c r="Q17624">
        <v>577601</v>
      </c>
      <c r="R17624" t="s">
        <v>29</v>
      </c>
      <c r="S17624" t="b">
        <v>0</v>
      </c>
      <c r="T17624" s="2" t="s">
        <v>36459</v>
      </c>
      <c r="U17624">
        <v>11</v>
      </c>
    </row>
    <row r="17625" spans="1:21" x14ac:dyDescent="0.35">
      <c r="A17625">
        <v>13138</v>
      </c>
      <c r="B17625" t="s">
        <v>17932</v>
      </c>
      <c r="C17625">
        <v>5600626</v>
      </c>
      <c r="D17625" t="s">
        <v>20</v>
      </c>
      <c r="E17625">
        <v>43</v>
      </c>
      <c r="F17625" s="1">
        <v>44809</v>
      </c>
      <c r="G17625" t="s">
        <v>21</v>
      </c>
      <c r="H17625" t="s">
        <v>88</v>
      </c>
      <c r="I17625" t="s">
        <v>9617</v>
      </c>
      <c r="J17625" t="s">
        <v>33</v>
      </c>
      <c r="K17625" t="s">
        <v>66</v>
      </c>
      <c r="L17625">
        <v>1</v>
      </c>
      <c r="M17625" t="s">
        <v>26</v>
      </c>
      <c r="N17625">
        <v>598</v>
      </c>
      <c r="O17625" t="s">
        <v>85</v>
      </c>
      <c r="P17625" t="s">
        <v>86</v>
      </c>
      <c r="Q17625">
        <v>500054</v>
      </c>
      <c r="R17625" t="s">
        <v>29</v>
      </c>
      <c r="S17625" t="b">
        <v>0</v>
      </c>
      <c r="T17625" s="2" t="s">
        <v>36461</v>
      </c>
      <c r="U17625">
        <v>9</v>
      </c>
    </row>
    <row r="17626" spans="1:21" x14ac:dyDescent="0.35">
      <c r="A17626">
        <v>17107</v>
      </c>
      <c r="B17626" t="s">
        <v>22265</v>
      </c>
      <c r="C17626">
        <v>3680551</v>
      </c>
      <c r="D17626" t="s">
        <v>51</v>
      </c>
      <c r="E17626">
        <v>42</v>
      </c>
      <c r="F17626" s="1">
        <v>44686</v>
      </c>
      <c r="G17626" t="s">
        <v>21</v>
      </c>
      <c r="H17626" t="s">
        <v>52</v>
      </c>
      <c r="I17626" t="s">
        <v>11960</v>
      </c>
      <c r="J17626" t="s">
        <v>33</v>
      </c>
      <c r="K17626" t="s">
        <v>45</v>
      </c>
      <c r="L17626">
        <v>1</v>
      </c>
      <c r="M17626" t="s">
        <v>26</v>
      </c>
      <c r="N17626">
        <v>598</v>
      </c>
      <c r="O17626" t="s">
        <v>5277</v>
      </c>
      <c r="P17626" t="s">
        <v>126</v>
      </c>
      <c r="Q17626">
        <v>484661</v>
      </c>
      <c r="R17626" t="s">
        <v>29</v>
      </c>
      <c r="S17626" t="b">
        <v>0</v>
      </c>
      <c r="T17626" s="2" t="s">
        <v>36465</v>
      </c>
      <c r="U17626">
        <v>5</v>
      </c>
    </row>
    <row r="17627" spans="1:21" x14ac:dyDescent="0.35">
      <c r="A17627">
        <v>17487</v>
      </c>
      <c r="B17627" t="s">
        <v>22678</v>
      </c>
      <c r="C17627">
        <v>7991703</v>
      </c>
      <c r="D17627" t="s">
        <v>20</v>
      </c>
      <c r="E17627">
        <v>25</v>
      </c>
      <c r="F17627" s="1">
        <v>44656</v>
      </c>
      <c r="G17627" t="s">
        <v>21</v>
      </c>
      <c r="H17627" t="s">
        <v>31</v>
      </c>
      <c r="I17627" t="s">
        <v>9598</v>
      </c>
      <c r="J17627" t="s">
        <v>33</v>
      </c>
      <c r="K17627" t="s">
        <v>25</v>
      </c>
      <c r="L17627">
        <v>1</v>
      </c>
      <c r="M17627" t="s">
        <v>26</v>
      </c>
      <c r="N17627">
        <v>598</v>
      </c>
      <c r="O17627" t="s">
        <v>1654</v>
      </c>
      <c r="P17627" t="s">
        <v>28</v>
      </c>
      <c r="Q17627">
        <v>141013</v>
      </c>
      <c r="R17627" t="s">
        <v>29</v>
      </c>
      <c r="S17627" t="b">
        <v>0</v>
      </c>
      <c r="T17627" s="2" t="s">
        <v>36466</v>
      </c>
      <c r="U17627">
        <v>4</v>
      </c>
    </row>
    <row r="17628" spans="1:21" x14ac:dyDescent="0.35">
      <c r="A17628">
        <v>21187</v>
      </c>
      <c r="B17628" t="s">
        <v>26525</v>
      </c>
      <c r="C17628">
        <v>8362621</v>
      </c>
      <c r="D17628" t="s">
        <v>51</v>
      </c>
      <c r="E17628">
        <v>49</v>
      </c>
      <c r="F17628" s="1">
        <v>44566</v>
      </c>
      <c r="G17628" t="s">
        <v>21</v>
      </c>
      <c r="H17628" t="s">
        <v>43</v>
      </c>
      <c r="I17628" t="s">
        <v>26526</v>
      </c>
      <c r="J17628" t="s">
        <v>33</v>
      </c>
      <c r="K17628" t="s">
        <v>98</v>
      </c>
      <c r="L17628">
        <v>1</v>
      </c>
      <c r="M17628" t="s">
        <v>26</v>
      </c>
      <c r="N17628">
        <v>598</v>
      </c>
      <c r="O17628" t="s">
        <v>1334</v>
      </c>
      <c r="P17628" t="s">
        <v>60</v>
      </c>
      <c r="Q17628">
        <v>575006</v>
      </c>
      <c r="R17628" t="s">
        <v>29</v>
      </c>
      <c r="S17628" t="b">
        <v>0</v>
      </c>
      <c r="T17628" s="2" t="s">
        <v>36469</v>
      </c>
      <c r="U17628">
        <v>1</v>
      </c>
    </row>
    <row r="17629" spans="1:21" x14ac:dyDescent="0.35">
      <c r="A17629">
        <v>25061</v>
      </c>
      <c r="B17629" t="s">
        <v>30478</v>
      </c>
      <c r="C17629">
        <v>4419765</v>
      </c>
      <c r="D17629" t="s">
        <v>20</v>
      </c>
      <c r="E17629">
        <v>44</v>
      </c>
      <c r="F17629" s="1">
        <v>44779</v>
      </c>
      <c r="G17629" t="s">
        <v>21</v>
      </c>
      <c r="H17629" t="s">
        <v>22</v>
      </c>
      <c r="I17629" t="s">
        <v>7821</v>
      </c>
      <c r="J17629" t="s">
        <v>33</v>
      </c>
      <c r="K17629" t="s">
        <v>109</v>
      </c>
      <c r="L17629">
        <v>1</v>
      </c>
      <c r="M17629" t="s">
        <v>26</v>
      </c>
      <c r="N17629">
        <v>598</v>
      </c>
      <c r="O17629" t="s">
        <v>829</v>
      </c>
      <c r="P17629" t="s">
        <v>91</v>
      </c>
      <c r="Q17629">
        <v>110010</v>
      </c>
      <c r="R17629" t="s">
        <v>29</v>
      </c>
      <c r="S17629" t="b">
        <v>0</v>
      </c>
      <c r="T17629" s="2" t="s">
        <v>36462</v>
      </c>
      <c r="U17629">
        <v>8</v>
      </c>
    </row>
    <row r="17630" spans="1:21" x14ac:dyDescent="0.35">
      <c r="A17630">
        <v>26074</v>
      </c>
      <c r="B17630" t="s">
        <v>31530</v>
      </c>
      <c r="C17630">
        <v>2346538</v>
      </c>
      <c r="D17630" t="s">
        <v>20</v>
      </c>
      <c r="E17630">
        <v>40</v>
      </c>
      <c r="F17630" s="1">
        <v>44748</v>
      </c>
      <c r="G17630" t="s">
        <v>21</v>
      </c>
      <c r="H17630" t="s">
        <v>22</v>
      </c>
      <c r="I17630" t="s">
        <v>11960</v>
      </c>
      <c r="J17630" t="s">
        <v>33</v>
      </c>
      <c r="K17630" t="s">
        <v>45</v>
      </c>
      <c r="L17630">
        <v>1</v>
      </c>
      <c r="M17630" t="s">
        <v>26</v>
      </c>
      <c r="N17630">
        <v>598</v>
      </c>
      <c r="O17630" t="s">
        <v>405</v>
      </c>
      <c r="P17630" t="s">
        <v>111</v>
      </c>
      <c r="Q17630">
        <v>211002</v>
      </c>
      <c r="R17630" t="s">
        <v>29</v>
      </c>
      <c r="S17630" t="b">
        <v>0</v>
      </c>
      <c r="T17630" s="2" t="s">
        <v>36463</v>
      </c>
      <c r="U17630">
        <v>7</v>
      </c>
    </row>
    <row r="17631" spans="1:21" x14ac:dyDescent="0.35">
      <c r="A17631">
        <v>31004</v>
      </c>
      <c r="B17631" t="s">
        <v>36418</v>
      </c>
      <c r="C17631">
        <v>8080630</v>
      </c>
      <c r="D17631" t="s">
        <v>51</v>
      </c>
      <c r="E17631">
        <v>25</v>
      </c>
      <c r="F17631" s="1">
        <v>44567</v>
      </c>
      <c r="G17631" t="s">
        <v>21</v>
      </c>
      <c r="H17631" t="s">
        <v>22</v>
      </c>
      <c r="I17631" t="s">
        <v>9617</v>
      </c>
      <c r="J17631" t="s">
        <v>33</v>
      </c>
      <c r="K17631" t="s">
        <v>66</v>
      </c>
      <c r="L17631">
        <v>1</v>
      </c>
      <c r="M17631" t="s">
        <v>26</v>
      </c>
      <c r="N17631">
        <v>598</v>
      </c>
      <c r="O17631" t="s">
        <v>59</v>
      </c>
      <c r="P17631" t="s">
        <v>60</v>
      </c>
      <c r="Q17631">
        <v>560081</v>
      </c>
      <c r="R17631" t="s">
        <v>29</v>
      </c>
      <c r="S17631" t="b">
        <v>0</v>
      </c>
      <c r="T17631" s="2" t="s">
        <v>36469</v>
      </c>
      <c r="U17631">
        <v>1</v>
      </c>
    </row>
    <row r="17632" spans="1:21" x14ac:dyDescent="0.35">
      <c r="A17632">
        <v>76</v>
      </c>
      <c r="B17632" t="s">
        <v>258</v>
      </c>
      <c r="C17632">
        <v>9793483</v>
      </c>
      <c r="D17632" t="s">
        <v>51</v>
      </c>
      <c r="E17632">
        <v>45</v>
      </c>
      <c r="F17632" s="1">
        <v>44899</v>
      </c>
      <c r="G17632" t="s">
        <v>21</v>
      </c>
      <c r="H17632" t="s">
        <v>22</v>
      </c>
      <c r="I17632" t="s">
        <v>259</v>
      </c>
      <c r="J17632" t="s">
        <v>33</v>
      </c>
      <c r="K17632" t="s">
        <v>66</v>
      </c>
      <c r="L17632">
        <v>1</v>
      </c>
      <c r="M17632" t="s">
        <v>26</v>
      </c>
      <c r="N17632">
        <v>597</v>
      </c>
      <c r="O17632" t="s">
        <v>59</v>
      </c>
      <c r="P17632" t="s">
        <v>60</v>
      </c>
      <c r="Q17632">
        <v>560021</v>
      </c>
      <c r="R17632" t="s">
        <v>29</v>
      </c>
      <c r="S17632" t="b">
        <v>0</v>
      </c>
      <c r="T17632" s="2" t="s">
        <v>36458</v>
      </c>
      <c r="U17632">
        <v>12</v>
      </c>
    </row>
    <row r="17633" spans="1:21" x14ac:dyDescent="0.35">
      <c r="A17633">
        <v>178</v>
      </c>
      <c r="B17633" t="s">
        <v>505</v>
      </c>
      <c r="C17633">
        <v>8257154</v>
      </c>
      <c r="D17633" t="s">
        <v>51</v>
      </c>
      <c r="E17633">
        <v>53</v>
      </c>
      <c r="F17633" s="1">
        <v>44899</v>
      </c>
      <c r="G17633" t="s">
        <v>21</v>
      </c>
      <c r="H17633" t="s">
        <v>22</v>
      </c>
      <c r="I17633" t="s">
        <v>506</v>
      </c>
      <c r="J17633" t="s">
        <v>33</v>
      </c>
      <c r="K17633" t="s">
        <v>34</v>
      </c>
      <c r="L17633">
        <v>1</v>
      </c>
      <c r="M17633" t="s">
        <v>26</v>
      </c>
      <c r="N17633">
        <v>597</v>
      </c>
      <c r="O17633" t="s">
        <v>329</v>
      </c>
      <c r="P17633" t="s">
        <v>100</v>
      </c>
      <c r="Q17633">
        <v>313001</v>
      </c>
      <c r="R17633" t="s">
        <v>29</v>
      </c>
      <c r="S17633" t="b">
        <v>0</v>
      </c>
      <c r="T17633" s="2" t="s">
        <v>36458</v>
      </c>
      <c r="U17633">
        <v>12</v>
      </c>
    </row>
    <row r="17634" spans="1:21" x14ac:dyDescent="0.35">
      <c r="A17634">
        <v>225</v>
      </c>
      <c r="B17634" t="s">
        <v>620</v>
      </c>
      <c r="C17634">
        <v>5160745</v>
      </c>
      <c r="D17634" t="s">
        <v>20</v>
      </c>
      <c r="E17634">
        <v>36</v>
      </c>
      <c r="F17634" s="1">
        <v>44899</v>
      </c>
      <c r="G17634" t="s">
        <v>21</v>
      </c>
      <c r="H17634" t="s">
        <v>22</v>
      </c>
      <c r="I17634" t="s">
        <v>621</v>
      </c>
      <c r="J17634" t="s">
        <v>209</v>
      </c>
      <c r="K17634" t="s">
        <v>210</v>
      </c>
      <c r="L17634">
        <v>1</v>
      </c>
      <c r="M17634" t="s">
        <v>26</v>
      </c>
      <c r="N17634">
        <v>597</v>
      </c>
      <c r="O17634" t="s">
        <v>125</v>
      </c>
      <c r="P17634" t="s">
        <v>126</v>
      </c>
      <c r="Q17634">
        <v>452001</v>
      </c>
      <c r="R17634" t="s">
        <v>29</v>
      </c>
      <c r="S17634" t="b">
        <v>0</v>
      </c>
      <c r="T17634" s="2" t="s">
        <v>36458</v>
      </c>
      <c r="U17634">
        <v>12</v>
      </c>
    </row>
    <row r="17635" spans="1:21" x14ac:dyDescent="0.35">
      <c r="A17635">
        <v>350</v>
      </c>
      <c r="B17635" t="s">
        <v>902</v>
      </c>
      <c r="C17635">
        <v>3678042</v>
      </c>
      <c r="D17635" t="s">
        <v>20</v>
      </c>
      <c r="E17635">
        <v>30</v>
      </c>
      <c r="F17635" s="1">
        <v>44899</v>
      </c>
      <c r="G17635" t="s">
        <v>21</v>
      </c>
      <c r="H17635" t="s">
        <v>43</v>
      </c>
      <c r="I17635" t="s">
        <v>259</v>
      </c>
      <c r="J17635" t="s">
        <v>33</v>
      </c>
      <c r="K17635" t="s">
        <v>66</v>
      </c>
      <c r="L17635">
        <v>1</v>
      </c>
      <c r="M17635" t="s">
        <v>26</v>
      </c>
      <c r="N17635">
        <v>597</v>
      </c>
      <c r="O17635" t="s">
        <v>903</v>
      </c>
      <c r="P17635" t="s">
        <v>86</v>
      </c>
      <c r="Q17635">
        <v>506001</v>
      </c>
      <c r="R17635" t="s">
        <v>29</v>
      </c>
      <c r="S17635" t="b">
        <v>0</v>
      </c>
      <c r="T17635" s="2" t="s">
        <v>36458</v>
      </c>
      <c r="U17635">
        <v>12</v>
      </c>
    </row>
    <row r="17636" spans="1:21" x14ac:dyDescent="0.35">
      <c r="A17636">
        <v>374</v>
      </c>
      <c r="B17636" t="s">
        <v>958</v>
      </c>
      <c r="C17636">
        <v>431359</v>
      </c>
      <c r="D17636" t="s">
        <v>20</v>
      </c>
      <c r="E17636">
        <v>24</v>
      </c>
      <c r="F17636" s="1">
        <v>44899</v>
      </c>
      <c r="G17636" t="s">
        <v>113</v>
      </c>
      <c r="H17636" t="s">
        <v>52</v>
      </c>
      <c r="I17636" t="s">
        <v>959</v>
      </c>
      <c r="J17636" t="s">
        <v>33</v>
      </c>
      <c r="K17636" t="s">
        <v>34</v>
      </c>
      <c r="L17636">
        <v>1</v>
      </c>
      <c r="M17636" t="s">
        <v>26</v>
      </c>
      <c r="N17636">
        <v>597</v>
      </c>
      <c r="O17636" t="s">
        <v>960</v>
      </c>
      <c r="P17636" t="s">
        <v>95</v>
      </c>
      <c r="Q17636">
        <v>760001</v>
      </c>
      <c r="R17636" t="s">
        <v>29</v>
      </c>
      <c r="S17636" t="b">
        <v>0</v>
      </c>
      <c r="T17636" s="2" t="s">
        <v>36458</v>
      </c>
      <c r="U17636">
        <v>12</v>
      </c>
    </row>
    <row r="17637" spans="1:21" x14ac:dyDescent="0.35">
      <c r="A17637">
        <v>558</v>
      </c>
      <c r="B17637" t="s">
        <v>1319</v>
      </c>
      <c r="C17637">
        <v>3898679</v>
      </c>
      <c r="D17637" t="s">
        <v>51</v>
      </c>
      <c r="E17637">
        <v>35</v>
      </c>
      <c r="F17637" s="1">
        <v>44899</v>
      </c>
      <c r="G17637" t="s">
        <v>21</v>
      </c>
      <c r="H17637" t="s">
        <v>43</v>
      </c>
      <c r="I17637" t="s">
        <v>900</v>
      </c>
      <c r="J17637" t="s">
        <v>33</v>
      </c>
      <c r="K17637" t="s">
        <v>39</v>
      </c>
      <c r="L17637">
        <v>1</v>
      </c>
      <c r="M17637" t="s">
        <v>26</v>
      </c>
      <c r="N17637">
        <v>597</v>
      </c>
      <c r="O17637" t="s">
        <v>829</v>
      </c>
      <c r="P17637" t="s">
        <v>91</v>
      </c>
      <c r="Q17637">
        <v>110093</v>
      </c>
      <c r="R17637" t="s">
        <v>29</v>
      </c>
      <c r="S17637" t="b">
        <v>0</v>
      </c>
      <c r="T17637" s="2" t="s">
        <v>36458</v>
      </c>
      <c r="U17637">
        <v>12</v>
      </c>
    </row>
    <row r="17638" spans="1:21" x14ac:dyDescent="0.35">
      <c r="A17638">
        <v>603</v>
      </c>
      <c r="B17638" t="s">
        <v>1402</v>
      </c>
      <c r="C17638">
        <v>6126480</v>
      </c>
      <c r="D17638" t="s">
        <v>20</v>
      </c>
      <c r="E17638">
        <v>44</v>
      </c>
      <c r="F17638" s="1">
        <v>44899</v>
      </c>
      <c r="G17638" t="s">
        <v>21</v>
      </c>
      <c r="H17638" t="s">
        <v>52</v>
      </c>
      <c r="I17638" t="s">
        <v>245</v>
      </c>
      <c r="J17638" t="s">
        <v>209</v>
      </c>
      <c r="K17638" t="s">
        <v>210</v>
      </c>
      <c r="L17638">
        <v>1</v>
      </c>
      <c r="M17638" t="s">
        <v>26</v>
      </c>
      <c r="N17638">
        <v>597</v>
      </c>
      <c r="O17638" t="s">
        <v>1403</v>
      </c>
      <c r="P17638" t="s">
        <v>100</v>
      </c>
      <c r="Q17638">
        <v>342005</v>
      </c>
      <c r="R17638" t="s">
        <v>29</v>
      </c>
      <c r="S17638" t="b">
        <v>0</v>
      </c>
      <c r="T17638" s="2" t="s">
        <v>36458</v>
      </c>
      <c r="U17638">
        <v>12</v>
      </c>
    </row>
    <row r="17639" spans="1:21" x14ac:dyDescent="0.35">
      <c r="A17639">
        <v>612</v>
      </c>
      <c r="B17639" t="s">
        <v>1418</v>
      </c>
      <c r="C17639">
        <v>9821652</v>
      </c>
      <c r="D17639" t="s">
        <v>20</v>
      </c>
      <c r="E17639">
        <v>42</v>
      </c>
      <c r="F17639" s="1">
        <v>44899</v>
      </c>
      <c r="G17639" t="s">
        <v>21</v>
      </c>
      <c r="H17639" t="s">
        <v>43</v>
      </c>
      <c r="I17639" t="s">
        <v>748</v>
      </c>
      <c r="J17639" t="s">
        <v>33</v>
      </c>
      <c r="K17639" t="s">
        <v>109</v>
      </c>
      <c r="L17639">
        <v>1</v>
      </c>
      <c r="M17639" t="s">
        <v>26</v>
      </c>
      <c r="N17639">
        <v>597</v>
      </c>
      <c r="O17639" t="s">
        <v>72</v>
      </c>
      <c r="P17639" t="s">
        <v>73</v>
      </c>
      <c r="Q17639">
        <v>695035</v>
      </c>
      <c r="R17639" t="s">
        <v>29</v>
      </c>
      <c r="S17639" t="b">
        <v>0</v>
      </c>
      <c r="T17639" s="2" t="s">
        <v>36458</v>
      </c>
      <c r="U17639">
        <v>12</v>
      </c>
    </row>
    <row r="17640" spans="1:21" x14ac:dyDescent="0.35">
      <c r="A17640">
        <v>644</v>
      </c>
      <c r="B17640" t="s">
        <v>1480</v>
      </c>
      <c r="C17640">
        <v>2762496</v>
      </c>
      <c r="D17640" t="s">
        <v>51</v>
      </c>
      <c r="E17640">
        <v>65</v>
      </c>
      <c r="F17640" s="1">
        <v>44899</v>
      </c>
      <c r="G17640" t="s">
        <v>21</v>
      </c>
      <c r="H17640" t="s">
        <v>52</v>
      </c>
      <c r="I17640" t="s">
        <v>730</v>
      </c>
      <c r="J17640" t="s">
        <v>209</v>
      </c>
      <c r="K17640" t="s">
        <v>210</v>
      </c>
      <c r="L17640">
        <v>1</v>
      </c>
      <c r="M17640" t="s">
        <v>26</v>
      </c>
      <c r="N17640">
        <v>597</v>
      </c>
      <c r="O17640" t="s">
        <v>856</v>
      </c>
      <c r="P17640" t="s">
        <v>133</v>
      </c>
      <c r="Q17640">
        <v>248001</v>
      </c>
      <c r="R17640" t="s">
        <v>29</v>
      </c>
      <c r="S17640" t="b">
        <v>0</v>
      </c>
      <c r="T17640" s="2" t="s">
        <v>36458</v>
      </c>
      <c r="U17640">
        <v>12</v>
      </c>
    </row>
    <row r="17641" spans="1:21" x14ac:dyDescent="0.35">
      <c r="A17641">
        <v>852</v>
      </c>
      <c r="B17641" t="s">
        <v>1870</v>
      </c>
      <c r="C17641">
        <v>4898598</v>
      </c>
      <c r="D17641" t="s">
        <v>51</v>
      </c>
      <c r="E17641">
        <v>40</v>
      </c>
      <c r="F17641" s="1">
        <v>44869</v>
      </c>
      <c r="G17641" t="s">
        <v>21</v>
      </c>
      <c r="H17641" t="s">
        <v>52</v>
      </c>
      <c r="I17641" t="s">
        <v>1871</v>
      </c>
      <c r="J17641" t="s">
        <v>33</v>
      </c>
      <c r="K17641" t="s">
        <v>25</v>
      </c>
      <c r="L17641">
        <v>1</v>
      </c>
      <c r="M17641" t="s">
        <v>26</v>
      </c>
      <c r="N17641">
        <v>597</v>
      </c>
      <c r="O17641" t="s">
        <v>1823</v>
      </c>
      <c r="P17641" t="s">
        <v>60</v>
      </c>
      <c r="Q17641">
        <v>570028</v>
      </c>
      <c r="R17641" t="s">
        <v>29</v>
      </c>
      <c r="S17641" t="b">
        <v>0</v>
      </c>
      <c r="T17641" s="2" t="s">
        <v>36459</v>
      </c>
      <c r="U17641">
        <v>11</v>
      </c>
    </row>
    <row r="17642" spans="1:21" x14ac:dyDescent="0.35">
      <c r="A17642">
        <v>967</v>
      </c>
      <c r="B17642" t="s">
        <v>2092</v>
      </c>
      <c r="C17642">
        <v>7910008</v>
      </c>
      <c r="D17642" t="s">
        <v>20</v>
      </c>
      <c r="E17642">
        <v>25</v>
      </c>
      <c r="F17642" s="1">
        <v>44869</v>
      </c>
      <c r="G17642" t="s">
        <v>21</v>
      </c>
      <c r="H17642" t="s">
        <v>31</v>
      </c>
      <c r="I17642" t="s">
        <v>2093</v>
      </c>
      <c r="J17642" t="s">
        <v>33</v>
      </c>
      <c r="K17642" t="s">
        <v>45</v>
      </c>
      <c r="L17642">
        <v>1</v>
      </c>
      <c r="M17642" t="s">
        <v>26</v>
      </c>
      <c r="N17642">
        <v>597</v>
      </c>
      <c r="O17642" t="s">
        <v>2094</v>
      </c>
      <c r="P17642" t="s">
        <v>56</v>
      </c>
      <c r="Q17642">
        <v>411044</v>
      </c>
      <c r="R17642" t="s">
        <v>29</v>
      </c>
      <c r="S17642" t="b">
        <v>0</v>
      </c>
      <c r="T17642" s="2" t="s">
        <v>36459</v>
      </c>
      <c r="U17642">
        <v>11</v>
      </c>
    </row>
    <row r="17643" spans="1:21" x14ac:dyDescent="0.35">
      <c r="A17643">
        <v>995</v>
      </c>
      <c r="B17643" t="s">
        <v>2150</v>
      </c>
      <c r="C17643">
        <v>6729877</v>
      </c>
      <c r="D17643" t="s">
        <v>20</v>
      </c>
      <c r="E17643">
        <v>72</v>
      </c>
      <c r="F17643" s="1">
        <v>44869</v>
      </c>
      <c r="G17643" t="s">
        <v>21</v>
      </c>
      <c r="H17643" t="s">
        <v>22</v>
      </c>
      <c r="I17643" t="s">
        <v>2093</v>
      </c>
      <c r="J17643" t="s">
        <v>33</v>
      </c>
      <c r="K17643" t="s">
        <v>45</v>
      </c>
      <c r="L17643">
        <v>1</v>
      </c>
      <c r="M17643" t="s">
        <v>26</v>
      </c>
      <c r="N17643">
        <v>597</v>
      </c>
      <c r="O17643" t="s">
        <v>2151</v>
      </c>
      <c r="P17643" t="s">
        <v>41</v>
      </c>
      <c r="Q17643">
        <v>713331</v>
      </c>
      <c r="R17643" t="s">
        <v>29</v>
      </c>
      <c r="S17643" t="b">
        <v>0</v>
      </c>
      <c r="T17643" s="2" t="s">
        <v>36459</v>
      </c>
      <c r="U17643">
        <v>11</v>
      </c>
    </row>
    <row r="17644" spans="1:21" x14ac:dyDescent="0.35">
      <c r="A17644">
        <v>1071</v>
      </c>
      <c r="B17644" t="s">
        <v>2265</v>
      </c>
      <c r="C17644">
        <v>2491025</v>
      </c>
      <c r="D17644" t="s">
        <v>20</v>
      </c>
      <c r="E17644">
        <v>43</v>
      </c>
      <c r="F17644" s="1">
        <v>44869</v>
      </c>
      <c r="G17644" t="s">
        <v>21</v>
      </c>
      <c r="H17644" t="s">
        <v>22</v>
      </c>
      <c r="I17644" t="s">
        <v>259</v>
      </c>
      <c r="J17644" t="s">
        <v>33</v>
      </c>
      <c r="K17644" t="s">
        <v>66</v>
      </c>
      <c r="L17644">
        <v>1</v>
      </c>
      <c r="M17644" t="s">
        <v>26</v>
      </c>
      <c r="N17644">
        <v>597</v>
      </c>
      <c r="O17644" t="s">
        <v>257</v>
      </c>
      <c r="P17644" t="s">
        <v>56</v>
      </c>
      <c r="Q17644">
        <v>410209</v>
      </c>
      <c r="R17644" t="s">
        <v>29</v>
      </c>
      <c r="S17644" t="b">
        <v>0</v>
      </c>
      <c r="T17644" s="2" t="s">
        <v>36459</v>
      </c>
      <c r="U17644">
        <v>11</v>
      </c>
    </row>
    <row r="17645" spans="1:21" x14ac:dyDescent="0.35">
      <c r="A17645">
        <v>1121</v>
      </c>
      <c r="B17645" t="s">
        <v>2347</v>
      </c>
      <c r="C17645">
        <v>9819217</v>
      </c>
      <c r="D17645" t="s">
        <v>20</v>
      </c>
      <c r="E17645">
        <v>28</v>
      </c>
      <c r="F17645" s="1">
        <v>44869</v>
      </c>
      <c r="G17645" t="s">
        <v>21</v>
      </c>
      <c r="H17645" t="s">
        <v>43</v>
      </c>
      <c r="I17645" t="s">
        <v>1059</v>
      </c>
      <c r="J17645" t="s">
        <v>33</v>
      </c>
      <c r="K17645" t="s">
        <v>39</v>
      </c>
      <c r="L17645">
        <v>1</v>
      </c>
      <c r="M17645" t="s">
        <v>26</v>
      </c>
      <c r="N17645">
        <v>597</v>
      </c>
      <c r="O17645" t="s">
        <v>2348</v>
      </c>
      <c r="P17645" t="s">
        <v>95</v>
      </c>
      <c r="Q17645">
        <v>761110</v>
      </c>
      <c r="R17645" t="s">
        <v>29</v>
      </c>
      <c r="S17645" t="b">
        <v>0</v>
      </c>
      <c r="T17645" s="2" t="s">
        <v>36459</v>
      </c>
      <c r="U17645">
        <v>11</v>
      </c>
    </row>
    <row r="17646" spans="1:21" x14ac:dyDescent="0.35">
      <c r="A17646">
        <v>1124</v>
      </c>
      <c r="B17646" t="s">
        <v>2353</v>
      </c>
      <c r="C17646">
        <v>4088819</v>
      </c>
      <c r="D17646" t="s">
        <v>20</v>
      </c>
      <c r="E17646">
        <v>26</v>
      </c>
      <c r="F17646" s="1">
        <v>44869</v>
      </c>
      <c r="G17646" t="s">
        <v>21</v>
      </c>
      <c r="H17646" t="s">
        <v>31</v>
      </c>
      <c r="I17646" t="s">
        <v>2354</v>
      </c>
      <c r="J17646" t="s">
        <v>33</v>
      </c>
      <c r="K17646" t="s">
        <v>109</v>
      </c>
      <c r="L17646">
        <v>1</v>
      </c>
      <c r="M17646" t="s">
        <v>26</v>
      </c>
      <c r="N17646">
        <v>597</v>
      </c>
      <c r="O17646" t="s">
        <v>40</v>
      </c>
      <c r="P17646" t="s">
        <v>41</v>
      </c>
      <c r="Q17646">
        <v>700017</v>
      </c>
      <c r="R17646" t="s">
        <v>29</v>
      </c>
      <c r="S17646" t="b">
        <v>0</v>
      </c>
      <c r="T17646" s="2" t="s">
        <v>36459</v>
      </c>
      <c r="U17646">
        <v>11</v>
      </c>
    </row>
    <row r="17647" spans="1:21" x14ac:dyDescent="0.35">
      <c r="A17647">
        <v>1232</v>
      </c>
      <c r="B17647" t="s">
        <v>2543</v>
      </c>
      <c r="C17647">
        <v>9225888</v>
      </c>
      <c r="D17647" t="s">
        <v>20</v>
      </c>
      <c r="E17647">
        <v>23</v>
      </c>
      <c r="F17647" s="1">
        <v>44869</v>
      </c>
      <c r="G17647" t="s">
        <v>21</v>
      </c>
      <c r="H17647" t="s">
        <v>43</v>
      </c>
      <c r="I17647" t="s">
        <v>900</v>
      </c>
      <c r="J17647" t="s">
        <v>33</v>
      </c>
      <c r="K17647" t="s">
        <v>39</v>
      </c>
      <c r="L17647">
        <v>1</v>
      </c>
      <c r="M17647" t="s">
        <v>26</v>
      </c>
      <c r="N17647">
        <v>597</v>
      </c>
      <c r="O17647" t="s">
        <v>59</v>
      </c>
      <c r="P17647" t="s">
        <v>60</v>
      </c>
      <c r="Q17647">
        <v>560073</v>
      </c>
      <c r="R17647" t="s">
        <v>29</v>
      </c>
      <c r="S17647" t="b">
        <v>0</v>
      </c>
      <c r="T17647" s="2" t="s">
        <v>36459</v>
      </c>
      <c r="U17647">
        <v>11</v>
      </c>
    </row>
    <row r="17648" spans="1:21" x14ac:dyDescent="0.35">
      <c r="A17648">
        <v>1589</v>
      </c>
      <c r="B17648" t="s">
        <v>3153</v>
      </c>
      <c r="C17648">
        <v>7142951</v>
      </c>
      <c r="D17648" t="s">
        <v>20</v>
      </c>
      <c r="E17648">
        <v>23</v>
      </c>
      <c r="F17648" s="1">
        <v>44869</v>
      </c>
      <c r="G17648" t="s">
        <v>21</v>
      </c>
      <c r="H17648" t="s">
        <v>52</v>
      </c>
      <c r="I17648" t="s">
        <v>3154</v>
      </c>
      <c r="J17648" t="s">
        <v>24</v>
      </c>
      <c r="K17648" t="s">
        <v>66</v>
      </c>
      <c r="L17648">
        <v>1</v>
      </c>
      <c r="M17648" t="s">
        <v>26</v>
      </c>
      <c r="N17648">
        <v>597</v>
      </c>
      <c r="O17648" t="s">
        <v>277</v>
      </c>
      <c r="P17648" t="s">
        <v>111</v>
      </c>
      <c r="Q17648">
        <v>201307</v>
      </c>
      <c r="R17648" t="s">
        <v>29</v>
      </c>
      <c r="S17648" t="b">
        <v>0</v>
      </c>
      <c r="T17648" s="2" t="s">
        <v>36459</v>
      </c>
      <c r="U17648">
        <v>11</v>
      </c>
    </row>
    <row r="17649" spans="1:21" x14ac:dyDescent="0.35">
      <c r="A17649">
        <v>1723</v>
      </c>
      <c r="B17649" t="s">
        <v>3400</v>
      </c>
      <c r="C17649">
        <v>7440192</v>
      </c>
      <c r="D17649" t="s">
        <v>20</v>
      </c>
      <c r="E17649">
        <v>45</v>
      </c>
      <c r="F17649" s="1">
        <v>44869</v>
      </c>
      <c r="G17649" t="s">
        <v>21</v>
      </c>
      <c r="H17649" t="s">
        <v>52</v>
      </c>
      <c r="I17649" t="s">
        <v>3401</v>
      </c>
      <c r="J17649" t="s">
        <v>33</v>
      </c>
      <c r="K17649" t="s">
        <v>25</v>
      </c>
      <c r="L17649">
        <v>1</v>
      </c>
      <c r="M17649" t="s">
        <v>26</v>
      </c>
      <c r="N17649">
        <v>597</v>
      </c>
      <c r="O17649" t="s">
        <v>1305</v>
      </c>
      <c r="P17649" t="s">
        <v>73</v>
      </c>
      <c r="Q17649">
        <v>686510</v>
      </c>
      <c r="R17649" t="s">
        <v>29</v>
      </c>
      <c r="S17649" t="b">
        <v>0</v>
      </c>
      <c r="T17649" s="2" t="s">
        <v>36459</v>
      </c>
      <c r="U17649">
        <v>11</v>
      </c>
    </row>
    <row r="17650" spans="1:21" x14ac:dyDescent="0.35">
      <c r="A17650">
        <v>1731</v>
      </c>
      <c r="B17650" t="s">
        <v>3414</v>
      </c>
      <c r="C17650">
        <v>9378804</v>
      </c>
      <c r="D17650" t="s">
        <v>20</v>
      </c>
      <c r="E17650">
        <v>77</v>
      </c>
      <c r="F17650" s="1">
        <v>44869</v>
      </c>
      <c r="G17650" t="s">
        <v>21</v>
      </c>
      <c r="H17650" t="s">
        <v>31</v>
      </c>
      <c r="I17650" t="s">
        <v>1750</v>
      </c>
      <c r="J17650" t="s">
        <v>33</v>
      </c>
      <c r="K17650" t="s">
        <v>45</v>
      </c>
      <c r="L17650">
        <v>1</v>
      </c>
      <c r="M17650" t="s">
        <v>26</v>
      </c>
      <c r="N17650">
        <v>597</v>
      </c>
      <c r="O17650" t="s">
        <v>59</v>
      </c>
      <c r="P17650" t="s">
        <v>60</v>
      </c>
      <c r="Q17650">
        <v>560034</v>
      </c>
      <c r="R17650" t="s">
        <v>29</v>
      </c>
      <c r="S17650" t="b">
        <v>0</v>
      </c>
      <c r="T17650" s="2" t="s">
        <v>36459</v>
      </c>
      <c r="U17650">
        <v>11</v>
      </c>
    </row>
    <row r="17651" spans="1:21" x14ac:dyDescent="0.35">
      <c r="A17651">
        <v>1818</v>
      </c>
      <c r="B17651" t="s">
        <v>3557</v>
      </c>
      <c r="C17651">
        <v>9410239</v>
      </c>
      <c r="D17651" t="s">
        <v>20</v>
      </c>
      <c r="E17651">
        <v>33</v>
      </c>
      <c r="F17651" s="1">
        <v>44838</v>
      </c>
      <c r="G17651" t="s">
        <v>21</v>
      </c>
      <c r="H17651" t="s">
        <v>43</v>
      </c>
      <c r="I17651" t="s">
        <v>3558</v>
      </c>
      <c r="J17651" t="s">
        <v>24</v>
      </c>
      <c r="K17651" t="s">
        <v>39</v>
      </c>
      <c r="L17651">
        <v>1</v>
      </c>
      <c r="M17651" t="s">
        <v>26</v>
      </c>
      <c r="N17651">
        <v>597</v>
      </c>
      <c r="O17651" t="s">
        <v>103</v>
      </c>
      <c r="P17651" t="s">
        <v>56</v>
      </c>
      <c r="Q17651">
        <v>400051</v>
      </c>
      <c r="R17651" t="s">
        <v>29</v>
      </c>
      <c r="S17651" t="b">
        <v>0</v>
      </c>
      <c r="T17651" s="2" t="s">
        <v>36460</v>
      </c>
      <c r="U17651">
        <v>10</v>
      </c>
    </row>
    <row r="17652" spans="1:21" x14ac:dyDescent="0.35">
      <c r="A17652">
        <v>2023</v>
      </c>
      <c r="B17652" t="s">
        <v>3887</v>
      </c>
      <c r="C17652">
        <v>3987684</v>
      </c>
      <c r="D17652" t="s">
        <v>20</v>
      </c>
      <c r="E17652">
        <v>71</v>
      </c>
      <c r="F17652" s="1">
        <v>44838</v>
      </c>
      <c r="G17652" t="s">
        <v>21</v>
      </c>
      <c r="H17652" t="s">
        <v>62</v>
      </c>
      <c r="I17652" t="s">
        <v>900</v>
      </c>
      <c r="J17652" t="s">
        <v>33</v>
      </c>
      <c r="K17652" t="s">
        <v>39</v>
      </c>
      <c r="L17652">
        <v>1</v>
      </c>
      <c r="M17652" t="s">
        <v>26</v>
      </c>
      <c r="N17652">
        <v>597</v>
      </c>
      <c r="O17652" t="s">
        <v>3318</v>
      </c>
      <c r="P17652" t="s">
        <v>80</v>
      </c>
      <c r="Q17652">
        <v>784001</v>
      </c>
      <c r="R17652" t="s">
        <v>29</v>
      </c>
      <c r="S17652" t="b">
        <v>0</v>
      </c>
      <c r="T17652" s="2" t="s">
        <v>36460</v>
      </c>
      <c r="U17652">
        <v>10</v>
      </c>
    </row>
    <row r="17653" spans="1:21" x14ac:dyDescent="0.35">
      <c r="A17653">
        <v>2167</v>
      </c>
      <c r="B17653" t="s">
        <v>4108</v>
      </c>
      <c r="C17653">
        <v>6365445</v>
      </c>
      <c r="D17653" t="s">
        <v>20</v>
      </c>
      <c r="E17653">
        <v>66</v>
      </c>
      <c r="F17653" s="1">
        <v>44838</v>
      </c>
      <c r="G17653" t="s">
        <v>21</v>
      </c>
      <c r="H17653" t="s">
        <v>43</v>
      </c>
      <c r="I17653" t="s">
        <v>1355</v>
      </c>
      <c r="J17653" t="s">
        <v>33</v>
      </c>
      <c r="K17653" t="s">
        <v>39</v>
      </c>
      <c r="L17653">
        <v>1</v>
      </c>
      <c r="M17653" t="s">
        <v>26</v>
      </c>
      <c r="N17653">
        <v>597</v>
      </c>
      <c r="O17653" t="s">
        <v>27</v>
      </c>
      <c r="P17653" t="s">
        <v>28</v>
      </c>
      <c r="Q17653">
        <v>140301</v>
      </c>
      <c r="R17653" t="s">
        <v>29</v>
      </c>
      <c r="S17653" t="b">
        <v>0</v>
      </c>
      <c r="T17653" s="2" t="s">
        <v>36460</v>
      </c>
      <c r="U17653">
        <v>10</v>
      </c>
    </row>
    <row r="17654" spans="1:21" x14ac:dyDescent="0.35">
      <c r="A17654">
        <v>2184</v>
      </c>
      <c r="B17654" t="s">
        <v>4131</v>
      </c>
      <c r="C17654">
        <v>8983736</v>
      </c>
      <c r="D17654" t="s">
        <v>20</v>
      </c>
      <c r="E17654">
        <v>35</v>
      </c>
      <c r="F17654" s="1">
        <v>44838</v>
      </c>
      <c r="G17654" t="s">
        <v>21</v>
      </c>
      <c r="H17654" t="s">
        <v>22</v>
      </c>
      <c r="I17654" t="s">
        <v>506</v>
      </c>
      <c r="J17654" t="s">
        <v>33</v>
      </c>
      <c r="K17654" t="s">
        <v>34</v>
      </c>
      <c r="L17654">
        <v>1</v>
      </c>
      <c r="M17654" t="s">
        <v>26</v>
      </c>
      <c r="N17654">
        <v>597</v>
      </c>
      <c r="O17654" t="s">
        <v>40</v>
      </c>
      <c r="P17654" t="s">
        <v>41</v>
      </c>
      <c r="Q17654">
        <v>700032</v>
      </c>
      <c r="R17654" t="s">
        <v>29</v>
      </c>
      <c r="S17654" t="b">
        <v>0</v>
      </c>
      <c r="T17654" s="2" t="s">
        <v>36460</v>
      </c>
      <c r="U17654">
        <v>10</v>
      </c>
    </row>
    <row r="17655" spans="1:21" x14ac:dyDescent="0.35">
      <c r="A17655">
        <v>2203</v>
      </c>
      <c r="B17655" t="s">
        <v>4159</v>
      </c>
      <c r="C17655">
        <v>5288133</v>
      </c>
      <c r="D17655" t="s">
        <v>20</v>
      </c>
      <c r="E17655">
        <v>70</v>
      </c>
      <c r="F17655" s="1">
        <v>44838</v>
      </c>
      <c r="G17655" t="s">
        <v>21</v>
      </c>
      <c r="H17655" t="s">
        <v>43</v>
      </c>
      <c r="I17655" t="s">
        <v>959</v>
      </c>
      <c r="J17655" t="s">
        <v>33</v>
      </c>
      <c r="K17655" t="s">
        <v>34</v>
      </c>
      <c r="L17655">
        <v>1</v>
      </c>
      <c r="M17655" t="s">
        <v>26</v>
      </c>
      <c r="N17655">
        <v>597</v>
      </c>
      <c r="O17655" t="s">
        <v>85</v>
      </c>
      <c r="P17655" t="s">
        <v>86</v>
      </c>
      <c r="Q17655">
        <v>500084</v>
      </c>
      <c r="R17655" t="s">
        <v>29</v>
      </c>
      <c r="S17655" t="b">
        <v>0</v>
      </c>
      <c r="T17655" s="2" t="s">
        <v>36460</v>
      </c>
      <c r="U17655">
        <v>10</v>
      </c>
    </row>
    <row r="17656" spans="1:21" x14ac:dyDescent="0.35">
      <c r="A17656">
        <v>2235</v>
      </c>
      <c r="B17656" t="s">
        <v>4209</v>
      </c>
      <c r="C17656">
        <v>7531919</v>
      </c>
      <c r="D17656" t="s">
        <v>20</v>
      </c>
      <c r="E17656">
        <v>23</v>
      </c>
      <c r="F17656" s="1">
        <v>44838</v>
      </c>
      <c r="G17656" t="s">
        <v>21</v>
      </c>
      <c r="H17656" t="s">
        <v>43</v>
      </c>
      <c r="I17656" t="s">
        <v>900</v>
      </c>
      <c r="J17656" t="s">
        <v>33</v>
      </c>
      <c r="K17656" t="s">
        <v>39</v>
      </c>
      <c r="L17656">
        <v>1</v>
      </c>
      <c r="M17656" t="s">
        <v>26</v>
      </c>
      <c r="N17656">
        <v>597</v>
      </c>
      <c r="O17656" t="s">
        <v>4212</v>
      </c>
      <c r="P17656" t="s">
        <v>238</v>
      </c>
      <c r="Q17656">
        <v>829301</v>
      </c>
      <c r="R17656" t="s">
        <v>29</v>
      </c>
      <c r="S17656" t="b">
        <v>0</v>
      </c>
      <c r="T17656" s="2" t="s">
        <v>36460</v>
      </c>
      <c r="U17656">
        <v>10</v>
      </c>
    </row>
    <row r="17657" spans="1:21" x14ac:dyDescent="0.35">
      <c r="A17657">
        <v>2318</v>
      </c>
      <c r="B17657" t="s">
        <v>4331</v>
      </c>
      <c r="C17657">
        <v>3224388</v>
      </c>
      <c r="D17657" t="s">
        <v>20</v>
      </c>
      <c r="E17657">
        <v>37</v>
      </c>
      <c r="F17657" s="1">
        <v>44838</v>
      </c>
      <c r="G17657" t="s">
        <v>21</v>
      </c>
      <c r="H17657" t="s">
        <v>43</v>
      </c>
      <c r="I17657" t="s">
        <v>506</v>
      </c>
      <c r="J17657" t="s">
        <v>33</v>
      </c>
      <c r="K17657" t="s">
        <v>34</v>
      </c>
      <c r="L17657">
        <v>1</v>
      </c>
      <c r="M17657" t="s">
        <v>26</v>
      </c>
      <c r="N17657">
        <v>597</v>
      </c>
      <c r="O17657" t="s">
        <v>230</v>
      </c>
      <c r="P17657" t="s">
        <v>56</v>
      </c>
      <c r="Q17657">
        <v>421201</v>
      </c>
      <c r="R17657" t="s">
        <v>29</v>
      </c>
      <c r="S17657" t="b">
        <v>0</v>
      </c>
      <c r="T17657" s="2" t="s">
        <v>36460</v>
      </c>
      <c r="U17657">
        <v>10</v>
      </c>
    </row>
    <row r="17658" spans="1:21" x14ac:dyDescent="0.35">
      <c r="A17658">
        <v>2353</v>
      </c>
      <c r="B17658" t="s">
        <v>4383</v>
      </c>
      <c r="C17658">
        <v>1251689</v>
      </c>
      <c r="D17658" t="s">
        <v>20</v>
      </c>
      <c r="E17658">
        <v>63</v>
      </c>
      <c r="F17658" s="1">
        <v>44838</v>
      </c>
      <c r="G17658" t="s">
        <v>21</v>
      </c>
      <c r="H17658" t="s">
        <v>57</v>
      </c>
      <c r="I17658" t="s">
        <v>1355</v>
      </c>
      <c r="J17658" t="s">
        <v>33</v>
      </c>
      <c r="K17658" t="s">
        <v>39</v>
      </c>
      <c r="L17658">
        <v>1</v>
      </c>
      <c r="M17658" t="s">
        <v>26</v>
      </c>
      <c r="N17658">
        <v>597</v>
      </c>
      <c r="O17658" t="s">
        <v>257</v>
      </c>
      <c r="P17658" t="s">
        <v>56</v>
      </c>
      <c r="Q17658">
        <v>400708</v>
      </c>
      <c r="R17658" t="s">
        <v>29</v>
      </c>
      <c r="S17658" t="b">
        <v>0</v>
      </c>
      <c r="T17658" s="2" t="s">
        <v>36460</v>
      </c>
      <c r="U17658">
        <v>10</v>
      </c>
    </row>
    <row r="17659" spans="1:21" x14ac:dyDescent="0.35">
      <c r="A17659">
        <v>2395</v>
      </c>
      <c r="B17659" t="s">
        <v>4440</v>
      </c>
      <c r="C17659">
        <v>3222704</v>
      </c>
      <c r="D17659" t="s">
        <v>20</v>
      </c>
      <c r="E17659">
        <v>37</v>
      </c>
      <c r="F17659" s="1">
        <v>44838</v>
      </c>
      <c r="G17659" t="s">
        <v>21</v>
      </c>
      <c r="H17659" t="s">
        <v>22</v>
      </c>
      <c r="I17659" t="s">
        <v>959</v>
      </c>
      <c r="J17659" t="s">
        <v>33</v>
      </c>
      <c r="K17659" t="s">
        <v>34</v>
      </c>
      <c r="L17659">
        <v>1</v>
      </c>
      <c r="M17659" t="s">
        <v>26</v>
      </c>
      <c r="N17659">
        <v>597</v>
      </c>
      <c r="O17659" t="s">
        <v>4128</v>
      </c>
      <c r="P17659" t="s">
        <v>73</v>
      </c>
      <c r="Q17659">
        <v>683514</v>
      </c>
      <c r="R17659" t="s">
        <v>29</v>
      </c>
      <c r="S17659" t="b">
        <v>0</v>
      </c>
      <c r="T17659" s="2" t="s">
        <v>36460</v>
      </c>
      <c r="U17659">
        <v>10</v>
      </c>
    </row>
    <row r="17660" spans="1:21" x14ac:dyDescent="0.35">
      <c r="A17660">
        <v>2418</v>
      </c>
      <c r="B17660" t="s">
        <v>4480</v>
      </c>
      <c r="C17660">
        <v>3544891</v>
      </c>
      <c r="D17660" t="s">
        <v>20</v>
      </c>
      <c r="E17660">
        <v>74</v>
      </c>
      <c r="F17660" s="1">
        <v>44838</v>
      </c>
      <c r="G17660" t="s">
        <v>21</v>
      </c>
      <c r="H17660" t="s">
        <v>43</v>
      </c>
      <c r="I17660" t="s">
        <v>1750</v>
      </c>
      <c r="J17660" t="s">
        <v>33</v>
      </c>
      <c r="K17660" t="s">
        <v>45</v>
      </c>
      <c r="L17660">
        <v>1</v>
      </c>
      <c r="M17660" t="s">
        <v>26</v>
      </c>
      <c r="N17660">
        <v>597</v>
      </c>
      <c r="O17660" t="s">
        <v>531</v>
      </c>
      <c r="P17660" t="s">
        <v>73</v>
      </c>
      <c r="Q17660">
        <v>673017</v>
      </c>
      <c r="R17660" t="s">
        <v>29</v>
      </c>
      <c r="S17660" t="b">
        <v>0</v>
      </c>
      <c r="T17660" s="2" t="s">
        <v>36460</v>
      </c>
      <c r="U17660">
        <v>10</v>
      </c>
    </row>
    <row r="17661" spans="1:21" x14ac:dyDescent="0.35">
      <c r="A17661">
        <v>2498</v>
      </c>
      <c r="B17661" t="s">
        <v>4591</v>
      </c>
      <c r="C17661">
        <v>1510597</v>
      </c>
      <c r="D17661" t="s">
        <v>20</v>
      </c>
      <c r="E17661">
        <v>38</v>
      </c>
      <c r="F17661" s="1">
        <v>44838</v>
      </c>
      <c r="G17661" t="s">
        <v>21</v>
      </c>
      <c r="H17661" t="s">
        <v>43</v>
      </c>
      <c r="I17661" t="s">
        <v>4592</v>
      </c>
      <c r="J17661" t="s">
        <v>33</v>
      </c>
      <c r="K17661" t="s">
        <v>66</v>
      </c>
      <c r="L17661">
        <v>1</v>
      </c>
      <c r="M17661" t="s">
        <v>26</v>
      </c>
      <c r="N17661">
        <v>597</v>
      </c>
      <c r="O17661" t="s">
        <v>634</v>
      </c>
      <c r="P17661" t="s">
        <v>28</v>
      </c>
      <c r="Q17661">
        <v>144001</v>
      </c>
      <c r="R17661" t="s">
        <v>29</v>
      </c>
      <c r="S17661" t="b">
        <v>0</v>
      </c>
      <c r="T17661" s="2" t="s">
        <v>36460</v>
      </c>
      <c r="U17661">
        <v>10</v>
      </c>
    </row>
    <row r="17662" spans="1:21" x14ac:dyDescent="0.35">
      <c r="A17662">
        <v>2529</v>
      </c>
      <c r="B17662" t="s">
        <v>4641</v>
      </c>
      <c r="C17662">
        <v>5066936</v>
      </c>
      <c r="D17662" t="s">
        <v>51</v>
      </c>
      <c r="E17662">
        <v>20</v>
      </c>
      <c r="F17662" s="1">
        <v>44838</v>
      </c>
      <c r="G17662" t="s">
        <v>21</v>
      </c>
      <c r="H17662" t="s">
        <v>88</v>
      </c>
      <c r="I17662" t="s">
        <v>2093</v>
      </c>
      <c r="J17662" t="s">
        <v>33</v>
      </c>
      <c r="K17662" t="s">
        <v>45</v>
      </c>
      <c r="L17662">
        <v>1</v>
      </c>
      <c r="M17662" t="s">
        <v>26</v>
      </c>
      <c r="N17662">
        <v>597</v>
      </c>
      <c r="O17662" t="s">
        <v>2030</v>
      </c>
      <c r="P17662" t="s">
        <v>716</v>
      </c>
      <c r="Q17662">
        <v>190002</v>
      </c>
      <c r="R17662" t="s">
        <v>29</v>
      </c>
      <c r="S17662" t="b">
        <v>0</v>
      </c>
      <c r="T17662" s="2" t="s">
        <v>36460</v>
      </c>
      <c r="U17662">
        <v>10</v>
      </c>
    </row>
    <row r="17663" spans="1:21" x14ac:dyDescent="0.35">
      <c r="A17663">
        <v>2587</v>
      </c>
      <c r="B17663" t="s">
        <v>4731</v>
      </c>
      <c r="C17663">
        <v>4912492</v>
      </c>
      <c r="D17663" t="s">
        <v>51</v>
      </c>
      <c r="E17663">
        <v>19</v>
      </c>
      <c r="F17663" s="1">
        <v>44838</v>
      </c>
      <c r="G17663" t="s">
        <v>21</v>
      </c>
      <c r="H17663" t="s">
        <v>43</v>
      </c>
      <c r="I17663" t="s">
        <v>3470</v>
      </c>
      <c r="J17663" t="s">
        <v>33</v>
      </c>
      <c r="K17663" t="s">
        <v>25</v>
      </c>
      <c r="L17663">
        <v>1</v>
      </c>
      <c r="M17663" t="s">
        <v>26</v>
      </c>
      <c r="N17663">
        <v>597</v>
      </c>
      <c r="O17663" t="s">
        <v>2138</v>
      </c>
      <c r="P17663" t="s">
        <v>60</v>
      </c>
      <c r="Q17663">
        <v>572102</v>
      </c>
      <c r="R17663" t="s">
        <v>29</v>
      </c>
      <c r="S17663" t="b">
        <v>0</v>
      </c>
      <c r="T17663" s="2" t="s">
        <v>36460</v>
      </c>
      <c r="U17663">
        <v>10</v>
      </c>
    </row>
    <row r="17664" spans="1:21" x14ac:dyDescent="0.35">
      <c r="A17664">
        <v>2692</v>
      </c>
      <c r="B17664" t="s">
        <v>4884</v>
      </c>
      <c r="C17664">
        <v>4506655</v>
      </c>
      <c r="D17664" t="s">
        <v>20</v>
      </c>
      <c r="E17664">
        <v>42</v>
      </c>
      <c r="F17664" s="1">
        <v>44838</v>
      </c>
      <c r="G17664" t="s">
        <v>21</v>
      </c>
      <c r="H17664" t="s">
        <v>43</v>
      </c>
      <c r="I17664" t="s">
        <v>1059</v>
      </c>
      <c r="J17664" t="s">
        <v>33</v>
      </c>
      <c r="K17664" t="s">
        <v>39</v>
      </c>
      <c r="L17664">
        <v>1</v>
      </c>
      <c r="M17664" t="s">
        <v>26</v>
      </c>
      <c r="N17664">
        <v>597</v>
      </c>
      <c r="O17664" t="s">
        <v>474</v>
      </c>
      <c r="P17664" t="s">
        <v>60</v>
      </c>
      <c r="Q17664">
        <v>590006</v>
      </c>
      <c r="R17664" t="s">
        <v>29</v>
      </c>
      <c r="S17664" t="b">
        <v>0</v>
      </c>
      <c r="T17664" s="2" t="s">
        <v>36460</v>
      </c>
      <c r="U17664">
        <v>10</v>
      </c>
    </row>
    <row r="17665" spans="1:21" x14ac:dyDescent="0.35">
      <c r="A17665">
        <v>2747</v>
      </c>
      <c r="B17665" t="s">
        <v>4968</v>
      </c>
      <c r="C17665">
        <v>5705921</v>
      </c>
      <c r="D17665" t="s">
        <v>51</v>
      </c>
      <c r="E17665">
        <v>42</v>
      </c>
      <c r="F17665" s="1">
        <v>44838</v>
      </c>
      <c r="G17665" t="s">
        <v>21</v>
      </c>
      <c r="H17665" t="s">
        <v>52</v>
      </c>
      <c r="I17665" t="s">
        <v>2093</v>
      </c>
      <c r="J17665" t="s">
        <v>33</v>
      </c>
      <c r="K17665" t="s">
        <v>45</v>
      </c>
      <c r="L17665">
        <v>1</v>
      </c>
      <c r="M17665" t="s">
        <v>26</v>
      </c>
      <c r="N17665">
        <v>597</v>
      </c>
      <c r="O17665" t="s">
        <v>59</v>
      </c>
      <c r="P17665" t="s">
        <v>60</v>
      </c>
      <c r="Q17665">
        <v>560085</v>
      </c>
      <c r="R17665" t="s">
        <v>29</v>
      </c>
      <c r="S17665" t="b">
        <v>0</v>
      </c>
      <c r="T17665" s="2" t="s">
        <v>36460</v>
      </c>
      <c r="U17665">
        <v>10</v>
      </c>
    </row>
    <row r="17666" spans="1:21" x14ac:dyDescent="0.35">
      <c r="A17666">
        <v>2804</v>
      </c>
      <c r="B17666" t="s">
        <v>5045</v>
      </c>
      <c r="C17666">
        <v>5604339</v>
      </c>
      <c r="D17666" t="s">
        <v>20</v>
      </c>
      <c r="E17666">
        <v>31</v>
      </c>
      <c r="F17666" s="1">
        <v>44808</v>
      </c>
      <c r="G17666" t="s">
        <v>21</v>
      </c>
      <c r="H17666" t="s">
        <v>22</v>
      </c>
      <c r="I17666" t="s">
        <v>2093</v>
      </c>
      <c r="J17666" t="s">
        <v>33</v>
      </c>
      <c r="K17666" t="s">
        <v>45</v>
      </c>
      <c r="L17666">
        <v>1</v>
      </c>
      <c r="M17666" t="s">
        <v>26</v>
      </c>
      <c r="N17666">
        <v>597</v>
      </c>
      <c r="O17666" t="s">
        <v>5046</v>
      </c>
      <c r="P17666" t="s">
        <v>126</v>
      </c>
      <c r="Q17666">
        <v>473885</v>
      </c>
      <c r="R17666" t="s">
        <v>29</v>
      </c>
      <c r="S17666" t="b">
        <v>0</v>
      </c>
      <c r="T17666" s="2" t="s">
        <v>36461</v>
      </c>
      <c r="U17666">
        <v>9</v>
      </c>
    </row>
    <row r="17667" spans="1:21" x14ac:dyDescent="0.35">
      <c r="A17667">
        <v>2831</v>
      </c>
      <c r="B17667" t="s">
        <v>5082</v>
      </c>
      <c r="C17667">
        <v>8413913</v>
      </c>
      <c r="D17667" t="s">
        <v>51</v>
      </c>
      <c r="E17667">
        <v>70</v>
      </c>
      <c r="F17667" s="1">
        <v>44808</v>
      </c>
      <c r="G17667" t="s">
        <v>21</v>
      </c>
      <c r="H17667" t="s">
        <v>62</v>
      </c>
      <c r="I17667" t="s">
        <v>630</v>
      </c>
      <c r="J17667" t="s">
        <v>33</v>
      </c>
      <c r="K17667" t="s">
        <v>98</v>
      </c>
      <c r="L17667">
        <v>1</v>
      </c>
      <c r="M17667" t="s">
        <v>26</v>
      </c>
      <c r="N17667">
        <v>597</v>
      </c>
      <c r="O17667" t="s">
        <v>187</v>
      </c>
      <c r="P17667" t="s">
        <v>111</v>
      </c>
      <c r="Q17667">
        <v>221001</v>
      </c>
      <c r="R17667" t="s">
        <v>29</v>
      </c>
      <c r="S17667" t="b">
        <v>0</v>
      </c>
      <c r="T17667" s="2" t="s">
        <v>36461</v>
      </c>
      <c r="U17667">
        <v>9</v>
      </c>
    </row>
    <row r="17668" spans="1:21" x14ac:dyDescent="0.35">
      <c r="A17668">
        <v>2845</v>
      </c>
      <c r="B17668" t="s">
        <v>5103</v>
      </c>
      <c r="C17668">
        <v>7008042</v>
      </c>
      <c r="D17668" t="s">
        <v>51</v>
      </c>
      <c r="E17668">
        <v>19</v>
      </c>
      <c r="F17668" s="1">
        <v>44808</v>
      </c>
      <c r="G17668" t="s">
        <v>21</v>
      </c>
      <c r="H17668" t="s">
        <v>62</v>
      </c>
      <c r="I17668" t="s">
        <v>1124</v>
      </c>
      <c r="J17668" t="s">
        <v>209</v>
      </c>
      <c r="K17668" t="s">
        <v>210</v>
      </c>
      <c r="L17668">
        <v>1</v>
      </c>
      <c r="M17668" t="s">
        <v>26</v>
      </c>
      <c r="N17668">
        <v>597</v>
      </c>
      <c r="O17668" t="s">
        <v>90</v>
      </c>
      <c r="P17668" t="s">
        <v>91</v>
      </c>
      <c r="Q17668">
        <v>110018</v>
      </c>
      <c r="R17668" t="s">
        <v>29</v>
      </c>
      <c r="S17668" t="b">
        <v>0</v>
      </c>
      <c r="T17668" s="2" t="s">
        <v>36461</v>
      </c>
      <c r="U17668">
        <v>9</v>
      </c>
    </row>
    <row r="17669" spans="1:21" x14ac:dyDescent="0.35">
      <c r="A17669">
        <v>2856</v>
      </c>
      <c r="B17669" t="s">
        <v>5122</v>
      </c>
      <c r="C17669">
        <v>1035675</v>
      </c>
      <c r="D17669" t="s">
        <v>20</v>
      </c>
      <c r="E17669">
        <v>43</v>
      </c>
      <c r="F17669" s="1">
        <v>44808</v>
      </c>
      <c r="G17669" t="s">
        <v>21</v>
      </c>
      <c r="H17669" t="s">
        <v>31</v>
      </c>
      <c r="I17669" t="s">
        <v>2093</v>
      </c>
      <c r="J17669" t="s">
        <v>33</v>
      </c>
      <c r="K17669" t="s">
        <v>45</v>
      </c>
      <c r="L17669">
        <v>1</v>
      </c>
      <c r="M17669" t="s">
        <v>26</v>
      </c>
      <c r="N17669">
        <v>597</v>
      </c>
      <c r="O17669" t="s">
        <v>2517</v>
      </c>
      <c r="P17669" t="s">
        <v>70</v>
      </c>
      <c r="Q17669">
        <v>516360</v>
      </c>
      <c r="R17669" t="s">
        <v>29</v>
      </c>
      <c r="S17669" t="b">
        <v>0</v>
      </c>
      <c r="T17669" s="2" t="s">
        <v>36461</v>
      </c>
      <c r="U17669">
        <v>9</v>
      </c>
    </row>
    <row r="17670" spans="1:21" x14ac:dyDescent="0.35">
      <c r="A17670">
        <v>3054</v>
      </c>
      <c r="B17670" t="s">
        <v>5403</v>
      </c>
      <c r="C17670">
        <v>4518867</v>
      </c>
      <c r="D17670" t="s">
        <v>51</v>
      </c>
      <c r="E17670">
        <v>56</v>
      </c>
      <c r="F17670" s="1">
        <v>44808</v>
      </c>
      <c r="G17670" t="s">
        <v>21</v>
      </c>
      <c r="H17670" t="s">
        <v>22</v>
      </c>
      <c r="I17670" t="s">
        <v>1059</v>
      </c>
      <c r="J17670" t="s">
        <v>33</v>
      </c>
      <c r="K17670" t="s">
        <v>39</v>
      </c>
      <c r="L17670">
        <v>1</v>
      </c>
      <c r="M17670" t="s">
        <v>26</v>
      </c>
      <c r="N17670">
        <v>597</v>
      </c>
      <c r="O17670" t="s">
        <v>2285</v>
      </c>
      <c r="P17670" t="s">
        <v>41</v>
      </c>
      <c r="Q17670">
        <v>734001</v>
      </c>
      <c r="R17670" t="s">
        <v>29</v>
      </c>
      <c r="S17670" t="b">
        <v>0</v>
      </c>
      <c r="T17670" s="2" t="s">
        <v>36461</v>
      </c>
      <c r="U17670">
        <v>9</v>
      </c>
    </row>
    <row r="17671" spans="1:21" x14ac:dyDescent="0.35">
      <c r="A17671">
        <v>3112</v>
      </c>
      <c r="B17671" t="s">
        <v>5486</v>
      </c>
      <c r="C17671">
        <v>7076326</v>
      </c>
      <c r="D17671" t="s">
        <v>51</v>
      </c>
      <c r="E17671">
        <v>26</v>
      </c>
      <c r="F17671" s="1">
        <v>44808</v>
      </c>
      <c r="G17671" t="s">
        <v>21</v>
      </c>
      <c r="H17671" t="s">
        <v>52</v>
      </c>
      <c r="I17671" t="s">
        <v>469</v>
      </c>
      <c r="J17671" t="s">
        <v>209</v>
      </c>
      <c r="K17671" t="s">
        <v>210</v>
      </c>
      <c r="L17671">
        <v>1</v>
      </c>
      <c r="M17671" t="s">
        <v>26</v>
      </c>
      <c r="N17671">
        <v>597</v>
      </c>
      <c r="O17671" t="s">
        <v>5487</v>
      </c>
      <c r="P17671" t="s">
        <v>47</v>
      </c>
      <c r="Q17671">
        <v>643212</v>
      </c>
      <c r="R17671" t="s">
        <v>29</v>
      </c>
      <c r="S17671" t="b">
        <v>0</v>
      </c>
      <c r="T17671" s="2" t="s">
        <v>36461</v>
      </c>
      <c r="U17671">
        <v>9</v>
      </c>
    </row>
    <row r="17672" spans="1:21" x14ac:dyDescent="0.35">
      <c r="A17672">
        <v>3168</v>
      </c>
      <c r="B17672" t="s">
        <v>5566</v>
      </c>
      <c r="C17672">
        <v>672633</v>
      </c>
      <c r="D17672" t="s">
        <v>51</v>
      </c>
      <c r="E17672">
        <v>65</v>
      </c>
      <c r="F17672" s="1">
        <v>44808</v>
      </c>
      <c r="G17672" t="s">
        <v>21</v>
      </c>
      <c r="H17672" t="s">
        <v>43</v>
      </c>
      <c r="I17672" t="s">
        <v>506</v>
      </c>
      <c r="J17672" t="s">
        <v>33</v>
      </c>
      <c r="K17672" t="s">
        <v>34</v>
      </c>
      <c r="L17672">
        <v>1</v>
      </c>
      <c r="M17672" t="s">
        <v>26</v>
      </c>
      <c r="N17672">
        <v>597</v>
      </c>
      <c r="O17672" t="s">
        <v>85</v>
      </c>
      <c r="P17672" t="s">
        <v>86</v>
      </c>
      <c r="Q17672">
        <v>500050</v>
      </c>
      <c r="R17672" t="s">
        <v>29</v>
      </c>
      <c r="S17672" t="b">
        <v>0</v>
      </c>
      <c r="T17672" s="2" t="s">
        <v>36461</v>
      </c>
      <c r="U17672">
        <v>9</v>
      </c>
    </row>
    <row r="17673" spans="1:21" x14ac:dyDescent="0.35">
      <c r="A17673">
        <v>3352</v>
      </c>
      <c r="B17673" t="s">
        <v>5822</v>
      </c>
      <c r="C17673">
        <v>2264729</v>
      </c>
      <c r="D17673" t="s">
        <v>20</v>
      </c>
      <c r="E17673">
        <v>36</v>
      </c>
      <c r="F17673" s="1">
        <v>44808</v>
      </c>
      <c r="G17673" t="s">
        <v>21</v>
      </c>
      <c r="H17673" t="s">
        <v>43</v>
      </c>
      <c r="I17673" t="s">
        <v>2093</v>
      </c>
      <c r="J17673" t="s">
        <v>33</v>
      </c>
      <c r="K17673" t="s">
        <v>45</v>
      </c>
      <c r="L17673">
        <v>1</v>
      </c>
      <c r="M17673" t="s">
        <v>26</v>
      </c>
      <c r="N17673">
        <v>597</v>
      </c>
      <c r="O17673" t="s">
        <v>5823</v>
      </c>
      <c r="P17673" t="s">
        <v>581</v>
      </c>
      <c r="Q17673">
        <v>403504</v>
      </c>
      <c r="R17673" t="s">
        <v>29</v>
      </c>
      <c r="S17673" t="b">
        <v>0</v>
      </c>
      <c r="T17673" s="2" t="s">
        <v>36461</v>
      </c>
      <c r="U17673">
        <v>9</v>
      </c>
    </row>
    <row r="17674" spans="1:21" x14ac:dyDescent="0.35">
      <c r="A17674">
        <v>3424</v>
      </c>
      <c r="B17674" t="s">
        <v>5940</v>
      </c>
      <c r="C17674">
        <v>8167458</v>
      </c>
      <c r="D17674" t="s">
        <v>51</v>
      </c>
      <c r="E17674">
        <v>29</v>
      </c>
      <c r="F17674" s="1">
        <v>44808</v>
      </c>
      <c r="G17674" t="s">
        <v>21</v>
      </c>
      <c r="H17674" t="s">
        <v>31</v>
      </c>
      <c r="I17674" t="s">
        <v>900</v>
      </c>
      <c r="J17674" t="s">
        <v>33</v>
      </c>
      <c r="K17674" t="s">
        <v>39</v>
      </c>
      <c r="L17674">
        <v>1</v>
      </c>
      <c r="M17674" t="s">
        <v>26</v>
      </c>
      <c r="N17674">
        <v>597</v>
      </c>
      <c r="O17674" t="s">
        <v>5941</v>
      </c>
      <c r="P17674" t="s">
        <v>95</v>
      </c>
      <c r="Q17674">
        <v>756001</v>
      </c>
      <c r="R17674" t="s">
        <v>29</v>
      </c>
      <c r="S17674" t="b">
        <v>0</v>
      </c>
      <c r="T17674" s="2" t="s">
        <v>36461</v>
      </c>
      <c r="U17674">
        <v>9</v>
      </c>
    </row>
    <row r="17675" spans="1:21" x14ac:dyDescent="0.35">
      <c r="A17675">
        <v>3438</v>
      </c>
      <c r="B17675" t="s">
        <v>5961</v>
      </c>
      <c r="C17675">
        <v>2608789</v>
      </c>
      <c r="D17675" t="s">
        <v>51</v>
      </c>
      <c r="E17675">
        <v>34</v>
      </c>
      <c r="F17675" s="1">
        <v>44808</v>
      </c>
      <c r="G17675" t="s">
        <v>21</v>
      </c>
      <c r="H17675" t="s">
        <v>22</v>
      </c>
      <c r="I17675" t="s">
        <v>5962</v>
      </c>
      <c r="J17675" t="s">
        <v>33</v>
      </c>
      <c r="K17675" t="s">
        <v>66</v>
      </c>
      <c r="L17675">
        <v>1</v>
      </c>
      <c r="M17675" t="s">
        <v>26</v>
      </c>
      <c r="N17675">
        <v>597</v>
      </c>
      <c r="O17675" t="s">
        <v>90</v>
      </c>
      <c r="P17675" t="s">
        <v>91</v>
      </c>
      <c r="Q17675">
        <v>110059</v>
      </c>
      <c r="R17675" t="s">
        <v>29</v>
      </c>
      <c r="S17675" t="b">
        <v>0</v>
      </c>
      <c r="T17675" s="2" t="s">
        <v>36461</v>
      </c>
      <c r="U17675">
        <v>9</v>
      </c>
    </row>
    <row r="17676" spans="1:21" x14ac:dyDescent="0.35">
      <c r="A17676">
        <v>3486</v>
      </c>
      <c r="B17676" t="s">
        <v>6026</v>
      </c>
      <c r="C17676">
        <v>8555662</v>
      </c>
      <c r="D17676" t="s">
        <v>51</v>
      </c>
      <c r="E17676">
        <v>48</v>
      </c>
      <c r="F17676" s="1">
        <v>44808</v>
      </c>
      <c r="G17676" t="s">
        <v>21</v>
      </c>
      <c r="H17676" t="s">
        <v>62</v>
      </c>
      <c r="I17676" t="s">
        <v>506</v>
      </c>
      <c r="J17676" t="s">
        <v>33</v>
      </c>
      <c r="K17676" t="s">
        <v>34</v>
      </c>
      <c r="L17676">
        <v>1</v>
      </c>
      <c r="M17676" t="s">
        <v>26</v>
      </c>
      <c r="N17676">
        <v>597</v>
      </c>
      <c r="O17676" t="s">
        <v>358</v>
      </c>
      <c r="P17676" t="s">
        <v>56</v>
      </c>
      <c r="Q17676">
        <v>400603</v>
      </c>
      <c r="R17676" t="s">
        <v>29</v>
      </c>
      <c r="S17676" t="b">
        <v>0</v>
      </c>
      <c r="T17676" s="2" t="s">
        <v>36461</v>
      </c>
      <c r="U17676">
        <v>9</v>
      </c>
    </row>
    <row r="17677" spans="1:21" x14ac:dyDescent="0.35">
      <c r="A17677">
        <v>3579</v>
      </c>
      <c r="B17677" t="s">
        <v>6155</v>
      </c>
      <c r="C17677">
        <v>2201425</v>
      </c>
      <c r="D17677" t="s">
        <v>20</v>
      </c>
      <c r="E17677">
        <v>70</v>
      </c>
      <c r="F17677" s="1">
        <v>44808</v>
      </c>
      <c r="G17677" t="s">
        <v>21</v>
      </c>
      <c r="H17677" t="s">
        <v>57</v>
      </c>
      <c r="I17677" t="s">
        <v>4546</v>
      </c>
      <c r="J17677" t="s">
        <v>24</v>
      </c>
      <c r="K17677" t="s">
        <v>34</v>
      </c>
      <c r="L17677">
        <v>1</v>
      </c>
      <c r="M17677" t="s">
        <v>26</v>
      </c>
      <c r="N17677">
        <v>597</v>
      </c>
      <c r="O17677" t="s">
        <v>6157</v>
      </c>
      <c r="P17677" t="s">
        <v>73</v>
      </c>
      <c r="Q17677">
        <v>682024</v>
      </c>
      <c r="R17677" t="s">
        <v>29</v>
      </c>
      <c r="S17677" t="b">
        <v>0</v>
      </c>
      <c r="T17677" s="2" t="s">
        <v>36461</v>
      </c>
      <c r="U17677">
        <v>9</v>
      </c>
    </row>
    <row r="17678" spans="1:21" x14ac:dyDescent="0.35">
      <c r="A17678">
        <v>3652</v>
      </c>
      <c r="B17678" t="s">
        <v>6249</v>
      </c>
      <c r="C17678">
        <v>9357355</v>
      </c>
      <c r="D17678" t="s">
        <v>20</v>
      </c>
      <c r="E17678">
        <v>42</v>
      </c>
      <c r="F17678" s="1">
        <v>44808</v>
      </c>
      <c r="G17678" t="s">
        <v>21</v>
      </c>
      <c r="H17678" t="s">
        <v>88</v>
      </c>
      <c r="I17678" t="s">
        <v>2093</v>
      </c>
      <c r="J17678" t="s">
        <v>33</v>
      </c>
      <c r="K17678" t="s">
        <v>45</v>
      </c>
      <c r="L17678">
        <v>1</v>
      </c>
      <c r="M17678" t="s">
        <v>26</v>
      </c>
      <c r="N17678">
        <v>597</v>
      </c>
      <c r="O17678" t="s">
        <v>59</v>
      </c>
      <c r="P17678" t="s">
        <v>60</v>
      </c>
      <c r="Q17678">
        <v>560097</v>
      </c>
      <c r="R17678" t="s">
        <v>29</v>
      </c>
      <c r="S17678" t="b">
        <v>0</v>
      </c>
      <c r="T17678" s="2" t="s">
        <v>36461</v>
      </c>
      <c r="U17678">
        <v>9</v>
      </c>
    </row>
    <row r="17679" spans="1:21" x14ac:dyDescent="0.35">
      <c r="A17679">
        <v>3665</v>
      </c>
      <c r="B17679" t="s">
        <v>6266</v>
      </c>
      <c r="C17679">
        <v>1202691</v>
      </c>
      <c r="D17679" t="s">
        <v>51</v>
      </c>
      <c r="E17679">
        <v>42</v>
      </c>
      <c r="F17679" s="1">
        <v>44777</v>
      </c>
      <c r="G17679" t="s">
        <v>21</v>
      </c>
      <c r="H17679" t="s">
        <v>22</v>
      </c>
      <c r="I17679" t="s">
        <v>2093</v>
      </c>
      <c r="J17679" t="s">
        <v>33</v>
      </c>
      <c r="K17679" t="s">
        <v>45</v>
      </c>
      <c r="L17679">
        <v>1</v>
      </c>
      <c r="M17679" t="s">
        <v>26</v>
      </c>
      <c r="N17679">
        <v>597</v>
      </c>
      <c r="O17679" t="s">
        <v>611</v>
      </c>
      <c r="P17679" t="s">
        <v>70</v>
      </c>
      <c r="Q17679">
        <v>522236</v>
      </c>
      <c r="R17679" t="s">
        <v>29</v>
      </c>
      <c r="S17679" t="b">
        <v>0</v>
      </c>
      <c r="T17679" s="2" t="s">
        <v>36462</v>
      </c>
      <c r="U17679">
        <v>8</v>
      </c>
    </row>
    <row r="17680" spans="1:21" x14ac:dyDescent="0.35">
      <c r="A17680">
        <v>3731</v>
      </c>
      <c r="B17680" t="s">
        <v>6362</v>
      </c>
      <c r="C17680">
        <v>6840613</v>
      </c>
      <c r="D17680" t="s">
        <v>51</v>
      </c>
      <c r="E17680">
        <v>36</v>
      </c>
      <c r="F17680" s="1">
        <v>44777</v>
      </c>
      <c r="G17680" t="s">
        <v>21</v>
      </c>
      <c r="H17680" t="s">
        <v>22</v>
      </c>
      <c r="I17680" t="s">
        <v>959</v>
      </c>
      <c r="J17680" t="s">
        <v>33</v>
      </c>
      <c r="K17680" t="s">
        <v>34</v>
      </c>
      <c r="L17680">
        <v>1</v>
      </c>
      <c r="M17680" t="s">
        <v>26</v>
      </c>
      <c r="N17680">
        <v>597</v>
      </c>
      <c r="O17680" t="s">
        <v>358</v>
      </c>
      <c r="P17680" t="s">
        <v>56</v>
      </c>
      <c r="Q17680">
        <v>400603</v>
      </c>
      <c r="R17680" t="s">
        <v>29</v>
      </c>
      <c r="S17680" t="b">
        <v>0</v>
      </c>
      <c r="T17680" s="2" t="s">
        <v>36462</v>
      </c>
      <c r="U17680">
        <v>8</v>
      </c>
    </row>
    <row r="17681" spans="1:21" x14ac:dyDescent="0.35">
      <c r="A17681">
        <v>3733</v>
      </c>
      <c r="B17681" t="s">
        <v>6364</v>
      </c>
      <c r="C17681">
        <v>5212197</v>
      </c>
      <c r="D17681" t="s">
        <v>51</v>
      </c>
      <c r="E17681">
        <v>37</v>
      </c>
      <c r="F17681" s="1">
        <v>44777</v>
      </c>
      <c r="G17681" t="s">
        <v>21</v>
      </c>
      <c r="H17681" t="s">
        <v>43</v>
      </c>
      <c r="I17681" t="s">
        <v>1357</v>
      </c>
      <c r="J17681" t="s">
        <v>209</v>
      </c>
      <c r="K17681" t="s">
        <v>210</v>
      </c>
      <c r="L17681">
        <v>1</v>
      </c>
      <c r="M17681" t="s">
        <v>26</v>
      </c>
      <c r="N17681">
        <v>597</v>
      </c>
      <c r="O17681" t="s">
        <v>4807</v>
      </c>
      <c r="P17681" t="s">
        <v>126</v>
      </c>
      <c r="Q17681">
        <v>480661</v>
      </c>
      <c r="R17681" t="s">
        <v>29</v>
      </c>
      <c r="S17681" t="b">
        <v>0</v>
      </c>
      <c r="T17681" s="2" t="s">
        <v>36462</v>
      </c>
      <c r="U17681">
        <v>8</v>
      </c>
    </row>
    <row r="17682" spans="1:21" x14ac:dyDescent="0.35">
      <c r="A17682">
        <v>3838</v>
      </c>
      <c r="B17682" t="s">
        <v>6508</v>
      </c>
      <c r="C17682">
        <v>7095838</v>
      </c>
      <c r="D17682" t="s">
        <v>20</v>
      </c>
      <c r="E17682">
        <v>23</v>
      </c>
      <c r="F17682" s="1">
        <v>44777</v>
      </c>
      <c r="G17682" t="s">
        <v>21</v>
      </c>
      <c r="H17682" t="s">
        <v>62</v>
      </c>
      <c r="I17682" t="s">
        <v>630</v>
      </c>
      <c r="J17682" t="s">
        <v>33</v>
      </c>
      <c r="K17682" t="s">
        <v>98</v>
      </c>
      <c r="L17682">
        <v>1</v>
      </c>
      <c r="M17682" t="s">
        <v>26</v>
      </c>
      <c r="N17682">
        <v>597</v>
      </c>
      <c r="O17682" t="s">
        <v>510</v>
      </c>
      <c r="P17682" t="s">
        <v>41</v>
      </c>
      <c r="Q17682">
        <v>700034</v>
      </c>
      <c r="R17682" t="s">
        <v>29</v>
      </c>
      <c r="S17682" t="b">
        <v>0</v>
      </c>
      <c r="T17682" s="2" t="s">
        <v>36462</v>
      </c>
      <c r="U17682">
        <v>8</v>
      </c>
    </row>
    <row r="17683" spans="1:21" x14ac:dyDescent="0.35">
      <c r="A17683">
        <v>4015</v>
      </c>
      <c r="B17683" t="s">
        <v>6749</v>
      </c>
      <c r="C17683">
        <v>4603795</v>
      </c>
      <c r="D17683" t="s">
        <v>20</v>
      </c>
      <c r="E17683">
        <v>19</v>
      </c>
      <c r="F17683" s="1">
        <v>44777</v>
      </c>
      <c r="G17683" t="s">
        <v>21</v>
      </c>
      <c r="H17683" t="s">
        <v>22</v>
      </c>
      <c r="I17683" t="s">
        <v>2354</v>
      </c>
      <c r="J17683" t="s">
        <v>33</v>
      </c>
      <c r="K17683" t="s">
        <v>109</v>
      </c>
      <c r="L17683">
        <v>1</v>
      </c>
      <c r="M17683" t="s">
        <v>26</v>
      </c>
      <c r="N17683">
        <v>597</v>
      </c>
      <c r="O17683" t="s">
        <v>6750</v>
      </c>
      <c r="P17683" t="s">
        <v>73</v>
      </c>
      <c r="Q17683">
        <v>683580</v>
      </c>
      <c r="R17683" t="s">
        <v>29</v>
      </c>
      <c r="S17683" t="b">
        <v>0</v>
      </c>
      <c r="T17683" s="2" t="s">
        <v>36462</v>
      </c>
      <c r="U17683">
        <v>8</v>
      </c>
    </row>
    <row r="17684" spans="1:21" x14ac:dyDescent="0.35">
      <c r="A17684">
        <v>4089</v>
      </c>
      <c r="B17684" t="s">
        <v>6849</v>
      </c>
      <c r="C17684">
        <v>220500</v>
      </c>
      <c r="D17684" t="s">
        <v>20</v>
      </c>
      <c r="E17684">
        <v>26</v>
      </c>
      <c r="F17684" s="1">
        <v>44777</v>
      </c>
      <c r="G17684" t="s">
        <v>21</v>
      </c>
      <c r="H17684" t="s">
        <v>88</v>
      </c>
      <c r="I17684" t="s">
        <v>1173</v>
      </c>
      <c r="J17684" t="s">
        <v>209</v>
      </c>
      <c r="K17684" t="s">
        <v>210</v>
      </c>
      <c r="L17684">
        <v>1</v>
      </c>
      <c r="M17684" t="s">
        <v>26</v>
      </c>
      <c r="N17684">
        <v>597</v>
      </c>
      <c r="O17684" t="s">
        <v>498</v>
      </c>
      <c r="P17684" t="s">
        <v>86</v>
      </c>
      <c r="Q17684">
        <v>500089</v>
      </c>
      <c r="R17684" t="s">
        <v>29</v>
      </c>
      <c r="S17684" t="b">
        <v>0</v>
      </c>
      <c r="T17684" s="2" t="s">
        <v>36462</v>
      </c>
      <c r="U17684">
        <v>8</v>
      </c>
    </row>
    <row r="17685" spans="1:21" x14ac:dyDescent="0.35">
      <c r="A17685">
        <v>4114</v>
      </c>
      <c r="B17685" t="s">
        <v>6879</v>
      </c>
      <c r="C17685">
        <v>5425082</v>
      </c>
      <c r="D17685" t="s">
        <v>51</v>
      </c>
      <c r="E17685">
        <v>38</v>
      </c>
      <c r="F17685" s="1">
        <v>44777</v>
      </c>
      <c r="G17685" t="s">
        <v>21</v>
      </c>
      <c r="H17685" t="s">
        <v>43</v>
      </c>
      <c r="I17685" t="s">
        <v>959</v>
      </c>
      <c r="J17685" t="s">
        <v>33</v>
      </c>
      <c r="K17685" t="s">
        <v>34</v>
      </c>
      <c r="L17685">
        <v>1</v>
      </c>
      <c r="M17685" t="s">
        <v>26</v>
      </c>
      <c r="N17685">
        <v>597</v>
      </c>
      <c r="O17685" t="s">
        <v>85</v>
      </c>
      <c r="P17685" t="s">
        <v>86</v>
      </c>
      <c r="Q17685">
        <v>500053</v>
      </c>
      <c r="R17685" t="s">
        <v>29</v>
      </c>
      <c r="S17685" t="b">
        <v>0</v>
      </c>
      <c r="T17685" s="2" t="s">
        <v>36462</v>
      </c>
      <c r="U17685">
        <v>8</v>
      </c>
    </row>
    <row r="17686" spans="1:21" x14ac:dyDescent="0.35">
      <c r="A17686">
        <v>4178</v>
      </c>
      <c r="B17686" t="s">
        <v>6962</v>
      </c>
      <c r="C17686">
        <v>9125053</v>
      </c>
      <c r="D17686" t="s">
        <v>51</v>
      </c>
      <c r="E17686">
        <v>71</v>
      </c>
      <c r="F17686" s="1">
        <v>44777</v>
      </c>
      <c r="G17686" t="s">
        <v>21</v>
      </c>
      <c r="H17686" t="s">
        <v>43</v>
      </c>
      <c r="I17686" t="s">
        <v>900</v>
      </c>
      <c r="J17686" t="s">
        <v>33</v>
      </c>
      <c r="K17686" t="s">
        <v>39</v>
      </c>
      <c r="L17686">
        <v>1</v>
      </c>
      <c r="M17686" t="s">
        <v>26</v>
      </c>
      <c r="N17686">
        <v>597</v>
      </c>
      <c r="O17686" t="s">
        <v>59</v>
      </c>
      <c r="P17686" t="s">
        <v>60</v>
      </c>
      <c r="Q17686">
        <v>560019</v>
      </c>
      <c r="R17686" t="s">
        <v>29</v>
      </c>
      <c r="S17686" t="b">
        <v>0</v>
      </c>
      <c r="T17686" s="2" t="s">
        <v>36462</v>
      </c>
      <c r="U17686">
        <v>8</v>
      </c>
    </row>
    <row r="17687" spans="1:21" x14ac:dyDescent="0.35">
      <c r="A17687">
        <v>4322</v>
      </c>
      <c r="B17687" t="s">
        <v>7164</v>
      </c>
      <c r="C17687">
        <v>4398893</v>
      </c>
      <c r="D17687" t="s">
        <v>51</v>
      </c>
      <c r="E17687">
        <v>74</v>
      </c>
      <c r="F17687" s="1">
        <v>44777</v>
      </c>
      <c r="G17687" t="s">
        <v>21</v>
      </c>
      <c r="H17687" t="s">
        <v>43</v>
      </c>
      <c r="I17687" t="s">
        <v>3470</v>
      </c>
      <c r="J17687" t="s">
        <v>33</v>
      </c>
      <c r="K17687" t="s">
        <v>25</v>
      </c>
      <c r="L17687">
        <v>1</v>
      </c>
      <c r="M17687" t="s">
        <v>26</v>
      </c>
      <c r="N17687">
        <v>597</v>
      </c>
      <c r="O17687" t="s">
        <v>6538</v>
      </c>
      <c r="P17687" t="s">
        <v>60</v>
      </c>
      <c r="Q17687">
        <v>577401</v>
      </c>
      <c r="R17687" t="s">
        <v>29</v>
      </c>
      <c r="S17687" t="b">
        <v>0</v>
      </c>
      <c r="T17687" s="2" t="s">
        <v>36462</v>
      </c>
      <c r="U17687">
        <v>8</v>
      </c>
    </row>
    <row r="17688" spans="1:21" x14ac:dyDescent="0.35">
      <c r="A17688">
        <v>4328</v>
      </c>
      <c r="B17688" t="s">
        <v>7171</v>
      </c>
      <c r="C17688">
        <v>100953</v>
      </c>
      <c r="D17688" t="s">
        <v>20</v>
      </c>
      <c r="E17688">
        <v>28</v>
      </c>
      <c r="F17688" s="1">
        <v>44777</v>
      </c>
      <c r="G17688" t="s">
        <v>21</v>
      </c>
      <c r="H17688" t="s">
        <v>22</v>
      </c>
      <c r="I17688" t="s">
        <v>506</v>
      </c>
      <c r="J17688" t="s">
        <v>33</v>
      </c>
      <c r="K17688" t="s">
        <v>34</v>
      </c>
      <c r="L17688">
        <v>1</v>
      </c>
      <c r="M17688" t="s">
        <v>26</v>
      </c>
      <c r="N17688">
        <v>597</v>
      </c>
      <c r="O17688" t="s">
        <v>7172</v>
      </c>
      <c r="P17688" t="s">
        <v>145</v>
      </c>
      <c r="Q17688">
        <v>383315</v>
      </c>
      <c r="R17688" t="s">
        <v>29</v>
      </c>
      <c r="S17688" t="b">
        <v>0</v>
      </c>
      <c r="T17688" s="2" t="s">
        <v>36462</v>
      </c>
      <c r="U17688">
        <v>8</v>
      </c>
    </row>
    <row r="17689" spans="1:21" x14ac:dyDescent="0.35">
      <c r="A17689">
        <v>4701</v>
      </c>
      <c r="B17689" t="s">
        <v>7667</v>
      </c>
      <c r="C17689">
        <v>3826657</v>
      </c>
      <c r="D17689" t="s">
        <v>51</v>
      </c>
      <c r="E17689">
        <v>47</v>
      </c>
      <c r="F17689" s="1">
        <v>44746</v>
      </c>
      <c r="G17689" t="s">
        <v>21</v>
      </c>
      <c r="H17689" t="s">
        <v>52</v>
      </c>
      <c r="I17689" t="s">
        <v>900</v>
      </c>
      <c r="J17689" t="s">
        <v>33</v>
      </c>
      <c r="K17689" t="s">
        <v>39</v>
      </c>
      <c r="L17689">
        <v>1</v>
      </c>
      <c r="M17689" t="s">
        <v>26</v>
      </c>
      <c r="N17689">
        <v>597</v>
      </c>
      <c r="O17689" t="s">
        <v>358</v>
      </c>
      <c r="P17689" t="s">
        <v>56</v>
      </c>
      <c r="Q17689">
        <v>401107</v>
      </c>
      <c r="R17689" t="s">
        <v>29</v>
      </c>
      <c r="S17689" t="b">
        <v>0</v>
      </c>
      <c r="T17689" s="2" t="s">
        <v>36463</v>
      </c>
      <c r="U17689">
        <v>7</v>
      </c>
    </row>
    <row r="17690" spans="1:21" x14ac:dyDescent="0.35">
      <c r="A17690">
        <v>4726</v>
      </c>
      <c r="B17690" t="s">
        <v>7697</v>
      </c>
      <c r="C17690">
        <v>9408820</v>
      </c>
      <c r="D17690" t="s">
        <v>51</v>
      </c>
      <c r="E17690">
        <v>75</v>
      </c>
      <c r="F17690" s="1">
        <v>44746</v>
      </c>
      <c r="G17690" t="s">
        <v>21</v>
      </c>
      <c r="H17690" t="s">
        <v>31</v>
      </c>
      <c r="I17690" t="s">
        <v>1750</v>
      </c>
      <c r="J17690" t="s">
        <v>33</v>
      </c>
      <c r="K17690" t="s">
        <v>45</v>
      </c>
      <c r="L17690">
        <v>1</v>
      </c>
      <c r="M17690" t="s">
        <v>26</v>
      </c>
      <c r="N17690">
        <v>597</v>
      </c>
      <c r="O17690" t="s">
        <v>2334</v>
      </c>
      <c r="P17690" t="s">
        <v>111</v>
      </c>
      <c r="Q17690">
        <v>273001</v>
      </c>
      <c r="R17690" t="s">
        <v>29</v>
      </c>
      <c r="S17690" t="b">
        <v>0</v>
      </c>
      <c r="T17690" s="2" t="s">
        <v>36463</v>
      </c>
      <c r="U17690">
        <v>7</v>
      </c>
    </row>
    <row r="17691" spans="1:21" x14ac:dyDescent="0.35">
      <c r="A17691">
        <v>4815</v>
      </c>
      <c r="B17691" t="s">
        <v>7807</v>
      </c>
      <c r="C17691">
        <v>8200545</v>
      </c>
      <c r="D17691" t="s">
        <v>20</v>
      </c>
      <c r="E17691">
        <v>24</v>
      </c>
      <c r="F17691" s="1">
        <v>44746</v>
      </c>
      <c r="G17691" t="s">
        <v>21</v>
      </c>
      <c r="H17691" t="s">
        <v>43</v>
      </c>
      <c r="I17691" t="s">
        <v>506</v>
      </c>
      <c r="J17691" t="s">
        <v>33</v>
      </c>
      <c r="K17691" t="s">
        <v>34</v>
      </c>
      <c r="L17691">
        <v>1</v>
      </c>
      <c r="M17691" t="s">
        <v>26</v>
      </c>
      <c r="N17691">
        <v>597</v>
      </c>
      <c r="O17691" t="s">
        <v>3525</v>
      </c>
      <c r="P17691" t="s">
        <v>145</v>
      </c>
      <c r="Q17691">
        <v>361006</v>
      </c>
      <c r="R17691" t="s">
        <v>29</v>
      </c>
      <c r="S17691" t="b">
        <v>0</v>
      </c>
      <c r="T17691" s="2" t="s">
        <v>36463</v>
      </c>
      <c r="U17691">
        <v>7</v>
      </c>
    </row>
    <row r="17692" spans="1:21" x14ac:dyDescent="0.35">
      <c r="A17692">
        <v>4856</v>
      </c>
      <c r="B17692" t="s">
        <v>7861</v>
      </c>
      <c r="C17692">
        <v>7069411</v>
      </c>
      <c r="D17692" t="s">
        <v>51</v>
      </c>
      <c r="E17692">
        <v>25</v>
      </c>
      <c r="F17692" s="1">
        <v>44746</v>
      </c>
      <c r="G17692" t="s">
        <v>21</v>
      </c>
      <c r="H17692" t="s">
        <v>22</v>
      </c>
      <c r="I17692" t="s">
        <v>1750</v>
      </c>
      <c r="J17692" t="s">
        <v>33</v>
      </c>
      <c r="K17692" t="s">
        <v>45</v>
      </c>
      <c r="L17692">
        <v>1</v>
      </c>
      <c r="M17692" t="s">
        <v>26</v>
      </c>
      <c r="N17692">
        <v>597</v>
      </c>
      <c r="O17692" t="s">
        <v>190</v>
      </c>
      <c r="P17692" t="s">
        <v>60</v>
      </c>
      <c r="Q17692">
        <v>576113</v>
      </c>
      <c r="R17692" t="s">
        <v>29</v>
      </c>
      <c r="S17692" t="b">
        <v>0</v>
      </c>
      <c r="T17692" s="2" t="s">
        <v>36463</v>
      </c>
      <c r="U17692">
        <v>7</v>
      </c>
    </row>
    <row r="17693" spans="1:21" x14ac:dyDescent="0.35">
      <c r="A17693">
        <v>4869</v>
      </c>
      <c r="B17693" t="s">
        <v>7880</v>
      </c>
      <c r="C17693">
        <v>6412137</v>
      </c>
      <c r="D17693" t="s">
        <v>51</v>
      </c>
      <c r="E17693">
        <v>57</v>
      </c>
      <c r="F17693" s="1">
        <v>44746</v>
      </c>
      <c r="G17693" t="s">
        <v>21</v>
      </c>
      <c r="H17693" t="s">
        <v>43</v>
      </c>
      <c r="I17693" t="s">
        <v>2093</v>
      </c>
      <c r="J17693" t="s">
        <v>33</v>
      </c>
      <c r="K17693" t="s">
        <v>45</v>
      </c>
      <c r="L17693">
        <v>1</v>
      </c>
      <c r="M17693" t="s">
        <v>26</v>
      </c>
      <c r="N17693">
        <v>597</v>
      </c>
      <c r="O17693" t="s">
        <v>7881</v>
      </c>
      <c r="P17693" t="s">
        <v>60</v>
      </c>
      <c r="Q17693">
        <v>562160</v>
      </c>
      <c r="R17693" t="s">
        <v>29</v>
      </c>
      <c r="S17693" t="b">
        <v>0</v>
      </c>
      <c r="T17693" s="2" t="s">
        <v>36463</v>
      </c>
      <c r="U17693">
        <v>7</v>
      </c>
    </row>
    <row r="17694" spans="1:21" x14ac:dyDescent="0.35">
      <c r="A17694">
        <v>4911</v>
      </c>
      <c r="B17694" t="s">
        <v>7935</v>
      </c>
      <c r="C17694">
        <v>7864278</v>
      </c>
      <c r="D17694" t="s">
        <v>51</v>
      </c>
      <c r="E17694">
        <v>31</v>
      </c>
      <c r="F17694" s="1">
        <v>44746</v>
      </c>
      <c r="G17694" t="s">
        <v>21</v>
      </c>
      <c r="H17694" t="s">
        <v>43</v>
      </c>
      <c r="I17694" t="s">
        <v>1355</v>
      </c>
      <c r="J17694" t="s">
        <v>33</v>
      </c>
      <c r="K17694" t="s">
        <v>39</v>
      </c>
      <c r="L17694">
        <v>1</v>
      </c>
      <c r="M17694" t="s">
        <v>26</v>
      </c>
      <c r="N17694">
        <v>597</v>
      </c>
      <c r="O17694" t="s">
        <v>155</v>
      </c>
      <c r="P17694" t="s">
        <v>145</v>
      </c>
      <c r="Q17694">
        <v>390018</v>
      </c>
      <c r="R17694" t="s">
        <v>29</v>
      </c>
      <c r="S17694" t="b">
        <v>0</v>
      </c>
      <c r="T17694" s="2" t="s">
        <v>36463</v>
      </c>
      <c r="U17694">
        <v>7</v>
      </c>
    </row>
    <row r="17695" spans="1:21" x14ac:dyDescent="0.35">
      <c r="A17695">
        <v>5148</v>
      </c>
      <c r="B17695" t="s">
        <v>8247</v>
      </c>
      <c r="C17695">
        <v>5635281</v>
      </c>
      <c r="D17695" t="s">
        <v>20</v>
      </c>
      <c r="E17695">
        <v>37</v>
      </c>
      <c r="F17695" s="1">
        <v>44746</v>
      </c>
      <c r="G17695" t="s">
        <v>21</v>
      </c>
      <c r="H17695" t="s">
        <v>88</v>
      </c>
      <c r="I17695" t="s">
        <v>8248</v>
      </c>
      <c r="J17695" t="s">
        <v>24</v>
      </c>
      <c r="K17695" t="s">
        <v>25</v>
      </c>
      <c r="L17695">
        <v>1</v>
      </c>
      <c r="M17695" t="s">
        <v>26</v>
      </c>
      <c r="N17695">
        <v>597</v>
      </c>
      <c r="O17695" t="s">
        <v>6047</v>
      </c>
      <c r="P17695" t="s">
        <v>111</v>
      </c>
      <c r="Q17695">
        <v>244221</v>
      </c>
      <c r="R17695" t="s">
        <v>29</v>
      </c>
      <c r="S17695" t="b">
        <v>0</v>
      </c>
      <c r="T17695" s="2" t="s">
        <v>36463</v>
      </c>
      <c r="U17695">
        <v>7</v>
      </c>
    </row>
    <row r="17696" spans="1:21" x14ac:dyDescent="0.35">
      <c r="A17696">
        <v>5206</v>
      </c>
      <c r="B17696" t="s">
        <v>8327</v>
      </c>
      <c r="C17696">
        <v>7917598</v>
      </c>
      <c r="D17696" t="s">
        <v>20</v>
      </c>
      <c r="E17696">
        <v>21</v>
      </c>
      <c r="F17696" s="1">
        <v>44746</v>
      </c>
      <c r="G17696" t="s">
        <v>21</v>
      </c>
      <c r="H17696" t="s">
        <v>43</v>
      </c>
      <c r="I17696" t="s">
        <v>1355</v>
      </c>
      <c r="J17696" t="s">
        <v>33</v>
      </c>
      <c r="K17696" t="s">
        <v>39</v>
      </c>
      <c r="L17696">
        <v>1</v>
      </c>
      <c r="M17696" t="s">
        <v>26</v>
      </c>
      <c r="N17696">
        <v>597</v>
      </c>
      <c r="O17696" t="s">
        <v>387</v>
      </c>
      <c r="P17696" t="s">
        <v>47</v>
      </c>
      <c r="Q17696">
        <v>641005</v>
      </c>
      <c r="R17696" t="s">
        <v>29</v>
      </c>
      <c r="S17696" t="b">
        <v>0</v>
      </c>
      <c r="T17696" s="2" t="s">
        <v>36463</v>
      </c>
      <c r="U17696">
        <v>7</v>
      </c>
    </row>
    <row r="17697" spans="1:21" x14ac:dyDescent="0.35">
      <c r="A17697">
        <v>5392</v>
      </c>
      <c r="B17697" t="s">
        <v>8555</v>
      </c>
      <c r="C17697">
        <v>6673872</v>
      </c>
      <c r="D17697" t="s">
        <v>20</v>
      </c>
      <c r="E17697">
        <v>74</v>
      </c>
      <c r="F17697" s="1">
        <v>44746</v>
      </c>
      <c r="G17697" t="s">
        <v>21</v>
      </c>
      <c r="H17697" t="s">
        <v>43</v>
      </c>
      <c r="I17697" t="s">
        <v>959</v>
      </c>
      <c r="J17697" t="s">
        <v>33</v>
      </c>
      <c r="K17697" t="s">
        <v>34</v>
      </c>
      <c r="L17697">
        <v>1</v>
      </c>
      <c r="M17697" t="s">
        <v>26</v>
      </c>
      <c r="N17697">
        <v>597</v>
      </c>
      <c r="O17697" t="s">
        <v>8556</v>
      </c>
      <c r="P17697" t="s">
        <v>60</v>
      </c>
      <c r="Q17697">
        <v>574227</v>
      </c>
      <c r="R17697" t="s">
        <v>29</v>
      </c>
      <c r="S17697" t="b">
        <v>0</v>
      </c>
      <c r="T17697" s="2" t="s">
        <v>36463</v>
      </c>
      <c r="U17697">
        <v>7</v>
      </c>
    </row>
    <row r="17698" spans="1:21" x14ac:dyDescent="0.35">
      <c r="A17698">
        <v>5441</v>
      </c>
      <c r="B17698" t="s">
        <v>8621</v>
      </c>
      <c r="C17698">
        <v>5856250</v>
      </c>
      <c r="D17698" t="s">
        <v>20</v>
      </c>
      <c r="E17698">
        <v>27</v>
      </c>
      <c r="F17698" s="1">
        <v>44716</v>
      </c>
      <c r="G17698" t="s">
        <v>21</v>
      </c>
      <c r="H17698" t="s">
        <v>88</v>
      </c>
      <c r="I17698" t="s">
        <v>5949</v>
      </c>
      <c r="J17698" t="s">
        <v>33</v>
      </c>
      <c r="K17698" t="s">
        <v>34</v>
      </c>
      <c r="L17698">
        <v>1</v>
      </c>
      <c r="M17698" t="s">
        <v>26</v>
      </c>
      <c r="N17698">
        <v>597</v>
      </c>
      <c r="O17698" t="s">
        <v>8580</v>
      </c>
      <c r="P17698" t="s">
        <v>922</v>
      </c>
      <c r="Q17698">
        <v>495224</v>
      </c>
      <c r="R17698" t="s">
        <v>29</v>
      </c>
      <c r="S17698" t="b">
        <v>0</v>
      </c>
      <c r="T17698" s="2" t="s">
        <v>36464</v>
      </c>
      <c r="U17698">
        <v>6</v>
      </c>
    </row>
    <row r="17699" spans="1:21" x14ac:dyDescent="0.35">
      <c r="A17699">
        <v>5919</v>
      </c>
      <c r="B17699" t="s">
        <v>9242</v>
      </c>
      <c r="C17699">
        <v>5734480</v>
      </c>
      <c r="D17699" t="s">
        <v>20</v>
      </c>
      <c r="E17699">
        <v>25</v>
      </c>
      <c r="F17699" s="1">
        <v>44716</v>
      </c>
      <c r="G17699" t="s">
        <v>21</v>
      </c>
      <c r="H17699" t="s">
        <v>43</v>
      </c>
      <c r="I17699" t="s">
        <v>2093</v>
      </c>
      <c r="J17699" t="s">
        <v>33</v>
      </c>
      <c r="K17699" t="s">
        <v>45</v>
      </c>
      <c r="L17699">
        <v>1</v>
      </c>
      <c r="M17699" t="s">
        <v>26</v>
      </c>
      <c r="N17699">
        <v>597</v>
      </c>
      <c r="O17699" t="s">
        <v>794</v>
      </c>
      <c r="P17699" t="s">
        <v>41</v>
      </c>
      <c r="Q17699">
        <v>711106</v>
      </c>
      <c r="R17699" t="s">
        <v>29</v>
      </c>
      <c r="S17699" t="b">
        <v>0</v>
      </c>
      <c r="T17699" s="2" t="s">
        <v>36464</v>
      </c>
      <c r="U17699">
        <v>6</v>
      </c>
    </row>
    <row r="17700" spans="1:21" x14ac:dyDescent="0.35">
      <c r="A17700">
        <v>5945</v>
      </c>
      <c r="B17700" t="s">
        <v>9276</v>
      </c>
      <c r="C17700">
        <v>5273645</v>
      </c>
      <c r="D17700" t="s">
        <v>20</v>
      </c>
      <c r="E17700">
        <v>40</v>
      </c>
      <c r="F17700" s="1">
        <v>44716</v>
      </c>
      <c r="G17700" t="s">
        <v>21</v>
      </c>
      <c r="H17700" t="s">
        <v>52</v>
      </c>
      <c r="I17700" t="s">
        <v>900</v>
      </c>
      <c r="J17700" t="s">
        <v>33</v>
      </c>
      <c r="K17700" t="s">
        <v>39</v>
      </c>
      <c r="L17700">
        <v>1</v>
      </c>
      <c r="M17700" t="s">
        <v>26</v>
      </c>
      <c r="N17700">
        <v>597</v>
      </c>
      <c r="O17700" t="s">
        <v>2563</v>
      </c>
      <c r="P17700" t="s">
        <v>111</v>
      </c>
      <c r="Q17700">
        <v>226016</v>
      </c>
      <c r="R17700" t="s">
        <v>29</v>
      </c>
      <c r="S17700" t="b">
        <v>0</v>
      </c>
      <c r="T17700" s="2" t="s">
        <v>36464</v>
      </c>
      <c r="U17700">
        <v>6</v>
      </c>
    </row>
    <row r="17701" spans="1:21" x14ac:dyDescent="0.35">
      <c r="A17701">
        <v>5973</v>
      </c>
      <c r="B17701" t="s">
        <v>9308</v>
      </c>
      <c r="C17701">
        <v>9724506</v>
      </c>
      <c r="D17701" t="s">
        <v>51</v>
      </c>
      <c r="E17701">
        <v>34</v>
      </c>
      <c r="F17701" s="1">
        <v>44716</v>
      </c>
      <c r="G17701" t="s">
        <v>21</v>
      </c>
      <c r="H17701" t="s">
        <v>43</v>
      </c>
      <c r="I17701" t="s">
        <v>1750</v>
      </c>
      <c r="J17701" t="s">
        <v>33</v>
      </c>
      <c r="K17701" t="s">
        <v>45</v>
      </c>
      <c r="L17701">
        <v>1</v>
      </c>
      <c r="M17701" t="s">
        <v>26</v>
      </c>
      <c r="N17701">
        <v>597</v>
      </c>
      <c r="O17701" t="s">
        <v>144</v>
      </c>
      <c r="P17701" t="s">
        <v>145</v>
      </c>
      <c r="Q17701">
        <v>380007</v>
      </c>
      <c r="R17701" t="s">
        <v>29</v>
      </c>
      <c r="S17701" t="b">
        <v>0</v>
      </c>
      <c r="T17701" s="2" t="s">
        <v>36464</v>
      </c>
      <c r="U17701">
        <v>6</v>
      </c>
    </row>
    <row r="17702" spans="1:21" x14ac:dyDescent="0.35">
      <c r="A17702">
        <v>6157</v>
      </c>
      <c r="B17702" t="s">
        <v>9547</v>
      </c>
      <c r="C17702">
        <v>4686521</v>
      </c>
      <c r="D17702" t="s">
        <v>51</v>
      </c>
      <c r="E17702">
        <v>48</v>
      </c>
      <c r="F17702" s="1">
        <v>44716</v>
      </c>
      <c r="G17702" t="s">
        <v>21</v>
      </c>
      <c r="H17702" t="s">
        <v>43</v>
      </c>
      <c r="I17702" t="s">
        <v>2093</v>
      </c>
      <c r="J17702" t="s">
        <v>33</v>
      </c>
      <c r="K17702" t="s">
        <v>45</v>
      </c>
      <c r="L17702">
        <v>1</v>
      </c>
      <c r="M17702" t="s">
        <v>26</v>
      </c>
      <c r="N17702">
        <v>597</v>
      </c>
      <c r="O17702" t="s">
        <v>358</v>
      </c>
      <c r="P17702" t="s">
        <v>56</v>
      </c>
      <c r="Q17702">
        <v>400615</v>
      </c>
      <c r="R17702" t="s">
        <v>29</v>
      </c>
      <c r="S17702" t="b">
        <v>0</v>
      </c>
      <c r="T17702" s="2" t="s">
        <v>36464</v>
      </c>
      <c r="U17702">
        <v>6</v>
      </c>
    </row>
    <row r="17703" spans="1:21" x14ac:dyDescent="0.35">
      <c r="A17703">
        <v>6277</v>
      </c>
      <c r="B17703" t="s">
        <v>9705</v>
      </c>
      <c r="C17703">
        <v>8473082</v>
      </c>
      <c r="D17703" t="s">
        <v>20</v>
      </c>
      <c r="E17703">
        <v>31</v>
      </c>
      <c r="F17703" s="1">
        <v>44716</v>
      </c>
      <c r="G17703" t="s">
        <v>21</v>
      </c>
      <c r="H17703" t="s">
        <v>22</v>
      </c>
      <c r="I17703" t="s">
        <v>2093</v>
      </c>
      <c r="J17703" t="s">
        <v>33</v>
      </c>
      <c r="K17703" t="s">
        <v>45</v>
      </c>
      <c r="L17703">
        <v>1</v>
      </c>
      <c r="M17703" t="s">
        <v>26</v>
      </c>
      <c r="N17703">
        <v>597</v>
      </c>
      <c r="O17703" t="s">
        <v>9706</v>
      </c>
      <c r="P17703" t="s">
        <v>111</v>
      </c>
      <c r="Q17703">
        <v>226003</v>
      </c>
      <c r="R17703" t="s">
        <v>29</v>
      </c>
      <c r="S17703" t="b">
        <v>0</v>
      </c>
      <c r="T17703" s="2" t="s">
        <v>36464</v>
      </c>
      <c r="U17703">
        <v>6</v>
      </c>
    </row>
    <row r="17704" spans="1:21" x14ac:dyDescent="0.35">
      <c r="A17704">
        <v>6439</v>
      </c>
      <c r="B17704" t="s">
        <v>9917</v>
      </c>
      <c r="C17704">
        <v>1078335</v>
      </c>
      <c r="D17704" t="s">
        <v>51</v>
      </c>
      <c r="E17704">
        <v>57</v>
      </c>
      <c r="F17704" s="1">
        <v>44685</v>
      </c>
      <c r="G17704" t="s">
        <v>21</v>
      </c>
      <c r="H17704" t="s">
        <v>52</v>
      </c>
      <c r="I17704" t="s">
        <v>596</v>
      </c>
      <c r="J17704" t="s">
        <v>33</v>
      </c>
      <c r="K17704" t="s">
        <v>66</v>
      </c>
      <c r="L17704">
        <v>1</v>
      </c>
      <c r="M17704" t="s">
        <v>26</v>
      </c>
      <c r="N17704">
        <v>597</v>
      </c>
      <c r="O17704" t="s">
        <v>9918</v>
      </c>
      <c r="P17704" t="s">
        <v>73</v>
      </c>
      <c r="Q17704">
        <v>671313</v>
      </c>
      <c r="R17704" t="s">
        <v>29</v>
      </c>
      <c r="S17704" t="b">
        <v>0</v>
      </c>
      <c r="T17704" s="2" t="s">
        <v>36465</v>
      </c>
      <c r="U17704">
        <v>5</v>
      </c>
    </row>
    <row r="17705" spans="1:21" x14ac:dyDescent="0.35">
      <c r="A17705">
        <v>6468</v>
      </c>
      <c r="B17705" t="s">
        <v>9951</v>
      </c>
      <c r="C17705">
        <v>5439007</v>
      </c>
      <c r="D17705" t="s">
        <v>20</v>
      </c>
      <c r="E17705">
        <v>72</v>
      </c>
      <c r="F17705" s="1">
        <v>44685</v>
      </c>
      <c r="G17705" t="s">
        <v>21</v>
      </c>
      <c r="H17705" t="s">
        <v>62</v>
      </c>
      <c r="I17705" t="s">
        <v>2093</v>
      </c>
      <c r="J17705" t="s">
        <v>33</v>
      </c>
      <c r="K17705" t="s">
        <v>45</v>
      </c>
      <c r="L17705">
        <v>1</v>
      </c>
      <c r="M17705" t="s">
        <v>26</v>
      </c>
      <c r="N17705">
        <v>597</v>
      </c>
      <c r="O17705" t="s">
        <v>79</v>
      </c>
      <c r="P17705" t="s">
        <v>80</v>
      </c>
      <c r="Q17705">
        <v>781006</v>
      </c>
      <c r="R17705" t="s">
        <v>29</v>
      </c>
      <c r="S17705" t="b">
        <v>0</v>
      </c>
      <c r="T17705" s="2" t="s">
        <v>36465</v>
      </c>
      <c r="U17705">
        <v>5</v>
      </c>
    </row>
    <row r="17706" spans="1:21" x14ac:dyDescent="0.35">
      <c r="A17706">
        <v>6494</v>
      </c>
      <c r="B17706" t="s">
        <v>9982</v>
      </c>
      <c r="C17706">
        <v>5888064</v>
      </c>
      <c r="D17706" t="s">
        <v>51</v>
      </c>
      <c r="E17706">
        <v>22</v>
      </c>
      <c r="F17706" s="1">
        <v>44685</v>
      </c>
      <c r="G17706" t="s">
        <v>21</v>
      </c>
      <c r="H17706" t="s">
        <v>62</v>
      </c>
      <c r="I17706" t="s">
        <v>2093</v>
      </c>
      <c r="J17706" t="s">
        <v>33</v>
      </c>
      <c r="K17706" t="s">
        <v>45</v>
      </c>
      <c r="L17706">
        <v>1</v>
      </c>
      <c r="M17706" t="s">
        <v>26</v>
      </c>
      <c r="N17706">
        <v>597</v>
      </c>
      <c r="O17706" t="s">
        <v>110</v>
      </c>
      <c r="P17706" t="s">
        <v>111</v>
      </c>
      <c r="Q17706">
        <v>226021</v>
      </c>
      <c r="R17706" t="s">
        <v>29</v>
      </c>
      <c r="S17706" t="b">
        <v>0</v>
      </c>
      <c r="T17706" s="2" t="s">
        <v>36465</v>
      </c>
      <c r="U17706">
        <v>5</v>
      </c>
    </row>
    <row r="17707" spans="1:21" x14ac:dyDescent="0.35">
      <c r="A17707">
        <v>6546</v>
      </c>
      <c r="B17707" t="s">
        <v>10050</v>
      </c>
      <c r="C17707">
        <v>2017479</v>
      </c>
      <c r="D17707" t="s">
        <v>20</v>
      </c>
      <c r="E17707">
        <v>23</v>
      </c>
      <c r="F17707" s="1">
        <v>44685</v>
      </c>
      <c r="G17707" t="s">
        <v>21</v>
      </c>
      <c r="H17707" t="s">
        <v>22</v>
      </c>
      <c r="I17707" t="s">
        <v>3815</v>
      </c>
      <c r="J17707" t="s">
        <v>24</v>
      </c>
      <c r="K17707" t="s">
        <v>45</v>
      </c>
      <c r="L17707">
        <v>1</v>
      </c>
      <c r="M17707" t="s">
        <v>26</v>
      </c>
      <c r="N17707">
        <v>597</v>
      </c>
      <c r="O17707" t="s">
        <v>3927</v>
      </c>
      <c r="P17707" t="s">
        <v>80</v>
      </c>
      <c r="Q17707">
        <v>787031</v>
      </c>
      <c r="R17707" t="s">
        <v>29</v>
      </c>
      <c r="S17707" t="b">
        <v>0</v>
      </c>
      <c r="T17707" s="2" t="s">
        <v>36465</v>
      </c>
      <c r="U17707">
        <v>5</v>
      </c>
    </row>
    <row r="17708" spans="1:21" x14ac:dyDescent="0.35">
      <c r="A17708">
        <v>6755</v>
      </c>
      <c r="B17708" t="s">
        <v>10318</v>
      </c>
      <c r="C17708">
        <v>7114237</v>
      </c>
      <c r="D17708" t="s">
        <v>20</v>
      </c>
      <c r="E17708">
        <v>60</v>
      </c>
      <c r="F17708" s="1">
        <v>44685</v>
      </c>
      <c r="G17708" t="s">
        <v>21</v>
      </c>
      <c r="H17708" t="s">
        <v>52</v>
      </c>
      <c r="I17708" t="s">
        <v>9249</v>
      </c>
      <c r="J17708" t="s">
        <v>33</v>
      </c>
      <c r="K17708" t="s">
        <v>109</v>
      </c>
      <c r="L17708">
        <v>1</v>
      </c>
      <c r="M17708" t="s">
        <v>26</v>
      </c>
      <c r="N17708">
        <v>597</v>
      </c>
      <c r="O17708" t="s">
        <v>611</v>
      </c>
      <c r="P17708" t="s">
        <v>70</v>
      </c>
      <c r="Q17708">
        <v>522006</v>
      </c>
      <c r="R17708" t="s">
        <v>29</v>
      </c>
      <c r="S17708" t="b">
        <v>0</v>
      </c>
      <c r="T17708" s="2" t="s">
        <v>36465</v>
      </c>
      <c r="U17708">
        <v>5</v>
      </c>
    </row>
    <row r="17709" spans="1:21" x14ac:dyDescent="0.35">
      <c r="A17709">
        <v>6976</v>
      </c>
      <c r="B17709" t="s">
        <v>10594</v>
      </c>
      <c r="C17709">
        <v>4242188</v>
      </c>
      <c r="D17709" t="s">
        <v>51</v>
      </c>
      <c r="E17709">
        <v>46</v>
      </c>
      <c r="F17709" s="1">
        <v>44685</v>
      </c>
      <c r="G17709" t="s">
        <v>21</v>
      </c>
      <c r="H17709" t="s">
        <v>43</v>
      </c>
      <c r="I17709" t="s">
        <v>1059</v>
      </c>
      <c r="J17709" t="s">
        <v>33</v>
      </c>
      <c r="K17709" t="s">
        <v>39</v>
      </c>
      <c r="L17709">
        <v>1</v>
      </c>
      <c r="M17709" t="s">
        <v>26</v>
      </c>
      <c r="N17709">
        <v>597</v>
      </c>
      <c r="O17709" t="s">
        <v>10595</v>
      </c>
      <c r="P17709" t="s">
        <v>111</v>
      </c>
      <c r="Q17709">
        <v>282004</v>
      </c>
      <c r="R17709" t="s">
        <v>29</v>
      </c>
      <c r="S17709" t="b">
        <v>0</v>
      </c>
      <c r="T17709" s="2" t="s">
        <v>36465</v>
      </c>
      <c r="U17709">
        <v>5</v>
      </c>
    </row>
    <row r="17710" spans="1:21" x14ac:dyDescent="0.35">
      <c r="A17710">
        <v>7181</v>
      </c>
      <c r="B17710" t="s">
        <v>10847</v>
      </c>
      <c r="C17710">
        <v>3306173</v>
      </c>
      <c r="D17710" t="s">
        <v>20</v>
      </c>
      <c r="E17710">
        <v>28</v>
      </c>
      <c r="F17710" s="1">
        <v>44685</v>
      </c>
      <c r="G17710" t="s">
        <v>21</v>
      </c>
      <c r="H17710" t="s">
        <v>22</v>
      </c>
      <c r="I17710" t="s">
        <v>1711</v>
      </c>
      <c r="J17710" t="s">
        <v>24</v>
      </c>
      <c r="K17710" t="s">
        <v>25</v>
      </c>
      <c r="L17710">
        <v>1</v>
      </c>
      <c r="M17710" t="s">
        <v>26</v>
      </c>
      <c r="N17710">
        <v>597</v>
      </c>
      <c r="O17710" t="s">
        <v>103</v>
      </c>
      <c r="P17710" t="s">
        <v>56</v>
      </c>
      <c r="Q17710">
        <v>400063</v>
      </c>
      <c r="R17710" t="s">
        <v>29</v>
      </c>
      <c r="S17710" t="b">
        <v>0</v>
      </c>
      <c r="T17710" s="2" t="s">
        <v>36465</v>
      </c>
      <c r="U17710">
        <v>5</v>
      </c>
    </row>
    <row r="17711" spans="1:21" x14ac:dyDescent="0.35">
      <c r="A17711">
        <v>7216</v>
      </c>
      <c r="B17711" t="s">
        <v>10890</v>
      </c>
      <c r="C17711">
        <v>450985</v>
      </c>
      <c r="D17711" t="s">
        <v>51</v>
      </c>
      <c r="E17711">
        <v>57</v>
      </c>
      <c r="F17711" s="1">
        <v>44685</v>
      </c>
      <c r="G17711" t="s">
        <v>21</v>
      </c>
      <c r="H17711" t="s">
        <v>52</v>
      </c>
      <c r="I17711" t="s">
        <v>506</v>
      </c>
      <c r="J17711" t="s">
        <v>33</v>
      </c>
      <c r="K17711" t="s">
        <v>34</v>
      </c>
      <c r="L17711">
        <v>1</v>
      </c>
      <c r="M17711" t="s">
        <v>26</v>
      </c>
      <c r="N17711">
        <v>597</v>
      </c>
      <c r="O17711" t="s">
        <v>85</v>
      </c>
      <c r="P17711" t="s">
        <v>86</v>
      </c>
      <c r="Q17711">
        <v>500083</v>
      </c>
      <c r="R17711" t="s">
        <v>29</v>
      </c>
      <c r="S17711" t="b">
        <v>0</v>
      </c>
      <c r="T17711" s="2" t="s">
        <v>36465</v>
      </c>
      <c r="U17711">
        <v>5</v>
      </c>
    </row>
    <row r="17712" spans="1:21" x14ac:dyDescent="0.35">
      <c r="A17712">
        <v>7317</v>
      </c>
      <c r="B17712" t="s">
        <v>11013</v>
      </c>
      <c r="C17712">
        <v>6741576</v>
      </c>
      <c r="D17712" t="s">
        <v>20</v>
      </c>
      <c r="E17712">
        <v>19</v>
      </c>
      <c r="F17712" s="1">
        <v>44655</v>
      </c>
      <c r="G17712" t="s">
        <v>21</v>
      </c>
      <c r="H17712" t="s">
        <v>62</v>
      </c>
      <c r="I17712" t="s">
        <v>1355</v>
      </c>
      <c r="J17712" t="s">
        <v>33</v>
      </c>
      <c r="K17712" t="s">
        <v>39</v>
      </c>
      <c r="L17712">
        <v>1</v>
      </c>
      <c r="M17712" t="s">
        <v>26</v>
      </c>
      <c r="N17712">
        <v>597</v>
      </c>
      <c r="O17712" t="s">
        <v>405</v>
      </c>
      <c r="P17712" t="s">
        <v>111</v>
      </c>
      <c r="Q17712">
        <v>211011</v>
      </c>
      <c r="R17712" t="s">
        <v>29</v>
      </c>
      <c r="S17712" t="b">
        <v>0</v>
      </c>
      <c r="T17712" s="2" t="s">
        <v>36466</v>
      </c>
      <c r="U17712">
        <v>4</v>
      </c>
    </row>
    <row r="17713" spans="1:21" x14ac:dyDescent="0.35">
      <c r="A17713">
        <v>7451</v>
      </c>
      <c r="B17713" t="s">
        <v>11179</v>
      </c>
      <c r="C17713">
        <v>5729195</v>
      </c>
      <c r="D17713" t="s">
        <v>20</v>
      </c>
      <c r="E17713">
        <v>28</v>
      </c>
      <c r="F17713" s="1">
        <v>44655</v>
      </c>
      <c r="G17713" t="s">
        <v>21</v>
      </c>
      <c r="H17713" t="s">
        <v>52</v>
      </c>
      <c r="I17713" t="s">
        <v>2648</v>
      </c>
      <c r="J17713" t="s">
        <v>33</v>
      </c>
      <c r="K17713" t="s">
        <v>45</v>
      </c>
      <c r="L17713">
        <v>1</v>
      </c>
      <c r="M17713" t="s">
        <v>26</v>
      </c>
      <c r="N17713">
        <v>597</v>
      </c>
      <c r="O17713" t="s">
        <v>59</v>
      </c>
      <c r="P17713" t="s">
        <v>60</v>
      </c>
      <c r="Q17713">
        <v>560064</v>
      </c>
      <c r="R17713" t="s">
        <v>29</v>
      </c>
      <c r="S17713" t="b">
        <v>0</v>
      </c>
      <c r="T17713" s="2" t="s">
        <v>36466</v>
      </c>
      <c r="U17713">
        <v>4</v>
      </c>
    </row>
    <row r="17714" spans="1:21" x14ac:dyDescent="0.35">
      <c r="A17714">
        <v>7597</v>
      </c>
      <c r="B17714" t="s">
        <v>11370</v>
      </c>
      <c r="C17714">
        <v>5657649</v>
      </c>
      <c r="D17714" t="s">
        <v>20</v>
      </c>
      <c r="E17714">
        <v>40</v>
      </c>
      <c r="F17714" s="1">
        <v>44655</v>
      </c>
      <c r="G17714" t="s">
        <v>21</v>
      </c>
      <c r="H17714" t="s">
        <v>22</v>
      </c>
      <c r="I17714" t="s">
        <v>1357</v>
      </c>
      <c r="J17714" t="s">
        <v>209</v>
      </c>
      <c r="K17714" t="s">
        <v>210</v>
      </c>
      <c r="L17714">
        <v>1</v>
      </c>
      <c r="M17714" t="s">
        <v>26</v>
      </c>
      <c r="N17714">
        <v>597</v>
      </c>
      <c r="O17714" t="s">
        <v>110</v>
      </c>
      <c r="P17714" t="s">
        <v>111</v>
      </c>
      <c r="Q17714">
        <v>226010</v>
      </c>
      <c r="R17714" t="s">
        <v>29</v>
      </c>
      <c r="S17714" t="b">
        <v>0</v>
      </c>
      <c r="T17714" s="2" t="s">
        <v>36466</v>
      </c>
      <c r="U17714">
        <v>4</v>
      </c>
    </row>
    <row r="17715" spans="1:21" x14ac:dyDescent="0.35">
      <c r="A17715">
        <v>7625</v>
      </c>
      <c r="B17715" t="s">
        <v>11405</v>
      </c>
      <c r="C17715">
        <v>5153698</v>
      </c>
      <c r="D17715" t="s">
        <v>51</v>
      </c>
      <c r="E17715">
        <v>42</v>
      </c>
      <c r="F17715" s="1">
        <v>44655</v>
      </c>
      <c r="G17715" t="s">
        <v>21</v>
      </c>
      <c r="H17715" t="s">
        <v>43</v>
      </c>
      <c r="I17715" t="s">
        <v>2093</v>
      </c>
      <c r="J17715" t="s">
        <v>33</v>
      </c>
      <c r="K17715" t="s">
        <v>45</v>
      </c>
      <c r="L17715">
        <v>1</v>
      </c>
      <c r="M17715" t="s">
        <v>26</v>
      </c>
      <c r="N17715">
        <v>597</v>
      </c>
      <c r="O17715" t="s">
        <v>405</v>
      </c>
      <c r="P17715" t="s">
        <v>111</v>
      </c>
      <c r="Q17715">
        <v>211006</v>
      </c>
      <c r="R17715" t="s">
        <v>29</v>
      </c>
      <c r="S17715" t="b">
        <v>0</v>
      </c>
      <c r="T17715" s="2" t="s">
        <v>36466</v>
      </c>
      <c r="U17715">
        <v>4</v>
      </c>
    </row>
    <row r="17716" spans="1:21" x14ac:dyDescent="0.35">
      <c r="A17716">
        <v>7632</v>
      </c>
      <c r="B17716" t="s">
        <v>11412</v>
      </c>
      <c r="C17716">
        <v>5876962</v>
      </c>
      <c r="D17716" t="s">
        <v>51</v>
      </c>
      <c r="E17716">
        <v>52</v>
      </c>
      <c r="F17716" s="1">
        <v>44655</v>
      </c>
      <c r="G17716" t="s">
        <v>21</v>
      </c>
      <c r="H17716" t="s">
        <v>52</v>
      </c>
      <c r="I17716" t="s">
        <v>3470</v>
      </c>
      <c r="J17716" t="s">
        <v>33</v>
      </c>
      <c r="K17716" t="s">
        <v>25</v>
      </c>
      <c r="L17716">
        <v>1</v>
      </c>
      <c r="M17716" t="s">
        <v>26</v>
      </c>
      <c r="N17716">
        <v>597</v>
      </c>
      <c r="O17716" t="s">
        <v>3293</v>
      </c>
      <c r="P17716" t="s">
        <v>3294</v>
      </c>
      <c r="Q17716">
        <v>796001</v>
      </c>
      <c r="R17716" t="s">
        <v>29</v>
      </c>
      <c r="S17716" t="b">
        <v>0</v>
      </c>
      <c r="T17716" s="2" t="s">
        <v>36466</v>
      </c>
      <c r="U17716">
        <v>4</v>
      </c>
    </row>
    <row r="17717" spans="1:21" x14ac:dyDescent="0.35">
      <c r="A17717">
        <v>7686</v>
      </c>
      <c r="B17717" t="s">
        <v>11477</v>
      </c>
      <c r="C17717">
        <v>3862776</v>
      </c>
      <c r="D17717" t="s">
        <v>20</v>
      </c>
      <c r="E17717">
        <v>22</v>
      </c>
      <c r="F17717" s="1">
        <v>44655</v>
      </c>
      <c r="G17717" t="s">
        <v>21</v>
      </c>
      <c r="H17717" t="s">
        <v>31</v>
      </c>
      <c r="I17717" t="s">
        <v>1871</v>
      </c>
      <c r="J17717" t="s">
        <v>33</v>
      </c>
      <c r="K17717" t="s">
        <v>25</v>
      </c>
      <c r="L17717">
        <v>1</v>
      </c>
      <c r="M17717" t="s">
        <v>26</v>
      </c>
      <c r="N17717">
        <v>597</v>
      </c>
      <c r="O17717" t="s">
        <v>103</v>
      </c>
      <c r="P17717" t="s">
        <v>56</v>
      </c>
      <c r="Q17717">
        <v>400080</v>
      </c>
      <c r="R17717" t="s">
        <v>29</v>
      </c>
      <c r="S17717" t="b">
        <v>0</v>
      </c>
      <c r="T17717" s="2" t="s">
        <v>36466</v>
      </c>
      <c r="U17717">
        <v>4</v>
      </c>
    </row>
    <row r="17718" spans="1:21" x14ac:dyDescent="0.35">
      <c r="A17718">
        <v>7777</v>
      </c>
      <c r="B17718" t="s">
        <v>11587</v>
      </c>
      <c r="C17718">
        <v>7911162</v>
      </c>
      <c r="D17718" t="s">
        <v>51</v>
      </c>
      <c r="E17718">
        <v>37</v>
      </c>
      <c r="F17718" s="1">
        <v>44655</v>
      </c>
      <c r="G17718" t="s">
        <v>21</v>
      </c>
      <c r="H17718" t="s">
        <v>31</v>
      </c>
      <c r="I17718" t="s">
        <v>2093</v>
      </c>
      <c r="J17718" t="s">
        <v>33</v>
      </c>
      <c r="K17718" t="s">
        <v>45</v>
      </c>
      <c r="L17718">
        <v>1</v>
      </c>
      <c r="M17718" t="s">
        <v>26</v>
      </c>
      <c r="N17718">
        <v>597</v>
      </c>
      <c r="O17718" t="s">
        <v>85</v>
      </c>
      <c r="P17718" t="s">
        <v>86</v>
      </c>
      <c r="Q17718">
        <v>500019</v>
      </c>
      <c r="R17718" t="s">
        <v>29</v>
      </c>
      <c r="S17718" t="b">
        <v>0</v>
      </c>
      <c r="T17718" s="2" t="s">
        <v>36466</v>
      </c>
      <c r="U17718">
        <v>4</v>
      </c>
    </row>
    <row r="17719" spans="1:21" x14ac:dyDescent="0.35">
      <c r="A17719">
        <v>7823</v>
      </c>
      <c r="B17719" t="s">
        <v>11644</v>
      </c>
      <c r="C17719">
        <v>4325604</v>
      </c>
      <c r="D17719" t="s">
        <v>51</v>
      </c>
      <c r="E17719">
        <v>54</v>
      </c>
      <c r="F17719" s="1">
        <v>44655</v>
      </c>
      <c r="G17719" t="s">
        <v>21</v>
      </c>
      <c r="H17719" t="s">
        <v>43</v>
      </c>
      <c r="I17719" t="s">
        <v>2093</v>
      </c>
      <c r="J17719" t="s">
        <v>33</v>
      </c>
      <c r="K17719" t="s">
        <v>45</v>
      </c>
      <c r="L17719">
        <v>1</v>
      </c>
      <c r="M17719" t="s">
        <v>26</v>
      </c>
      <c r="N17719">
        <v>597</v>
      </c>
      <c r="O17719" t="s">
        <v>11645</v>
      </c>
      <c r="P17719" t="s">
        <v>73</v>
      </c>
      <c r="Q17719">
        <v>671541</v>
      </c>
      <c r="R17719" t="s">
        <v>29</v>
      </c>
      <c r="S17719" t="b">
        <v>0</v>
      </c>
      <c r="T17719" s="2" t="s">
        <v>36466</v>
      </c>
      <c r="U17719">
        <v>4</v>
      </c>
    </row>
    <row r="17720" spans="1:21" x14ac:dyDescent="0.35">
      <c r="A17720">
        <v>7825</v>
      </c>
      <c r="B17720" t="s">
        <v>11647</v>
      </c>
      <c r="C17720">
        <v>8700681</v>
      </c>
      <c r="D17720" t="s">
        <v>51</v>
      </c>
      <c r="E17720">
        <v>38</v>
      </c>
      <c r="F17720" s="1">
        <v>44655</v>
      </c>
      <c r="G17720" t="s">
        <v>21</v>
      </c>
      <c r="H17720" t="s">
        <v>62</v>
      </c>
      <c r="I17720" t="s">
        <v>1059</v>
      </c>
      <c r="J17720" t="s">
        <v>33</v>
      </c>
      <c r="K17720" t="s">
        <v>39</v>
      </c>
      <c r="L17720">
        <v>1</v>
      </c>
      <c r="M17720" t="s">
        <v>26</v>
      </c>
      <c r="N17720">
        <v>597</v>
      </c>
      <c r="O17720" t="s">
        <v>11648</v>
      </c>
      <c r="P17720" t="s">
        <v>80</v>
      </c>
      <c r="Q17720">
        <v>783370</v>
      </c>
      <c r="R17720" t="s">
        <v>29</v>
      </c>
      <c r="S17720" t="b">
        <v>0</v>
      </c>
      <c r="T17720" s="2" t="s">
        <v>36466</v>
      </c>
      <c r="U17720">
        <v>4</v>
      </c>
    </row>
    <row r="17721" spans="1:21" x14ac:dyDescent="0.35">
      <c r="A17721">
        <v>7958</v>
      </c>
      <c r="B17721" t="s">
        <v>11817</v>
      </c>
      <c r="C17721">
        <v>13453</v>
      </c>
      <c r="D17721" t="s">
        <v>51</v>
      </c>
      <c r="E17721">
        <v>32</v>
      </c>
      <c r="F17721" s="1">
        <v>44655</v>
      </c>
      <c r="G17721" t="s">
        <v>21</v>
      </c>
      <c r="H17721" t="s">
        <v>22</v>
      </c>
      <c r="I17721" t="s">
        <v>1355</v>
      </c>
      <c r="J17721" t="s">
        <v>33</v>
      </c>
      <c r="K17721" t="s">
        <v>39</v>
      </c>
      <c r="L17721">
        <v>1</v>
      </c>
      <c r="M17721" t="s">
        <v>26</v>
      </c>
      <c r="N17721">
        <v>597</v>
      </c>
      <c r="O17721" t="s">
        <v>187</v>
      </c>
      <c r="P17721" t="s">
        <v>111</v>
      </c>
      <c r="Q17721">
        <v>221011</v>
      </c>
      <c r="R17721" t="s">
        <v>29</v>
      </c>
      <c r="S17721" t="b">
        <v>0</v>
      </c>
      <c r="T17721" s="2" t="s">
        <v>36466</v>
      </c>
      <c r="U17721">
        <v>4</v>
      </c>
    </row>
    <row r="17722" spans="1:21" x14ac:dyDescent="0.35">
      <c r="A17722">
        <v>8008</v>
      </c>
      <c r="B17722" t="s">
        <v>11887</v>
      </c>
      <c r="C17722">
        <v>9597366</v>
      </c>
      <c r="D17722" t="s">
        <v>51</v>
      </c>
      <c r="E17722">
        <v>22</v>
      </c>
      <c r="F17722" s="1">
        <v>44655</v>
      </c>
      <c r="G17722" t="s">
        <v>21</v>
      </c>
      <c r="H17722" t="s">
        <v>43</v>
      </c>
      <c r="I17722" t="s">
        <v>2093</v>
      </c>
      <c r="J17722" t="s">
        <v>33</v>
      </c>
      <c r="K17722" t="s">
        <v>45</v>
      </c>
      <c r="L17722">
        <v>1</v>
      </c>
      <c r="M17722" t="s">
        <v>26</v>
      </c>
      <c r="N17722">
        <v>597</v>
      </c>
      <c r="O17722" t="s">
        <v>9625</v>
      </c>
      <c r="P17722" t="s">
        <v>60</v>
      </c>
      <c r="Q17722">
        <v>562111</v>
      </c>
      <c r="R17722" t="s">
        <v>29</v>
      </c>
      <c r="S17722" t="b">
        <v>0</v>
      </c>
      <c r="T17722" s="2" t="s">
        <v>36466</v>
      </c>
      <c r="U17722">
        <v>4</v>
      </c>
    </row>
    <row r="17723" spans="1:21" x14ac:dyDescent="0.35">
      <c r="A17723">
        <v>8219</v>
      </c>
      <c r="B17723" t="s">
        <v>12144</v>
      </c>
      <c r="C17723">
        <v>3323215</v>
      </c>
      <c r="D17723" t="s">
        <v>20</v>
      </c>
      <c r="E17723">
        <v>18</v>
      </c>
      <c r="F17723" s="1">
        <v>44624</v>
      </c>
      <c r="G17723" t="s">
        <v>21</v>
      </c>
      <c r="H17723" t="s">
        <v>43</v>
      </c>
      <c r="I17723" t="s">
        <v>959</v>
      </c>
      <c r="J17723" t="s">
        <v>33</v>
      </c>
      <c r="K17723" t="s">
        <v>34</v>
      </c>
      <c r="L17723">
        <v>1</v>
      </c>
      <c r="M17723" t="s">
        <v>26</v>
      </c>
      <c r="N17723">
        <v>597</v>
      </c>
      <c r="O17723" t="s">
        <v>946</v>
      </c>
      <c r="P17723" t="s">
        <v>47</v>
      </c>
      <c r="Q17723">
        <v>632009</v>
      </c>
      <c r="R17723" t="s">
        <v>29</v>
      </c>
      <c r="S17723" t="b">
        <v>0</v>
      </c>
      <c r="T17723" s="2" t="s">
        <v>36467</v>
      </c>
      <c r="U17723">
        <v>3</v>
      </c>
    </row>
    <row r="17724" spans="1:21" x14ac:dyDescent="0.35">
      <c r="A17724">
        <v>8297</v>
      </c>
      <c r="B17724" t="s">
        <v>12234</v>
      </c>
      <c r="C17724">
        <v>1010126</v>
      </c>
      <c r="D17724" t="s">
        <v>20</v>
      </c>
      <c r="E17724">
        <v>23</v>
      </c>
      <c r="F17724" s="1">
        <v>44624</v>
      </c>
      <c r="G17724" t="s">
        <v>21</v>
      </c>
      <c r="H17724" t="s">
        <v>62</v>
      </c>
      <c r="I17724" t="s">
        <v>2648</v>
      </c>
      <c r="J17724" t="s">
        <v>33</v>
      </c>
      <c r="K17724" t="s">
        <v>45</v>
      </c>
      <c r="L17724">
        <v>1</v>
      </c>
      <c r="M17724" t="s">
        <v>26</v>
      </c>
      <c r="N17724">
        <v>597</v>
      </c>
      <c r="O17724" t="s">
        <v>872</v>
      </c>
      <c r="P17724" t="s">
        <v>238</v>
      </c>
      <c r="Q17724">
        <v>825301</v>
      </c>
      <c r="R17724" t="s">
        <v>29</v>
      </c>
      <c r="S17724" t="b">
        <v>0</v>
      </c>
      <c r="T17724" s="2" t="s">
        <v>36467</v>
      </c>
      <c r="U17724">
        <v>3</v>
      </c>
    </row>
    <row r="17725" spans="1:21" x14ac:dyDescent="0.35">
      <c r="A17725">
        <v>8388</v>
      </c>
      <c r="B17725" t="s">
        <v>12342</v>
      </c>
      <c r="C17725">
        <v>8132782</v>
      </c>
      <c r="D17725" t="s">
        <v>51</v>
      </c>
      <c r="E17725">
        <v>20</v>
      </c>
      <c r="F17725" s="1">
        <v>44624</v>
      </c>
      <c r="G17725" t="s">
        <v>21</v>
      </c>
      <c r="H17725" t="s">
        <v>22</v>
      </c>
      <c r="I17725" t="s">
        <v>1355</v>
      </c>
      <c r="J17725" t="s">
        <v>33</v>
      </c>
      <c r="K17725" t="s">
        <v>39</v>
      </c>
      <c r="L17725">
        <v>1</v>
      </c>
      <c r="M17725" t="s">
        <v>26</v>
      </c>
      <c r="N17725">
        <v>597</v>
      </c>
      <c r="O17725" t="s">
        <v>2030</v>
      </c>
      <c r="P17725" t="s">
        <v>716</v>
      </c>
      <c r="Q17725">
        <v>190003</v>
      </c>
      <c r="R17725" t="s">
        <v>29</v>
      </c>
      <c r="S17725" t="b">
        <v>0</v>
      </c>
      <c r="T17725" s="2" t="s">
        <v>36467</v>
      </c>
      <c r="U17725">
        <v>3</v>
      </c>
    </row>
    <row r="17726" spans="1:21" x14ac:dyDescent="0.35">
      <c r="A17726">
        <v>8426</v>
      </c>
      <c r="B17726" t="s">
        <v>12387</v>
      </c>
      <c r="C17726">
        <v>3060439</v>
      </c>
      <c r="D17726" t="s">
        <v>51</v>
      </c>
      <c r="E17726">
        <v>26</v>
      </c>
      <c r="F17726" s="1">
        <v>44624</v>
      </c>
      <c r="G17726" t="s">
        <v>21</v>
      </c>
      <c r="H17726" t="s">
        <v>62</v>
      </c>
      <c r="I17726" t="s">
        <v>1355</v>
      </c>
      <c r="J17726" t="s">
        <v>33</v>
      </c>
      <c r="K17726" t="s">
        <v>39</v>
      </c>
      <c r="L17726">
        <v>1</v>
      </c>
      <c r="M17726" t="s">
        <v>26</v>
      </c>
      <c r="N17726">
        <v>597</v>
      </c>
      <c r="O17726" t="s">
        <v>346</v>
      </c>
      <c r="P17726" t="s">
        <v>60</v>
      </c>
      <c r="Q17726">
        <v>570030</v>
      </c>
      <c r="R17726" t="s">
        <v>29</v>
      </c>
      <c r="S17726" t="b">
        <v>0</v>
      </c>
      <c r="T17726" s="2" t="s">
        <v>36467</v>
      </c>
      <c r="U17726">
        <v>3</v>
      </c>
    </row>
    <row r="17727" spans="1:21" x14ac:dyDescent="0.35">
      <c r="A17727">
        <v>8480</v>
      </c>
      <c r="B17727" t="s">
        <v>12449</v>
      </c>
      <c r="C17727">
        <v>5983179</v>
      </c>
      <c r="D17727" t="s">
        <v>20</v>
      </c>
      <c r="E17727">
        <v>49</v>
      </c>
      <c r="F17727" s="1">
        <v>44624</v>
      </c>
      <c r="G17727" t="s">
        <v>21</v>
      </c>
      <c r="H17727" t="s">
        <v>43</v>
      </c>
      <c r="I17727" t="s">
        <v>748</v>
      </c>
      <c r="J17727" t="s">
        <v>33</v>
      </c>
      <c r="K17727" t="s">
        <v>109</v>
      </c>
      <c r="L17727">
        <v>1</v>
      </c>
      <c r="M17727" t="s">
        <v>26</v>
      </c>
      <c r="N17727">
        <v>597</v>
      </c>
      <c r="O17727" t="s">
        <v>2967</v>
      </c>
      <c r="P17727" t="s">
        <v>100</v>
      </c>
      <c r="Q17727">
        <v>331403</v>
      </c>
      <c r="R17727" t="s">
        <v>29</v>
      </c>
      <c r="S17727" t="b">
        <v>0</v>
      </c>
      <c r="T17727" s="2" t="s">
        <v>36467</v>
      </c>
      <c r="U17727">
        <v>3</v>
      </c>
    </row>
    <row r="17728" spans="1:21" x14ac:dyDescent="0.35">
      <c r="A17728">
        <v>8524</v>
      </c>
      <c r="B17728" t="s">
        <v>12498</v>
      </c>
      <c r="C17728">
        <v>190178</v>
      </c>
      <c r="D17728" t="s">
        <v>51</v>
      </c>
      <c r="E17728">
        <v>25</v>
      </c>
      <c r="F17728" s="1">
        <v>44624</v>
      </c>
      <c r="G17728" t="s">
        <v>21</v>
      </c>
      <c r="H17728" t="s">
        <v>22</v>
      </c>
      <c r="I17728" t="s">
        <v>900</v>
      </c>
      <c r="J17728" t="s">
        <v>33</v>
      </c>
      <c r="K17728" t="s">
        <v>39</v>
      </c>
      <c r="L17728">
        <v>1</v>
      </c>
      <c r="M17728" t="s">
        <v>26</v>
      </c>
      <c r="N17728">
        <v>597</v>
      </c>
      <c r="O17728" t="s">
        <v>1820</v>
      </c>
      <c r="P17728" t="s">
        <v>716</v>
      </c>
      <c r="Q17728">
        <v>194101</v>
      </c>
      <c r="R17728" t="s">
        <v>29</v>
      </c>
      <c r="S17728" t="b">
        <v>0</v>
      </c>
      <c r="T17728" s="2" t="s">
        <v>36467</v>
      </c>
      <c r="U17728">
        <v>3</v>
      </c>
    </row>
    <row r="17729" spans="1:21" x14ac:dyDescent="0.35">
      <c r="A17729">
        <v>8613</v>
      </c>
      <c r="B17729" t="s">
        <v>12594</v>
      </c>
      <c r="C17729">
        <v>6901701</v>
      </c>
      <c r="D17729" t="s">
        <v>20</v>
      </c>
      <c r="E17729">
        <v>28</v>
      </c>
      <c r="F17729" s="1">
        <v>44624</v>
      </c>
      <c r="G17729" t="s">
        <v>21</v>
      </c>
      <c r="H17729" t="s">
        <v>43</v>
      </c>
      <c r="I17729" t="s">
        <v>748</v>
      </c>
      <c r="J17729" t="s">
        <v>33</v>
      </c>
      <c r="K17729" t="s">
        <v>109</v>
      </c>
      <c r="L17729">
        <v>1</v>
      </c>
      <c r="M17729" t="s">
        <v>26</v>
      </c>
      <c r="N17729">
        <v>597</v>
      </c>
      <c r="O17729" t="s">
        <v>90</v>
      </c>
      <c r="P17729" t="s">
        <v>91</v>
      </c>
      <c r="Q17729">
        <v>110009</v>
      </c>
      <c r="R17729" t="s">
        <v>29</v>
      </c>
      <c r="S17729" t="b">
        <v>0</v>
      </c>
      <c r="T17729" s="2" t="s">
        <v>36467</v>
      </c>
      <c r="U17729">
        <v>3</v>
      </c>
    </row>
    <row r="17730" spans="1:21" x14ac:dyDescent="0.35">
      <c r="A17730">
        <v>8841</v>
      </c>
      <c r="B17730" t="s">
        <v>12867</v>
      </c>
      <c r="C17730">
        <v>9862019</v>
      </c>
      <c r="D17730" t="s">
        <v>20</v>
      </c>
      <c r="E17730">
        <v>51</v>
      </c>
      <c r="F17730" s="1">
        <v>44624</v>
      </c>
      <c r="G17730" t="s">
        <v>21</v>
      </c>
      <c r="H17730" t="s">
        <v>43</v>
      </c>
      <c r="I17730" t="s">
        <v>1355</v>
      </c>
      <c r="J17730" t="s">
        <v>33</v>
      </c>
      <c r="K17730" t="s">
        <v>39</v>
      </c>
      <c r="L17730">
        <v>1</v>
      </c>
      <c r="M17730" t="s">
        <v>26</v>
      </c>
      <c r="N17730">
        <v>597</v>
      </c>
      <c r="O17730" t="s">
        <v>277</v>
      </c>
      <c r="P17730" t="s">
        <v>111</v>
      </c>
      <c r="Q17730">
        <v>201304</v>
      </c>
      <c r="R17730" t="s">
        <v>29</v>
      </c>
      <c r="S17730" t="b">
        <v>0</v>
      </c>
      <c r="T17730" s="2" t="s">
        <v>36467</v>
      </c>
      <c r="U17730">
        <v>3</v>
      </c>
    </row>
    <row r="17731" spans="1:21" x14ac:dyDescent="0.35">
      <c r="A17731">
        <v>8875</v>
      </c>
      <c r="B17731" t="s">
        <v>12908</v>
      </c>
      <c r="C17731">
        <v>4197787</v>
      </c>
      <c r="D17731" t="s">
        <v>20</v>
      </c>
      <c r="E17731">
        <v>57</v>
      </c>
      <c r="F17731" s="1">
        <v>44624</v>
      </c>
      <c r="G17731" t="s">
        <v>21</v>
      </c>
      <c r="H17731" t="s">
        <v>57</v>
      </c>
      <c r="I17731" t="s">
        <v>2093</v>
      </c>
      <c r="J17731" t="s">
        <v>33</v>
      </c>
      <c r="K17731" t="s">
        <v>45</v>
      </c>
      <c r="L17731">
        <v>1</v>
      </c>
      <c r="M17731" t="s">
        <v>26</v>
      </c>
      <c r="N17731">
        <v>597</v>
      </c>
      <c r="O17731" t="s">
        <v>669</v>
      </c>
      <c r="P17731" t="s">
        <v>126</v>
      </c>
      <c r="Q17731">
        <v>482003</v>
      </c>
      <c r="R17731" t="s">
        <v>29</v>
      </c>
      <c r="S17731" t="b">
        <v>0</v>
      </c>
      <c r="T17731" s="2" t="s">
        <v>36467</v>
      </c>
      <c r="U17731">
        <v>3</v>
      </c>
    </row>
    <row r="17732" spans="1:21" x14ac:dyDescent="0.35">
      <c r="A17732">
        <v>8928</v>
      </c>
      <c r="B17732" t="s">
        <v>12971</v>
      </c>
      <c r="C17732">
        <v>3135146</v>
      </c>
      <c r="D17732" t="s">
        <v>20</v>
      </c>
      <c r="E17732">
        <v>24</v>
      </c>
      <c r="F17732" s="1">
        <v>44624</v>
      </c>
      <c r="G17732" t="s">
        <v>21</v>
      </c>
      <c r="H17732" t="s">
        <v>22</v>
      </c>
      <c r="I17732" t="s">
        <v>7138</v>
      </c>
      <c r="J17732" t="s">
        <v>24</v>
      </c>
      <c r="K17732" t="s">
        <v>66</v>
      </c>
      <c r="L17732">
        <v>1</v>
      </c>
      <c r="M17732" t="s">
        <v>26</v>
      </c>
      <c r="N17732">
        <v>597</v>
      </c>
      <c r="O17732" t="s">
        <v>155</v>
      </c>
      <c r="P17732" t="s">
        <v>145</v>
      </c>
      <c r="Q17732">
        <v>390006</v>
      </c>
      <c r="R17732" t="s">
        <v>29</v>
      </c>
      <c r="S17732" t="b">
        <v>0</v>
      </c>
      <c r="T17732" s="2" t="s">
        <v>36467</v>
      </c>
      <c r="U17732">
        <v>3</v>
      </c>
    </row>
    <row r="17733" spans="1:21" x14ac:dyDescent="0.35">
      <c r="A17733">
        <v>8945</v>
      </c>
      <c r="B17733" t="s">
        <v>12994</v>
      </c>
      <c r="C17733">
        <v>8897292</v>
      </c>
      <c r="D17733" t="s">
        <v>20</v>
      </c>
      <c r="E17733">
        <v>38</v>
      </c>
      <c r="F17733" s="1">
        <v>44624</v>
      </c>
      <c r="G17733" t="s">
        <v>21</v>
      </c>
      <c r="H17733" t="s">
        <v>43</v>
      </c>
      <c r="I17733" t="s">
        <v>2093</v>
      </c>
      <c r="J17733" t="s">
        <v>33</v>
      </c>
      <c r="K17733" t="s">
        <v>45</v>
      </c>
      <c r="L17733">
        <v>1</v>
      </c>
      <c r="M17733" t="s">
        <v>26</v>
      </c>
      <c r="N17733">
        <v>597</v>
      </c>
      <c r="O17733" t="s">
        <v>12995</v>
      </c>
      <c r="P17733" t="s">
        <v>73</v>
      </c>
      <c r="Q17733">
        <v>680620</v>
      </c>
      <c r="R17733" t="s">
        <v>29</v>
      </c>
      <c r="S17733" t="b">
        <v>0</v>
      </c>
      <c r="T17733" s="2" t="s">
        <v>36467</v>
      </c>
      <c r="U17733">
        <v>3</v>
      </c>
    </row>
    <row r="17734" spans="1:21" x14ac:dyDescent="0.35">
      <c r="A17734">
        <v>9061</v>
      </c>
      <c r="B17734" t="s">
        <v>13128</v>
      </c>
      <c r="C17734">
        <v>3440514</v>
      </c>
      <c r="D17734" t="s">
        <v>51</v>
      </c>
      <c r="E17734">
        <v>20</v>
      </c>
      <c r="F17734" s="1">
        <v>44624</v>
      </c>
      <c r="G17734" t="s">
        <v>21</v>
      </c>
      <c r="H17734" t="s">
        <v>52</v>
      </c>
      <c r="I17734" t="s">
        <v>3470</v>
      </c>
      <c r="J17734" t="s">
        <v>33</v>
      </c>
      <c r="K17734" t="s">
        <v>25</v>
      </c>
      <c r="L17734">
        <v>1</v>
      </c>
      <c r="M17734" t="s">
        <v>26</v>
      </c>
      <c r="N17734">
        <v>597</v>
      </c>
      <c r="O17734" t="s">
        <v>13129</v>
      </c>
      <c r="P17734" t="s">
        <v>111</v>
      </c>
      <c r="Q17734">
        <v>262902</v>
      </c>
      <c r="R17734" t="s">
        <v>29</v>
      </c>
      <c r="S17734" t="b">
        <v>0</v>
      </c>
      <c r="T17734" s="2" t="s">
        <v>36467</v>
      </c>
      <c r="U17734">
        <v>3</v>
      </c>
    </row>
    <row r="17735" spans="1:21" x14ac:dyDescent="0.35">
      <c r="A17735">
        <v>9065</v>
      </c>
      <c r="B17735" t="s">
        <v>13134</v>
      </c>
      <c r="C17735">
        <v>4387055</v>
      </c>
      <c r="D17735" t="s">
        <v>20</v>
      </c>
      <c r="E17735">
        <v>35</v>
      </c>
      <c r="F17735" s="1">
        <v>44624</v>
      </c>
      <c r="G17735" t="s">
        <v>21</v>
      </c>
      <c r="H17735" t="s">
        <v>43</v>
      </c>
      <c r="I17735" t="s">
        <v>1355</v>
      </c>
      <c r="J17735" t="s">
        <v>33</v>
      </c>
      <c r="K17735" t="s">
        <v>39</v>
      </c>
      <c r="L17735">
        <v>1</v>
      </c>
      <c r="M17735" t="s">
        <v>26</v>
      </c>
      <c r="N17735">
        <v>597</v>
      </c>
      <c r="O17735" t="s">
        <v>85</v>
      </c>
      <c r="P17735" t="s">
        <v>86</v>
      </c>
      <c r="Q17735">
        <v>500018</v>
      </c>
      <c r="R17735" t="s">
        <v>29</v>
      </c>
      <c r="S17735" t="b">
        <v>0</v>
      </c>
      <c r="T17735" s="2" t="s">
        <v>36467</v>
      </c>
      <c r="U17735">
        <v>3</v>
      </c>
    </row>
    <row r="17736" spans="1:21" x14ac:dyDescent="0.35">
      <c r="A17736">
        <v>9156</v>
      </c>
      <c r="B17736" t="s">
        <v>13236</v>
      </c>
      <c r="C17736">
        <v>7937515</v>
      </c>
      <c r="D17736" t="s">
        <v>20</v>
      </c>
      <c r="E17736">
        <v>29</v>
      </c>
      <c r="F17736" s="1">
        <v>44596</v>
      </c>
      <c r="G17736" t="s">
        <v>21</v>
      </c>
      <c r="H17736" t="s">
        <v>52</v>
      </c>
      <c r="I17736" t="s">
        <v>2648</v>
      </c>
      <c r="J17736" t="s">
        <v>33</v>
      </c>
      <c r="K17736" t="s">
        <v>45</v>
      </c>
      <c r="L17736">
        <v>1</v>
      </c>
      <c r="M17736" t="s">
        <v>26</v>
      </c>
      <c r="N17736">
        <v>597</v>
      </c>
      <c r="O17736" t="s">
        <v>277</v>
      </c>
      <c r="P17736" t="s">
        <v>111</v>
      </c>
      <c r="Q17736">
        <v>201305</v>
      </c>
      <c r="R17736" t="s">
        <v>29</v>
      </c>
      <c r="S17736" t="b">
        <v>0</v>
      </c>
      <c r="T17736" s="2" t="s">
        <v>36468</v>
      </c>
      <c r="U17736">
        <v>2</v>
      </c>
    </row>
    <row r="17737" spans="1:21" x14ac:dyDescent="0.35">
      <c r="A17737">
        <v>9263</v>
      </c>
      <c r="B17737" t="s">
        <v>13366</v>
      </c>
      <c r="C17737">
        <v>330622</v>
      </c>
      <c r="D17737" t="s">
        <v>20</v>
      </c>
      <c r="E17737">
        <v>23</v>
      </c>
      <c r="F17737" s="1">
        <v>44596</v>
      </c>
      <c r="G17737" t="s">
        <v>21</v>
      </c>
      <c r="H17737" t="s">
        <v>88</v>
      </c>
      <c r="I17737" t="s">
        <v>2249</v>
      </c>
      <c r="J17737" t="s">
        <v>33</v>
      </c>
      <c r="K17737" t="s">
        <v>39</v>
      </c>
      <c r="L17737">
        <v>1</v>
      </c>
      <c r="M17737" t="s">
        <v>26</v>
      </c>
      <c r="N17737">
        <v>597</v>
      </c>
      <c r="O17737" t="s">
        <v>79</v>
      </c>
      <c r="P17737" t="s">
        <v>80</v>
      </c>
      <c r="Q17737">
        <v>781028</v>
      </c>
      <c r="R17737" t="s">
        <v>29</v>
      </c>
      <c r="S17737" t="b">
        <v>0</v>
      </c>
      <c r="T17737" s="2" t="s">
        <v>36468</v>
      </c>
      <c r="U17737">
        <v>2</v>
      </c>
    </row>
    <row r="17738" spans="1:21" x14ac:dyDescent="0.35">
      <c r="A17738">
        <v>9298</v>
      </c>
      <c r="B17738" t="s">
        <v>13409</v>
      </c>
      <c r="C17738">
        <v>7626865</v>
      </c>
      <c r="D17738" t="s">
        <v>20</v>
      </c>
      <c r="E17738">
        <v>49</v>
      </c>
      <c r="F17738" s="1">
        <v>44596</v>
      </c>
      <c r="G17738" t="s">
        <v>286</v>
      </c>
      <c r="H17738" t="s">
        <v>43</v>
      </c>
      <c r="I17738" t="s">
        <v>2093</v>
      </c>
      <c r="J17738" t="s">
        <v>33</v>
      </c>
      <c r="K17738" t="s">
        <v>45</v>
      </c>
      <c r="L17738">
        <v>1</v>
      </c>
      <c r="M17738" t="s">
        <v>26</v>
      </c>
      <c r="N17738">
        <v>597</v>
      </c>
      <c r="O17738" t="s">
        <v>13410</v>
      </c>
      <c r="P17738" t="s">
        <v>56</v>
      </c>
      <c r="Q17738">
        <v>421201</v>
      </c>
      <c r="R17738" t="s">
        <v>29</v>
      </c>
      <c r="S17738" t="b">
        <v>0</v>
      </c>
      <c r="T17738" s="2" t="s">
        <v>36468</v>
      </c>
      <c r="U17738">
        <v>2</v>
      </c>
    </row>
    <row r="17739" spans="1:21" x14ac:dyDescent="0.35">
      <c r="A17739">
        <v>9358</v>
      </c>
      <c r="B17739" t="s">
        <v>13475</v>
      </c>
      <c r="C17739">
        <v>2310919</v>
      </c>
      <c r="D17739" t="s">
        <v>51</v>
      </c>
      <c r="E17739">
        <v>29</v>
      </c>
      <c r="F17739" s="1">
        <v>44596</v>
      </c>
      <c r="G17739" t="s">
        <v>21</v>
      </c>
      <c r="H17739" t="s">
        <v>43</v>
      </c>
      <c r="I17739" t="s">
        <v>2093</v>
      </c>
      <c r="J17739" t="s">
        <v>33</v>
      </c>
      <c r="K17739" t="s">
        <v>45</v>
      </c>
      <c r="L17739">
        <v>1</v>
      </c>
      <c r="M17739" t="s">
        <v>26</v>
      </c>
      <c r="N17739">
        <v>597</v>
      </c>
      <c r="O17739" t="s">
        <v>59</v>
      </c>
      <c r="P17739" t="s">
        <v>60</v>
      </c>
      <c r="Q17739">
        <v>560098</v>
      </c>
      <c r="R17739" t="s">
        <v>29</v>
      </c>
      <c r="S17739" t="b">
        <v>0</v>
      </c>
      <c r="T17739" s="2" t="s">
        <v>36468</v>
      </c>
      <c r="U17739">
        <v>2</v>
      </c>
    </row>
    <row r="17740" spans="1:21" x14ac:dyDescent="0.35">
      <c r="A17740">
        <v>9483</v>
      </c>
      <c r="B17740" t="s">
        <v>13628</v>
      </c>
      <c r="C17740">
        <v>9005987</v>
      </c>
      <c r="D17740" t="s">
        <v>20</v>
      </c>
      <c r="E17740">
        <v>61</v>
      </c>
      <c r="F17740" s="1">
        <v>44596</v>
      </c>
      <c r="G17740" t="s">
        <v>21</v>
      </c>
      <c r="H17740" t="s">
        <v>52</v>
      </c>
      <c r="I17740" t="s">
        <v>2093</v>
      </c>
      <c r="J17740" t="s">
        <v>33</v>
      </c>
      <c r="K17740" t="s">
        <v>45</v>
      </c>
      <c r="L17740">
        <v>1</v>
      </c>
      <c r="M17740" t="s">
        <v>26</v>
      </c>
      <c r="N17740">
        <v>597</v>
      </c>
      <c r="O17740" t="s">
        <v>665</v>
      </c>
      <c r="P17740" t="s">
        <v>666</v>
      </c>
      <c r="Q17740">
        <v>795004</v>
      </c>
      <c r="R17740" t="s">
        <v>29</v>
      </c>
      <c r="S17740" t="b">
        <v>0</v>
      </c>
      <c r="T17740" s="2" t="s">
        <v>36468</v>
      </c>
      <c r="U17740">
        <v>2</v>
      </c>
    </row>
    <row r="17741" spans="1:21" x14ac:dyDescent="0.35">
      <c r="A17741">
        <v>9528</v>
      </c>
      <c r="B17741" t="s">
        <v>13683</v>
      </c>
      <c r="C17741">
        <v>4615786</v>
      </c>
      <c r="D17741" t="s">
        <v>20</v>
      </c>
      <c r="E17741">
        <v>48</v>
      </c>
      <c r="F17741" s="1">
        <v>44596</v>
      </c>
      <c r="G17741" t="s">
        <v>21</v>
      </c>
      <c r="H17741" t="s">
        <v>43</v>
      </c>
      <c r="I17741" t="s">
        <v>959</v>
      </c>
      <c r="J17741" t="s">
        <v>33</v>
      </c>
      <c r="K17741" t="s">
        <v>34</v>
      </c>
      <c r="L17741">
        <v>1</v>
      </c>
      <c r="M17741" t="s">
        <v>26</v>
      </c>
      <c r="N17741">
        <v>597</v>
      </c>
      <c r="O17741" t="s">
        <v>9066</v>
      </c>
      <c r="P17741" t="s">
        <v>100</v>
      </c>
      <c r="Q17741">
        <v>345001</v>
      </c>
      <c r="R17741" t="s">
        <v>29</v>
      </c>
      <c r="S17741" t="b">
        <v>0</v>
      </c>
      <c r="T17741" s="2" t="s">
        <v>36468</v>
      </c>
      <c r="U17741">
        <v>2</v>
      </c>
    </row>
    <row r="17742" spans="1:21" x14ac:dyDescent="0.35">
      <c r="A17742">
        <v>9540</v>
      </c>
      <c r="B17742" t="s">
        <v>13697</v>
      </c>
      <c r="C17742">
        <v>4175702</v>
      </c>
      <c r="D17742" t="s">
        <v>51</v>
      </c>
      <c r="E17742">
        <v>71</v>
      </c>
      <c r="F17742" s="1">
        <v>44596</v>
      </c>
      <c r="G17742" t="s">
        <v>21</v>
      </c>
      <c r="H17742" t="s">
        <v>31</v>
      </c>
      <c r="I17742" t="s">
        <v>959</v>
      </c>
      <c r="J17742" t="s">
        <v>33</v>
      </c>
      <c r="K17742" t="s">
        <v>34</v>
      </c>
      <c r="L17742">
        <v>1</v>
      </c>
      <c r="M17742" t="s">
        <v>26</v>
      </c>
      <c r="N17742">
        <v>597</v>
      </c>
      <c r="O17742" t="s">
        <v>474</v>
      </c>
      <c r="P17742" t="s">
        <v>60</v>
      </c>
      <c r="Q17742">
        <v>590001</v>
      </c>
      <c r="R17742" t="s">
        <v>29</v>
      </c>
      <c r="S17742" t="b">
        <v>0</v>
      </c>
      <c r="T17742" s="2" t="s">
        <v>36468</v>
      </c>
      <c r="U17742">
        <v>2</v>
      </c>
    </row>
    <row r="17743" spans="1:21" x14ac:dyDescent="0.35">
      <c r="A17743">
        <v>9584</v>
      </c>
      <c r="B17743" t="s">
        <v>13753</v>
      </c>
      <c r="C17743">
        <v>5497619</v>
      </c>
      <c r="D17743" t="s">
        <v>51</v>
      </c>
      <c r="E17743">
        <v>62</v>
      </c>
      <c r="F17743" s="1">
        <v>44596</v>
      </c>
      <c r="G17743" t="s">
        <v>21</v>
      </c>
      <c r="H17743" t="s">
        <v>43</v>
      </c>
      <c r="I17743" t="s">
        <v>900</v>
      </c>
      <c r="J17743" t="s">
        <v>33</v>
      </c>
      <c r="K17743" t="s">
        <v>39</v>
      </c>
      <c r="L17743">
        <v>1</v>
      </c>
      <c r="M17743" t="s">
        <v>26</v>
      </c>
      <c r="N17743">
        <v>597</v>
      </c>
      <c r="O17743" t="s">
        <v>460</v>
      </c>
      <c r="P17743" t="s">
        <v>73</v>
      </c>
      <c r="Q17743">
        <v>682028</v>
      </c>
      <c r="R17743" t="s">
        <v>29</v>
      </c>
      <c r="S17743" t="b">
        <v>0</v>
      </c>
      <c r="T17743" s="2" t="s">
        <v>36468</v>
      </c>
      <c r="U17743">
        <v>2</v>
      </c>
    </row>
    <row r="17744" spans="1:21" x14ac:dyDescent="0.35">
      <c r="A17744">
        <v>9597</v>
      </c>
      <c r="B17744" t="s">
        <v>13760</v>
      </c>
      <c r="C17744">
        <v>8678391</v>
      </c>
      <c r="D17744" t="s">
        <v>51</v>
      </c>
      <c r="E17744">
        <v>60</v>
      </c>
      <c r="F17744" s="1">
        <v>44596</v>
      </c>
      <c r="G17744" t="s">
        <v>21</v>
      </c>
      <c r="H17744" t="s">
        <v>43</v>
      </c>
      <c r="I17744" t="s">
        <v>596</v>
      </c>
      <c r="J17744" t="s">
        <v>33</v>
      </c>
      <c r="K17744" t="s">
        <v>66</v>
      </c>
      <c r="L17744">
        <v>1</v>
      </c>
      <c r="M17744" t="s">
        <v>26</v>
      </c>
      <c r="N17744">
        <v>597</v>
      </c>
      <c r="O17744" t="s">
        <v>90</v>
      </c>
      <c r="P17744" t="s">
        <v>91</v>
      </c>
      <c r="Q17744">
        <v>110059</v>
      </c>
      <c r="R17744" t="s">
        <v>29</v>
      </c>
      <c r="S17744" t="b">
        <v>0</v>
      </c>
      <c r="T17744" s="2" t="s">
        <v>36468</v>
      </c>
      <c r="U17744">
        <v>2</v>
      </c>
    </row>
    <row r="17745" spans="1:21" x14ac:dyDescent="0.35">
      <c r="A17745">
        <v>9692</v>
      </c>
      <c r="B17745" t="s">
        <v>13875</v>
      </c>
      <c r="C17745">
        <v>2200776</v>
      </c>
      <c r="D17745" t="s">
        <v>20</v>
      </c>
      <c r="E17745">
        <v>29</v>
      </c>
      <c r="F17745" s="1">
        <v>44596</v>
      </c>
      <c r="G17745" t="s">
        <v>21</v>
      </c>
      <c r="H17745" t="s">
        <v>52</v>
      </c>
      <c r="I17745" t="s">
        <v>2093</v>
      </c>
      <c r="J17745" t="s">
        <v>33</v>
      </c>
      <c r="K17745" t="s">
        <v>45</v>
      </c>
      <c r="L17745">
        <v>1</v>
      </c>
      <c r="M17745" t="s">
        <v>26</v>
      </c>
      <c r="N17745">
        <v>597</v>
      </c>
      <c r="O17745" t="s">
        <v>85</v>
      </c>
      <c r="P17745" t="s">
        <v>86</v>
      </c>
      <c r="Q17745">
        <v>500064</v>
      </c>
      <c r="R17745" t="s">
        <v>29</v>
      </c>
      <c r="S17745" t="b">
        <v>0</v>
      </c>
      <c r="T17745" s="2" t="s">
        <v>36468</v>
      </c>
      <c r="U17745">
        <v>2</v>
      </c>
    </row>
    <row r="17746" spans="1:21" x14ac:dyDescent="0.35">
      <c r="A17746">
        <v>9752</v>
      </c>
      <c r="B17746" t="s">
        <v>13944</v>
      </c>
      <c r="C17746">
        <v>7951483</v>
      </c>
      <c r="D17746" t="s">
        <v>51</v>
      </c>
      <c r="E17746">
        <v>28</v>
      </c>
      <c r="F17746" s="1">
        <v>44596</v>
      </c>
      <c r="G17746" t="s">
        <v>21</v>
      </c>
      <c r="H17746" t="s">
        <v>52</v>
      </c>
      <c r="I17746" t="s">
        <v>2648</v>
      </c>
      <c r="J17746" t="s">
        <v>33</v>
      </c>
      <c r="K17746" t="s">
        <v>45</v>
      </c>
      <c r="L17746">
        <v>1</v>
      </c>
      <c r="M17746" t="s">
        <v>26</v>
      </c>
      <c r="N17746">
        <v>597</v>
      </c>
      <c r="O17746" t="s">
        <v>90</v>
      </c>
      <c r="P17746" t="s">
        <v>91</v>
      </c>
      <c r="Q17746">
        <v>110092</v>
      </c>
      <c r="R17746" t="s">
        <v>29</v>
      </c>
      <c r="S17746" t="b">
        <v>0</v>
      </c>
      <c r="T17746" s="2" t="s">
        <v>36468</v>
      </c>
      <c r="U17746">
        <v>2</v>
      </c>
    </row>
    <row r="17747" spans="1:21" x14ac:dyDescent="0.35">
      <c r="A17747">
        <v>9792</v>
      </c>
      <c r="B17747" t="s">
        <v>13995</v>
      </c>
      <c r="C17747">
        <v>2895293</v>
      </c>
      <c r="D17747" t="s">
        <v>20</v>
      </c>
      <c r="E17747">
        <v>32</v>
      </c>
      <c r="F17747" s="1">
        <v>44596</v>
      </c>
      <c r="G17747" t="s">
        <v>21</v>
      </c>
      <c r="H17747" t="s">
        <v>52</v>
      </c>
      <c r="I17747" t="s">
        <v>5949</v>
      </c>
      <c r="J17747" t="s">
        <v>33</v>
      </c>
      <c r="K17747" t="s">
        <v>34</v>
      </c>
      <c r="L17747">
        <v>1</v>
      </c>
      <c r="M17747" t="s">
        <v>26</v>
      </c>
      <c r="N17747">
        <v>597</v>
      </c>
      <c r="O17747" t="s">
        <v>103</v>
      </c>
      <c r="P17747" t="s">
        <v>56</v>
      </c>
      <c r="Q17747">
        <v>400014</v>
      </c>
      <c r="R17747" t="s">
        <v>29</v>
      </c>
      <c r="S17747" t="b">
        <v>0</v>
      </c>
      <c r="T17747" s="2" t="s">
        <v>36468</v>
      </c>
      <c r="U17747">
        <v>2</v>
      </c>
    </row>
    <row r="17748" spans="1:21" x14ac:dyDescent="0.35">
      <c r="A17748">
        <v>9812</v>
      </c>
      <c r="B17748" t="s">
        <v>14021</v>
      </c>
      <c r="C17748">
        <v>3283789</v>
      </c>
      <c r="D17748" t="s">
        <v>20</v>
      </c>
      <c r="E17748">
        <v>40</v>
      </c>
      <c r="F17748" s="1">
        <v>44596</v>
      </c>
      <c r="G17748" t="s">
        <v>21</v>
      </c>
      <c r="H17748" t="s">
        <v>43</v>
      </c>
      <c r="I17748" t="s">
        <v>259</v>
      </c>
      <c r="J17748" t="s">
        <v>33</v>
      </c>
      <c r="K17748" t="s">
        <v>66</v>
      </c>
      <c r="L17748">
        <v>1</v>
      </c>
      <c r="M17748" t="s">
        <v>26</v>
      </c>
      <c r="N17748">
        <v>597</v>
      </c>
      <c r="O17748" t="s">
        <v>338</v>
      </c>
      <c r="P17748" t="s">
        <v>86</v>
      </c>
      <c r="Q17748">
        <v>500003</v>
      </c>
      <c r="R17748" t="s">
        <v>29</v>
      </c>
      <c r="S17748" t="b">
        <v>0</v>
      </c>
      <c r="T17748" s="2" t="s">
        <v>36468</v>
      </c>
      <c r="U17748">
        <v>2</v>
      </c>
    </row>
    <row r="17749" spans="1:21" x14ac:dyDescent="0.35">
      <c r="A17749">
        <v>9890</v>
      </c>
      <c r="B17749" t="s">
        <v>14112</v>
      </c>
      <c r="C17749">
        <v>3495282</v>
      </c>
      <c r="D17749" t="s">
        <v>51</v>
      </c>
      <c r="E17749">
        <v>19</v>
      </c>
      <c r="F17749" s="1">
        <v>44596</v>
      </c>
      <c r="G17749" t="s">
        <v>21</v>
      </c>
      <c r="H17749" t="s">
        <v>22</v>
      </c>
      <c r="I17749" t="s">
        <v>9249</v>
      </c>
      <c r="J17749" t="s">
        <v>33</v>
      </c>
      <c r="K17749" t="s">
        <v>109</v>
      </c>
      <c r="L17749">
        <v>1</v>
      </c>
      <c r="M17749" t="s">
        <v>26</v>
      </c>
      <c r="N17749">
        <v>597</v>
      </c>
      <c r="O17749" t="s">
        <v>2683</v>
      </c>
      <c r="P17749" t="s">
        <v>41</v>
      </c>
      <c r="Q17749">
        <v>700135</v>
      </c>
      <c r="R17749" t="s">
        <v>29</v>
      </c>
      <c r="S17749" t="b">
        <v>0</v>
      </c>
      <c r="T17749" s="2" t="s">
        <v>36468</v>
      </c>
      <c r="U17749">
        <v>2</v>
      </c>
    </row>
    <row r="17750" spans="1:21" x14ac:dyDescent="0.35">
      <c r="A17750">
        <v>9919</v>
      </c>
      <c r="B17750" t="s">
        <v>14142</v>
      </c>
      <c r="C17750">
        <v>387488</v>
      </c>
      <c r="D17750" t="s">
        <v>51</v>
      </c>
      <c r="E17750">
        <v>46</v>
      </c>
      <c r="F17750" s="1">
        <v>44565</v>
      </c>
      <c r="G17750" t="s">
        <v>21</v>
      </c>
      <c r="H17750" t="s">
        <v>22</v>
      </c>
      <c r="I17750" t="s">
        <v>10644</v>
      </c>
      <c r="J17750" t="s">
        <v>33</v>
      </c>
      <c r="K17750" t="s">
        <v>98</v>
      </c>
      <c r="L17750">
        <v>1</v>
      </c>
      <c r="M17750" t="s">
        <v>26</v>
      </c>
      <c r="N17750">
        <v>597</v>
      </c>
      <c r="O17750" t="s">
        <v>169</v>
      </c>
      <c r="P17750" t="s">
        <v>56</v>
      </c>
      <c r="Q17750">
        <v>411046</v>
      </c>
      <c r="R17750" t="s">
        <v>29</v>
      </c>
      <c r="S17750" t="b">
        <v>0</v>
      </c>
      <c r="T17750" s="2" t="s">
        <v>36469</v>
      </c>
      <c r="U17750">
        <v>1</v>
      </c>
    </row>
    <row r="17751" spans="1:21" x14ac:dyDescent="0.35">
      <c r="A17751">
        <v>9945</v>
      </c>
      <c r="B17751" t="s">
        <v>14182</v>
      </c>
      <c r="C17751">
        <v>8154165</v>
      </c>
      <c r="D17751" t="s">
        <v>20</v>
      </c>
      <c r="E17751">
        <v>47</v>
      </c>
      <c r="F17751" s="1">
        <v>44565</v>
      </c>
      <c r="G17751" t="s">
        <v>21</v>
      </c>
      <c r="H17751" t="s">
        <v>43</v>
      </c>
      <c r="I17751" t="s">
        <v>959</v>
      </c>
      <c r="J17751" t="s">
        <v>33</v>
      </c>
      <c r="K17751" t="s">
        <v>34</v>
      </c>
      <c r="L17751">
        <v>1</v>
      </c>
      <c r="M17751" t="s">
        <v>26</v>
      </c>
      <c r="N17751">
        <v>597</v>
      </c>
      <c r="O17751" t="s">
        <v>257</v>
      </c>
      <c r="P17751" t="s">
        <v>56</v>
      </c>
      <c r="Q17751">
        <v>410206</v>
      </c>
      <c r="R17751" t="s">
        <v>29</v>
      </c>
      <c r="S17751" t="b">
        <v>0</v>
      </c>
      <c r="T17751" s="2" t="s">
        <v>36469</v>
      </c>
      <c r="U17751">
        <v>1</v>
      </c>
    </row>
    <row r="17752" spans="1:21" x14ac:dyDescent="0.35">
      <c r="A17752">
        <v>10003</v>
      </c>
      <c r="B17752" t="s">
        <v>14248</v>
      </c>
      <c r="C17752">
        <v>340490</v>
      </c>
      <c r="D17752" t="s">
        <v>51</v>
      </c>
      <c r="E17752">
        <v>46</v>
      </c>
      <c r="F17752" s="1">
        <v>44565</v>
      </c>
      <c r="G17752" t="s">
        <v>21</v>
      </c>
      <c r="H17752" t="s">
        <v>62</v>
      </c>
      <c r="I17752" t="s">
        <v>5949</v>
      </c>
      <c r="J17752" t="s">
        <v>33</v>
      </c>
      <c r="K17752" t="s">
        <v>34</v>
      </c>
      <c r="L17752">
        <v>1</v>
      </c>
      <c r="M17752" t="s">
        <v>26</v>
      </c>
      <c r="N17752">
        <v>597</v>
      </c>
      <c r="O17752" t="s">
        <v>960</v>
      </c>
      <c r="P17752" t="s">
        <v>95</v>
      </c>
      <c r="Q17752">
        <v>760005</v>
      </c>
      <c r="R17752" t="s">
        <v>29</v>
      </c>
      <c r="S17752" t="b">
        <v>0</v>
      </c>
      <c r="T17752" s="2" t="s">
        <v>36469</v>
      </c>
      <c r="U17752">
        <v>1</v>
      </c>
    </row>
    <row r="17753" spans="1:21" x14ac:dyDescent="0.35">
      <c r="A17753">
        <v>10054</v>
      </c>
      <c r="B17753" t="s">
        <v>14300</v>
      </c>
      <c r="C17753">
        <v>1533072</v>
      </c>
      <c r="D17753" t="s">
        <v>51</v>
      </c>
      <c r="E17753">
        <v>39</v>
      </c>
      <c r="F17753" s="1">
        <v>44565</v>
      </c>
      <c r="G17753" t="s">
        <v>21</v>
      </c>
      <c r="H17753" t="s">
        <v>43</v>
      </c>
      <c r="I17753" t="s">
        <v>259</v>
      </c>
      <c r="J17753" t="s">
        <v>33</v>
      </c>
      <c r="K17753" t="s">
        <v>66</v>
      </c>
      <c r="L17753">
        <v>1</v>
      </c>
      <c r="M17753" t="s">
        <v>26</v>
      </c>
      <c r="N17753">
        <v>597</v>
      </c>
      <c r="O17753" t="s">
        <v>35</v>
      </c>
      <c r="P17753" t="s">
        <v>36</v>
      </c>
      <c r="Q17753">
        <v>122017</v>
      </c>
      <c r="R17753" t="s">
        <v>29</v>
      </c>
      <c r="S17753" t="b">
        <v>0</v>
      </c>
      <c r="T17753" s="2" t="s">
        <v>36469</v>
      </c>
      <c r="U17753">
        <v>1</v>
      </c>
    </row>
    <row r="17754" spans="1:21" x14ac:dyDescent="0.35">
      <c r="A17754">
        <v>10091</v>
      </c>
      <c r="B17754" t="s">
        <v>14342</v>
      </c>
      <c r="C17754">
        <v>7610532</v>
      </c>
      <c r="D17754" t="s">
        <v>20</v>
      </c>
      <c r="E17754">
        <v>76</v>
      </c>
      <c r="F17754" s="1">
        <v>44565</v>
      </c>
      <c r="G17754" t="s">
        <v>21</v>
      </c>
      <c r="H17754" t="s">
        <v>52</v>
      </c>
      <c r="I17754" t="s">
        <v>9249</v>
      </c>
      <c r="J17754" t="s">
        <v>33</v>
      </c>
      <c r="K17754" t="s">
        <v>109</v>
      </c>
      <c r="L17754">
        <v>1</v>
      </c>
      <c r="M17754" t="s">
        <v>26</v>
      </c>
      <c r="N17754">
        <v>597</v>
      </c>
      <c r="O17754" t="s">
        <v>515</v>
      </c>
      <c r="P17754" t="s">
        <v>56</v>
      </c>
      <c r="Q17754">
        <v>401107</v>
      </c>
      <c r="R17754" t="s">
        <v>29</v>
      </c>
      <c r="S17754" t="b">
        <v>0</v>
      </c>
      <c r="T17754" s="2" t="s">
        <v>36469</v>
      </c>
      <c r="U17754">
        <v>1</v>
      </c>
    </row>
    <row r="17755" spans="1:21" x14ac:dyDescent="0.35">
      <c r="A17755">
        <v>10105</v>
      </c>
      <c r="B17755" t="s">
        <v>14356</v>
      </c>
      <c r="C17755">
        <v>4130225</v>
      </c>
      <c r="D17755" t="s">
        <v>20</v>
      </c>
      <c r="E17755">
        <v>66</v>
      </c>
      <c r="F17755" s="1">
        <v>44565</v>
      </c>
      <c r="G17755" t="s">
        <v>21</v>
      </c>
      <c r="H17755" t="s">
        <v>43</v>
      </c>
      <c r="I17755" t="s">
        <v>2648</v>
      </c>
      <c r="J17755" t="s">
        <v>33</v>
      </c>
      <c r="K17755" t="s">
        <v>45</v>
      </c>
      <c r="L17755">
        <v>1</v>
      </c>
      <c r="M17755" t="s">
        <v>26</v>
      </c>
      <c r="N17755">
        <v>597</v>
      </c>
      <c r="O17755" t="s">
        <v>103</v>
      </c>
      <c r="P17755" t="s">
        <v>56</v>
      </c>
      <c r="Q17755">
        <v>400028</v>
      </c>
      <c r="R17755" t="s">
        <v>29</v>
      </c>
      <c r="S17755" t="b">
        <v>0</v>
      </c>
      <c r="T17755" s="2" t="s">
        <v>36469</v>
      </c>
      <c r="U17755">
        <v>1</v>
      </c>
    </row>
    <row r="17756" spans="1:21" x14ac:dyDescent="0.35">
      <c r="A17756">
        <v>10110</v>
      </c>
      <c r="B17756" t="s">
        <v>14365</v>
      </c>
      <c r="C17756">
        <v>9787715</v>
      </c>
      <c r="D17756" t="s">
        <v>51</v>
      </c>
      <c r="E17756">
        <v>47</v>
      </c>
      <c r="F17756" s="1">
        <v>44565</v>
      </c>
      <c r="G17756" t="s">
        <v>21</v>
      </c>
      <c r="H17756" t="s">
        <v>43</v>
      </c>
      <c r="I17756" t="s">
        <v>2093</v>
      </c>
      <c r="J17756" t="s">
        <v>33</v>
      </c>
      <c r="K17756" t="s">
        <v>45</v>
      </c>
      <c r="L17756">
        <v>1</v>
      </c>
      <c r="M17756" t="s">
        <v>26</v>
      </c>
      <c r="N17756">
        <v>597</v>
      </c>
      <c r="O17756" t="s">
        <v>669</v>
      </c>
      <c r="P17756" t="s">
        <v>126</v>
      </c>
      <c r="Q17756">
        <v>482001</v>
      </c>
      <c r="R17756" t="s">
        <v>29</v>
      </c>
      <c r="S17756" t="b">
        <v>0</v>
      </c>
      <c r="T17756" s="2" t="s">
        <v>36469</v>
      </c>
      <c r="U17756">
        <v>1</v>
      </c>
    </row>
    <row r="17757" spans="1:21" x14ac:dyDescent="0.35">
      <c r="A17757">
        <v>10148</v>
      </c>
      <c r="B17757" t="s">
        <v>14411</v>
      </c>
      <c r="C17757">
        <v>8942055</v>
      </c>
      <c r="D17757" t="s">
        <v>20</v>
      </c>
      <c r="E17757">
        <v>19</v>
      </c>
      <c r="F17757" s="1">
        <v>44565</v>
      </c>
      <c r="G17757" t="s">
        <v>21</v>
      </c>
      <c r="H17757" t="s">
        <v>43</v>
      </c>
      <c r="I17757" t="s">
        <v>3558</v>
      </c>
      <c r="J17757" t="s">
        <v>24</v>
      </c>
      <c r="K17757" t="s">
        <v>39</v>
      </c>
      <c r="L17757">
        <v>1</v>
      </c>
      <c r="M17757" t="s">
        <v>26</v>
      </c>
      <c r="N17757">
        <v>597</v>
      </c>
      <c r="O17757" t="s">
        <v>14412</v>
      </c>
      <c r="P17757" t="s">
        <v>73</v>
      </c>
      <c r="Q17757">
        <v>678633</v>
      </c>
      <c r="R17757" t="s">
        <v>29</v>
      </c>
      <c r="S17757" t="b">
        <v>0</v>
      </c>
      <c r="T17757" s="2" t="s">
        <v>36469</v>
      </c>
      <c r="U17757">
        <v>1</v>
      </c>
    </row>
    <row r="17758" spans="1:21" x14ac:dyDescent="0.35">
      <c r="A17758">
        <v>10171</v>
      </c>
      <c r="B17758" t="s">
        <v>14436</v>
      </c>
      <c r="C17758">
        <v>6090766</v>
      </c>
      <c r="D17758" t="s">
        <v>51</v>
      </c>
      <c r="E17758">
        <v>27</v>
      </c>
      <c r="F17758" s="1">
        <v>44565</v>
      </c>
      <c r="G17758" t="s">
        <v>21</v>
      </c>
      <c r="H17758" t="s">
        <v>22</v>
      </c>
      <c r="I17758" t="s">
        <v>240</v>
      </c>
      <c r="J17758" t="s">
        <v>209</v>
      </c>
      <c r="K17758" t="s">
        <v>210</v>
      </c>
      <c r="L17758">
        <v>1</v>
      </c>
      <c r="M17758" t="s">
        <v>26</v>
      </c>
      <c r="N17758">
        <v>597</v>
      </c>
      <c r="O17758" t="s">
        <v>246</v>
      </c>
      <c r="P17758" t="s">
        <v>247</v>
      </c>
      <c r="Q17758">
        <v>801506</v>
      </c>
      <c r="R17758" t="s">
        <v>29</v>
      </c>
      <c r="S17758" t="b">
        <v>0</v>
      </c>
      <c r="T17758" s="2" t="s">
        <v>36469</v>
      </c>
      <c r="U17758">
        <v>1</v>
      </c>
    </row>
    <row r="17759" spans="1:21" x14ac:dyDescent="0.35">
      <c r="A17759">
        <v>10266</v>
      </c>
      <c r="B17759" t="s">
        <v>14532</v>
      </c>
      <c r="C17759">
        <v>1687574</v>
      </c>
      <c r="D17759" t="s">
        <v>51</v>
      </c>
      <c r="E17759">
        <v>18</v>
      </c>
      <c r="F17759" s="1">
        <v>44565</v>
      </c>
      <c r="G17759" t="s">
        <v>21</v>
      </c>
      <c r="H17759" t="s">
        <v>52</v>
      </c>
      <c r="I17759" t="s">
        <v>2093</v>
      </c>
      <c r="J17759" t="s">
        <v>33</v>
      </c>
      <c r="K17759" t="s">
        <v>45</v>
      </c>
      <c r="L17759">
        <v>1</v>
      </c>
      <c r="M17759" t="s">
        <v>26</v>
      </c>
      <c r="N17759">
        <v>597</v>
      </c>
      <c r="O17759" t="s">
        <v>135</v>
      </c>
      <c r="P17759" t="s">
        <v>47</v>
      </c>
      <c r="Q17759">
        <v>600126</v>
      </c>
      <c r="R17759" t="s">
        <v>29</v>
      </c>
      <c r="S17759" t="b">
        <v>0</v>
      </c>
      <c r="T17759" s="2" t="s">
        <v>36469</v>
      </c>
      <c r="U17759">
        <v>1</v>
      </c>
    </row>
    <row r="17760" spans="1:21" x14ac:dyDescent="0.35">
      <c r="A17760">
        <v>10288</v>
      </c>
      <c r="B17760" t="s">
        <v>14556</v>
      </c>
      <c r="C17760">
        <v>402793</v>
      </c>
      <c r="D17760" t="s">
        <v>51</v>
      </c>
      <c r="E17760">
        <v>29</v>
      </c>
      <c r="F17760" s="1">
        <v>44565</v>
      </c>
      <c r="G17760" t="s">
        <v>21</v>
      </c>
      <c r="H17760" t="s">
        <v>31</v>
      </c>
      <c r="I17760" t="s">
        <v>630</v>
      </c>
      <c r="J17760" t="s">
        <v>33</v>
      </c>
      <c r="K17760" t="s">
        <v>98</v>
      </c>
      <c r="L17760">
        <v>1</v>
      </c>
      <c r="M17760" t="s">
        <v>26</v>
      </c>
      <c r="N17760">
        <v>597</v>
      </c>
      <c r="O17760" t="s">
        <v>1911</v>
      </c>
      <c r="P17760" t="s">
        <v>922</v>
      </c>
      <c r="Q17760">
        <v>492001</v>
      </c>
      <c r="R17760" t="s">
        <v>29</v>
      </c>
      <c r="S17760" t="b">
        <v>0</v>
      </c>
      <c r="T17760" s="2" t="s">
        <v>36469</v>
      </c>
      <c r="U17760">
        <v>1</v>
      </c>
    </row>
    <row r="17761" spans="1:21" x14ac:dyDescent="0.35">
      <c r="A17761">
        <v>10305</v>
      </c>
      <c r="B17761" t="s">
        <v>14573</v>
      </c>
      <c r="C17761">
        <v>3657989</v>
      </c>
      <c r="D17761" t="s">
        <v>20</v>
      </c>
      <c r="E17761">
        <v>51</v>
      </c>
      <c r="F17761" s="1">
        <v>44565</v>
      </c>
      <c r="G17761" t="s">
        <v>21</v>
      </c>
      <c r="H17761" t="s">
        <v>52</v>
      </c>
      <c r="I17761" t="s">
        <v>1355</v>
      </c>
      <c r="J17761" t="s">
        <v>33</v>
      </c>
      <c r="K17761" t="s">
        <v>39</v>
      </c>
      <c r="L17761">
        <v>1</v>
      </c>
      <c r="M17761" t="s">
        <v>26</v>
      </c>
      <c r="N17761">
        <v>597</v>
      </c>
      <c r="O17761" t="s">
        <v>387</v>
      </c>
      <c r="P17761" t="s">
        <v>47</v>
      </c>
      <c r="Q17761">
        <v>641046</v>
      </c>
      <c r="R17761" t="s">
        <v>29</v>
      </c>
      <c r="S17761" t="b">
        <v>0</v>
      </c>
      <c r="T17761" s="2" t="s">
        <v>36469</v>
      </c>
      <c r="U17761">
        <v>1</v>
      </c>
    </row>
    <row r="17762" spans="1:21" x14ac:dyDescent="0.35">
      <c r="A17762">
        <v>10373</v>
      </c>
      <c r="B17762" t="s">
        <v>14647</v>
      </c>
      <c r="C17762">
        <v>4160457</v>
      </c>
      <c r="D17762" t="s">
        <v>20</v>
      </c>
      <c r="E17762">
        <v>25</v>
      </c>
      <c r="F17762" s="1">
        <v>44565</v>
      </c>
      <c r="G17762" t="s">
        <v>21</v>
      </c>
      <c r="H17762" t="s">
        <v>31</v>
      </c>
      <c r="I17762" t="s">
        <v>2093</v>
      </c>
      <c r="J17762" t="s">
        <v>33</v>
      </c>
      <c r="K17762" t="s">
        <v>45</v>
      </c>
      <c r="L17762">
        <v>1</v>
      </c>
      <c r="M17762" t="s">
        <v>26</v>
      </c>
      <c r="N17762">
        <v>597</v>
      </c>
      <c r="O17762" t="s">
        <v>59</v>
      </c>
      <c r="P17762" t="s">
        <v>60</v>
      </c>
      <c r="Q17762">
        <v>560037</v>
      </c>
      <c r="R17762" t="s">
        <v>29</v>
      </c>
      <c r="S17762" t="b">
        <v>0</v>
      </c>
      <c r="T17762" s="2" t="s">
        <v>36469</v>
      </c>
      <c r="U17762">
        <v>1</v>
      </c>
    </row>
    <row r="17763" spans="1:21" x14ac:dyDescent="0.35">
      <c r="A17763">
        <v>10377</v>
      </c>
      <c r="B17763" t="s">
        <v>14651</v>
      </c>
      <c r="C17763">
        <v>829587</v>
      </c>
      <c r="D17763" t="s">
        <v>20</v>
      </c>
      <c r="E17763">
        <v>36</v>
      </c>
      <c r="F17763" s="1">
        <v>44565</v>
      </c>
      <c r="G17763" t="s">
        <v>21</v>
      </c>
      <c r="H17763" t="s">
        <v>57</v>
      </c>
      <c r="I17763" t="s">
        <v>5949</v>
      </c>
      <c r="J17763" t="s">
        <v>33</v>
      </c>
      <c r="K17763" t="s">
        <v>34</v>
      </c>
      <c r="L17763">
        <v>1</v>
      </c>
      <c r="M17763" t="s">
        <v>26</v>
      </c>
      <c r="N17763">
        <v>597</v>
      </c>
      <c r="O17763" t="s">
        <v>35</v>
      </c>
      <c r="P17763" t="s">
        <v>36</v>
      </c>
      <c r="Q17763">
        <v>122001</v>
      </c>
      <c r="R17763" t="s">
        <v>29</v>
      </c>
      <c r="S17763" t="b">
        <v>0</v>
      </c>
      <c r="T17763" s="2" t="s">
        <v>36469</v>
      </c>
      <c r="U17763">
        <v>1</v>
      </c>
    </row>
    <row r="17764" spans="1:21" x14ac:dyDescent="0.35">
      <c r="A17764">
        <v>10432</v>
      </c>
      <c r="B17764" t="s">
        <v>14713</v>
      </c>
      <c r="C17764">
        <v>3951160</v>
      </c>
      <c r="D17764" t="s">
        <v>20</v>
      </c>
      <c r="E17764">
        <v>49</v>
      </c>
      <c r="F17764" s="1">
        <v>44565</v>
      </c>
      <c r="G17764" t="s">
        <v>21</v>
      </c>
      <c r="H17764" t="s">
        <v>52</v>
      </c>
      <c r="I17764" t="s">
        <v>9249</v>
      </c>
      <c r="J17764" t="s">
        <v>33</v>
      </c>
      <c r="K17764" t="s">
        <v>109</v>
      </c>
      <c r="L17764">
        <v>1</v>
      </c>
      <c r="M17764" t="s">
        <v>26</v>
      </c>
      <c r="N17764">
        <v>597</v>
      </c>
      <c r="O17764" t="s">
        <v>103</v>
      </c>
      <c r="P17764" t="s">
        <v>56</v>
      </c>
      <c r="Q17764">
        <v>400093</v>
      </c>
      <c r="R17764" t="s">
        <v>29</v>
      </c>
      <c r="S17764" t="b">
        <v>0</v>
      </c>
      <c r="T17764" s="2" t="s">
        <v>36469</v>
      </c>
      <c r="U17764">
        <v>1</v>
      </c>
    </row>
    <row r="17765" spans="1:21" x14ac:dyDescent="0.35">
      <c r="A17765">
        <v>10486</v>
      </c>
      <c r="B17765" t="s">
        <v>14779</v>
      </c>
      <c r="C17765">
        <v>2971573</v>
      </c>
      <c r="D17765" t="s">
        <v>20</v>
      </c>
      <c r="E17765">
        <v>25</v>
      </c>
      <c r="F17765" s="1">
        <v>44565</v>
      </c>
      <c r="G17765" t="s">
        <v>21</v>
      </c>
      <c r="H17765" t="s">
        <v>22</v>
      </c>
      <c r="I17765" t="s">
        <v>5949</v>
      </c>
      <c r="J17765" t="s">
        <v>33</v>
      </c>
      <c r="K17765" t="s">
        <v>34</v>
      </c>
      <c r="L17765">
        <v>1</v>
      </c>
      <c r="M17765" t="s">
        <v>26</v>
      </c>
      <c r="N17765">
        <v>597</v>
      </c>
      <c r="O17765" t="s">
        <v>79</v>
      </c>
      <c r="P17765" t="s">
        <v>80</v>
      </c>
      <c r="Q17765">
        <v>781040</v>
      </c>
      <c r="R17765" t="s">
        <v>29</v>
      </c>
      <c r="S17765" t="b">
        <v>0</v>
      </c>
      <c r="T17765" s="2" t="s">
        <v>36469</v>
      </c>
      <c r="U17765">
        <v>1</v>
      </c>
    </row>
    <row r="17766" spans="1:21" x14ac:dyDescent="0.35">
      <c r="A17766">
        <v>10504</v>
      </c>
      <c r="B17766" t="s">
        <v>14800</v>
      </c>
      <c r="C17766">
        <v>4310696</v>
      </c>
      <c r="D17766" t="s">
        <v>51</v>
      </c>
      <c r="E17766">
        <v>30</v>
      </c>
      <c r="F17766" s="1">
        <v>44565</v>
      </c>
      <c r="G17766" t="s">
        <v>21</v>
      </c>
      <c r="H17766" t="s">
        <v>43</v>
      </c>
      <c r="I17766" t="s">
        <v>2648</v>
      </c>
      <c r="J17766" t="s">
        <v>33</v>
      </c>
      <c r="K17766" t="s">
        <v>45</v>
      </c>
      <c r="L17766">
        <v>1</v>
      </c>
      <c r="M17766" t="s">
        <v>26</v>
      </c>
      <c r="N17766">
        <v>597</v>
      </c>
      <c r="O17766" t="s">
        <v>935</v>
      </c>
      <c r="P17766" t="s">
        <v>47</v>
      </c>
      <c r="Q17766">
        <v>624706</v>
      </c>
      <c r="R17766" t="s">
        <v>29</v>
      </c>
      <c r="S17766" t="b">
        <v>0</v>
      </c>
      <c r="T17766" s="2" t="s">
        <v>36469</v>
      </c>
      <c r="U17766">
        <v>1</v>
      </c>
    </row>
    <row r="17767" spans="1:21" x14ac:dyDescent="0.35">
      <c r="A17767">
        <v>10519</v>
      </c>
      <c r="B17767" t="s">
        <v>14815</v>
      </c>
      <c r="C17767">
        <v>8595911</v>
      </c>
      <c r="D17767" t="s">
        <v>51</v>
      </c>
      <c r="E17767">
        <v>42</v>
      </c>
      <c r="F17767" s="1">
        <v>44565</v>
      </c>
      <c r="G17767" t="s">
        <v>21</v>
      </c>
      <c r="H17767" t="s">
        <v>52</v>
      </c>
      <c r="I17767" t="s">
        <v>2093</v>
      </c>
      <c r="J17767" t="s">
        <v>33</v>
      </c>
      <c r="K17767" t="s">
        <v>45</v>
      </c>
      <c r="L17767">
        <v>1</v>
      </c>
      <c r="M17767" t="s">
        <v>26</v>
      </c>
      <c r="N17767">
        <v>597</v>
      </c>
      <c r="O17767" t="s">
        <v>35</v>
      </c>
      <c r="P17767" t="s">
        <v>36</v>
      </c>
      <c r="Q17767">
        <v>122004</v>
      </c>
      <c r="R17767" t="s">
        <v>29</v>
      </c>
      <c r="S17767" t="b">
        <v>0</v>
      </c>
      <c r="T17767" s="2" t="s">
        <v>36469</v>
      </c>
      <c r="U17767">
        <v>1</v>
      </c>
    </row>
    <row r="17768" spans="1:21" x14ac:dyDescent="0.35">
      <c r="A17768">
        <v>10521</v>
      </c>
      <c r="B17768" t="s">
        <v>14817</v>
      </c>
      <c r="C17768">
        <v>8562971</v>
      </c>
      <c r="D17768" t="s">
        <v>20</v>
      </c>
      <c r="E17768">
        <v>49</v>
      </c>
      <c r="F17768" s="1">
        <v>44565</v>
      </c>
      <c r="G17768" t="s">
        <v>21</v>
      </c>
      <c r="H17768" t="s">
        <v>43</v>
      </c>
      <c r="I17768" t="s">
        <v>630</v>
      </c>
      <c r="J17768" t="s">
        <v>33</v>
      </c>
      <c r="K17768" t="s">
        <v>98</v>
      </c>
      <c r="L17768">
        <v>1</v>
      </c>
      <c r="M17768" t="s">
        <v>26</v>
      </c>
      <c r="N17768">
        <v>597</v>
      </c>
      <c r="O17768" t="s">
        <v>2928</v>
      </c>
      <c r="P17768" t="s">
        <v>145</v>
      </c>
      <c r="Q17768">
        <v>360005</v>
      </c>
      <c r="R17768" t="s">
        <v>29</v>
      </c>
      <c r="S17768" t="b">
        <v>0</v>
      </c>
      <c r="T17768" s="2" t="s">
        <v>36469</v>
      </c>
      <c r="U17768">
        <v>1</v>
      </c>
    </row>
    <row r="17769" spans="1:21" x14ac:dyDescent="0.35">
      <c r="A17769">
        <v>10523</v>
      </c>
      <c r="B17769" t="s">
        <v>14819</v>
      </c>
      <c r="C17769">
        <v>9826745</v>
      </c>
      <c r="D17769" t="s">
        <v>51</v>
      </c>
      <c r="E17769">
        <v>37</v>
      </c>
      <c r="F17769" s="1">
        <v>44565</v>
      </c>
      <c r="G17769" t="s">
        <v>21</v>
      </c>
      <c r="H17769" t="s">
        <v>22</v>
      </c>
      <c r="I17769" t="s">
        <v>2093</v>
      </c>
      <c r="J17769" t="s">
        <v>33</v>
      </c>
      <c r="K17769" t="s">
        <v>45</v>
      </c>
      <c r="L17769">
        <v>1</v>
      </c>
      <c r="M17769" t="s">
        <v>26</v>
      </c>
      <c r="N17769">
        <v>597</v>
      </c>
      <c r="O17769" t="s">
        <v>59</v>
      </c>
      <c r="P17769" t="s">
        <v>60</v>
      </c>
      <c r="Q17769">
        <v>560093</v>
      </c>
      <c r="R17769" t="s">
        <v>29</v>
      </c>
      <c r="S17769" t="b">
        <v>0</v>
      </c>
      <c r="T17769" s="2" t="s">
        <v>36469</v>
      </c>
      <c r="U17769">
        <v>1</v>
      </c>
    </row>
    <row r="17770" spans="1:21" x14ac:dyDescent="0.35">
      <c r="A17770">
        <v>10591</v>
      </c>
      <c r="B17770" t="s">
        <v>14892</v>
      </c>
      <c r="C17770">
        <v>620500</v>
      </c>
      <c r="D17770" t="s">
        <v>20</v>
      </c>
      <c r="E17770">
        <v>32</v>
      </c>
      <c r="F17770" s="1">
        <v>44565</v>
      </c>
      <c r="G17770" t="s">
        <v>21</v>
      </c>
      <c r="H17770" t="s">
        <v>22</v>
      </c>
      <c r="I17770" t="s">
        <v>959</v>
      </c>
      <c r="J17770" t="s">
        <v>33</v>
      </c>
      <c r="K17770" t="s">
        <v>34</v>
      </c>
      <c r="L17770">
        <v>1</v>
      </c>
      <c r="M17770" t="s">
        <v>26</v>
      </c>
      <c r="N17770">
        <v>597</v>
      </c>
      <c r="O17770" t="s">
        <v>59</v>
      </c>
      <c r="P17770" t="s">
        <v>60</v>
      </c>
      <c r="Q17770">
        <v>560038</v>
      </c>
      <c r="R17770" t="s">
        <v>29</v>
      </c>
      <c r="S17770" t="b">
        <v>0</v>
      </c>
      <c r="T17770" s="2" t="s">
        <v>36469</v>
      </c>
      <c r="U17770">
        <v>1</v>
      </c>
    </row>
    <row r="17771" spans="1:21" x14ac:dyDescent="0.35">
      <c r="A17771">
        <v>10609</v>
      </c>
      <c r="B17771" t="s">
        <v>14914</v>
      </c>
      <c r="C17771">
        <v>2945605</v>
      </c>
      <c r="D17771" t="s">
        <v>20</v>
      </c>
      <c r="E17771">
        <v>39</v>
      </c>
      <c r="F17771" s="1">
        <v>44565</v>
      </c>
      <c r="G17771" t="s">
        <v>21</v>
      </c>
      <c r="H17771" t="s">
        <v>43</v>
      </c>
      <c r="I17771" t="s">
        <v>630</v>
      </c>
      <c r="J17771" t="s">
        <v>33</v>
      </c>
      <c r="K17771" t="s">
        <v>98</v>
      </c>
      <c r="L17771">
        <v>1</v>
      </c>
      <c r="M17771" t="s">
        <v>26</v>
      </c>
      <c r="N17771">
        <v>597</v>
      </c>
      <c r="O17771" t="s">
        <v>358</v>
      </c>
      <c r="P17771" t="s">
        <v>56</v>
      </c>
      <c r="Q17771">
        <v>401107</v>
      </c>
      <c r="R17771" t="s">
        <v>29</v>
      </c>
      <c r="S17771" t="b">
        <v>0</v>
      </c>
      <c r="T17771" s="2" t="s">
        <v>36469</v>
      </c>
      <c r="U17771">
        <v>1</v>
      </c>
    </row>
    <row r="17772" spans="1:21" x14ac:dyDescent="0.35">
      <c r="A17772">
        <v>10707</v>
      </c>
      <c r="B17772" t="s">
        <v>15030</v>
      </c>
      <c r="C17772">
        <v>1803688</v>
      </c>
      <c r="D17772" t="s">
        <v>20</v>
      </c>
      <c r="E17772">
        <v>41</v>
      </c>
      <c r="F17772" s="1">
        <v>44565</v>
      </c>
      <c r="G17772" t="s">
        <v>21</v>
      </c>
      <c r="H17772" t="s">
        <v>22</v>
      </c>
      <c r="I17772" t="s">
        <v>2093</v>
      </c>
      <c r="J17772" t="s">
        <v>33</v>
      </c>
      <c r="K17772" t="s">
        <v>45</v>
      </c>
      <c r="L17772">
        <v>1</v>
      </c>
      <c r="M17772" t="s">
        <v>26</v>
      </c>
      <c r="N17772">
        <v>597</v>
      </c>
      <c r="O17772" t="s">
        <v>1169</v>
      </c>
      <c r="P17772" t="s">
        <v>133</v>
      </c>
      <c r="Q17772">
        <v>263139</v>
      </c>
      <c r="R17772" t="s">
        <v>29</v>
      </c>
      <c r="S17772" t="b">
        <v>0</v>
      </c>
      <c r="T17772" s="2" t="s">
        <v>36469</v>
      </c>
      <c r="U17772">
        <v>1</v>
      </c>
    </row>
    <row r="17773" spans="1:21" x14ac:dyDescent="0.35">
      <c r="A17773">
        <v>10743</v>
      </c>
      <c r="B17773" t="s">
        <v>15072</v>
      </c>
      <c r="C17773">
        <v>6899410</v>
      </c>
      <c r="D17773" t="s">
        <v>20</v>
      </c>
      <c r="E17773">
        <v>66</v>
      </c>
      <c r="F17773" s="1">
        <v>44565</v>
      </c>
      <c r="G17773" t="s">
        <v>21</v>
      </c>
      <c r="H17773" t="s">
        <v>43</v>
      </c>
      <c r="I17773" t="s">
        <v>630</v>
      </c>
      <c r="J17773" t="s">
        <v>33</v>
      </c>
      <c r="K17773" t="s">
        <v>98</v>
      </c>
      <c r="L17773">
        <v>1</v>
      </c>
      <c r="M17773" t="s">
        <v>26</v>
      </c>
      <c r="N17773">
        <v>597</v>
      </c>
      <c r="O17773" t="s">
        <v>169</v>
      </c>
      <c r="P17773" t="s">
        <v>56</v>
      </c>
      <c r="Q17773">
        <v>411023</v>
      </c>
      <c r="R17773" t="s">
        <v>29</v>
      </c>
      <c r="S17773" t="b">
        <v>0</v>
      </c>
      <c r="T17773" s="2" t="s">
        <v>36469</v>
      </c>
      <c r="U17773">
        <v>1</v>
      </c>
    </row>
    <row r="17774" spans="1:21" x14ac:dyDescent="0.35">
      <c r="A17774">
        <v>10830</v>
      </c>
      <c r="B17774" t="s">
        <v>15171</v>
      </c>
      <c r="C17774">
        <v>4471106</v>
      </c>
      <c r="D17774" t="s">
        <v>51</v>
      </c>
      <c r="E17774">
        <v>41</v>
      </c>
      <c r="F17774" s="1">
        <v>44900</v>
      </c>
      <c r="G17774" t="s">
        <v>21</v>
      </c>
      <c r="H17774" t="s">
        <v>43</v>
      </c>
      <c r="I17774" t="s">
        <v>900</v>
      </c>
      <c r="J17774" t="s">
        <v>33</v>
      </c>
      <c r="K17774" t="s">
        <v>39</v>
      </c>
      <c r="L17774">
        <v>1</v>
      </c>
      <c r="M17774" t="s">
        <v>26</v>
      </c>
      <c r="N17774">
        <v>597</v>
      </c>
      <c r="O17774" t="s">
        <v>2601</v>
      </c>
      <c r="P17774" t="s">
        <v>47</v>
      </c>
      <c r="Q17774">
        <v>635001</v>
      </c>
      <c r="R17774" t="s">
        <v>29</v>
      </c>
      <c r="S17774" t="b">
        <v>0</v>
      </c>
      <c r="T17774" s="2" t="s">
        <v>36458</v>
      </c>
      <c r="U17774">
        <v>12</v>
      </c>
    </row>
    <row r="17775" spans="1:21" x14ac:dyDescent="0.35">
      <c r="A17775">
        <v>10878</v>
      </c>
      <c r="B17775" t="s">
        <v>15232</v>
      </c>
      <c r="C17775">
        <v>6067842</v>
      </c>
      <c r="D17775" t="s">
        <v>51</v>
      </c>
      <c r="E17775">
        <v>45</v>
      </c>
      <c r="F17775" s="1">
        <v>44900</v>
      </c>
      <c r="G17775" t="s">
        <v>21</v>
      </c>
      <c r="H17775" t="s">
        <v>43</v>
      </c>
      <c r="I17775" t="s">
        <v>900</v>
      </c>
      <c r="J17775" t="s">
        <v>33</v>
      </c>
      <c r="K17775" t="s">
        <v>39</v>
      </c>
      <c r="L17775">
        <v>1</v>
      </c>
      <c r="M17775" t="s">
        <v>26</v>
      </c>
      <c r="N17775">
        <v>597</v>
      </c>
      <c r="O17775" t="s">
        <v>12466</v>
      </c>
      <c r="P17775" t="s">
        <v>111</v>
      </c>
      <c r="Q17775">
        <v>231001</v>
      </c>
      <c r="R17775" t="s">
        <v>29</v>
      </c>
      <c r="S17775" t="b">
        <v>0</v>
      </c>
      <c r="T17775" s="2" t="s">
        <v>36458</v>
      </c>
      <c r="U17775">
        <v>12</v>
      </c>
    </row>
    <row r="17776" spans="1:21" x14ac:dyDescent="0.35">
      <c r="A17776">
        <v>11362</v>
      </c>
      <c r="B17776" t="s">
        <v>15821</v>
      </c>
      <c r="C17776">
        <v>6600175</v>
      </c>
      <c r="D17776" t="s">
        <v>20</v>
      </c>
      <c r="E17776">
        <v>34</v>
      </c>
      <c r="F17776" s="1">
        <v>44900</v>
      </c>
      <c r="G17776" t="s">
        <v>21</v>
      </c>
      <c r="H17776" t="s">
        <v>52</v>
      </c>
      <c r="I17776" t="s">
        <v>900</v>
      </c>
      <c r="J17776" t="s">
        <v>33</v>
      </c>
      <c r="K17776" t="s">
        <v>39</v>
      </c>
      <c r="L17776">
        <v>1</v>
      </c>
      <c r="M17776" t="s">
        <v>26</v>
      </c>
      <c r="N17776">
        <v>597</v>
      </c>
      <c r="O17776" t="s">
        <v>332</v>
      </c>
      <c r="P17776" t="s">
        <v>332</v>
      </c>
      <c r="Q17776">
        <v>605008</v>
      </c>
      <c r="R17776" t="s">
        <v>29</v>
      </c>
      <c r="S17776" t="b">
        <v>0</v>
      </c>
      <c r="T17776" s="2" t="s">
        <v>36458</v>
      </c>
      <c r="U17776">
        <v>12</v>
      </c>
    </row>
    <row r="17777" spans="1:21" x14ac:dyDescent="0.35">
      <c r="A17777">
        <v>11494</v>
      </c>
      <c r="B17777" t="s">
        <v>15979</v>
      </c>
      <c r="C17777">
        <v>8163404</v>
      </c>
      <c r="D17777" t="s">
        <v>20</v>
      </c>
      <c r="E17777">
        <v>22</v>
      </c>
      <c r="F17777" s="1">
        <v>44870</v>
      </c>
      <c r="G17777" t="s">
        <v>21</v>
      </c>
      <c r="H17777" t="s">
        <v>22</v>
      </c>
      <c r="I17777" t="s">
        <v>3401</v>
      </c>
      <c r="J17777" t="s">
        <v>33</v>
      </c>
      <c r="K17777" t="s">
        <v>25</v>
      </c>
      <c r="L17777">
        <v>1</v>
      </c>
      <c r="M17777" t="s">
        <v>26</v>
      </c>
      <c r="N17777">
        <v>597</v>
      </c>
      <c r="O17777" t="s">
        <v>794</v>
      </c>
      <c r="P17777" t="s">
        <v>41</v>
      </c>
      <c r="Q17777">
        <v>711106</v>
      </c>
      <c r="R17777" t="s">
        <v>29</v>
      </c>
      <c r="S17777" t="b">
        <v>0</v>
      </c>
      <c r="T17777" s="2" t="s">
        <v>36459</v>
      </c>
      <c r="U17777">
        <v>11</v>
      </c>
    </row>
    <row r="17778" spans="1:21" x14ac:dyDescent="0.35">
      <c r="A17778">
        <v>11510</v>
      </c>
      <c r="B17778" t="s">
        <v>16001</v>
      </c>
      <c r="C17778">
        <v>6127168</v>
      </c>
      <c r="D17778" t="s">
        <v>51</v>
      </c>
      <c r="E17778">
        <v>49</v>
      </c>
      <c r="F17778" s="1">
        <v>44870</v>
      </c>
      <c r="G17778" t="s">
        <v>21</v>
      </c>
      <c r="H17778" t="s">
        <v>22</v>
      </c>
      <c r="I17778" t="s">
        <v>596</v>
      </c>
      <c r="J17778" t="s">
        <v>33</v>
      </c>
      <c r="K17778" t="s">
        <v>66</v>
      </c>
      <c r="L17778">
        <v>1</v>
      </c>
      <c r="M17778" t="s">
        <v>26</v>
      </c>
      <c r="N17778">
        <v>597</v>
      </c>
      <c r="O17778" t="s">
        <v>16002</v>
      </c>
      <c r="P17778" t="s">
        <v>56</v>
      </c>
      <c r="Q17778">
        <v>411018</v>
      </c>
      <c r="R17778" t="s">
        <v>29</v>
      </c>
      <c r="S17778" t="b">
        <v>0</v>
      </c>
      <c r="T17778" s="2" t="s">
        <v>36459</v>
      </c>
      <c r="U17778">
        <v>11</v>
      </c>
    </row>
    <row r="17779" spans="1:21" x14ac:dyDescent="0.35">
      <c r="A17779">
        <v>11585</v>
      </c>
      <c r="B17779" t="s">
        <v>16093</v>
      </c>
      <c r="C17779">
        <v>9765611</v>
      </c>
      <c r="D17779" t="s">
        <v>51</v>
      </c>
      <c r="E17779">
        <v>44</v>
      </c>
      <c r="F17779" s="1">
        <v>44870</v>
      </c>
      <c r="G17779" t="s">
        <v>21</v>
      </c>
      <c r="H17779" t="s">
        <v>43</v>
      </c>
      <c r="I17779" t="s">
        <v>900</v>
      </c>
      <c r="J17779" t="s">
        <v>33</v>
      </c>
      <c r="K17779" t="s">
        <v>39</v>
      </c>
      <c r="L17779">
        <v>1</v>
      </c>
      <c r="M17779" t="s">
        <v>26</v>
      </c>
      <c r="N17779">
        <v>597</v>
      </c>
      <c r="O17779" t="s">
        <v>3173</v>
      </c>
      <c r="P17779" t="s">
        <v>126</v>
      </c>
      <c r="Q17779">
        <v>470661</v>
      </c>
      <c r="R17779" t="s">
        <v>29</v>
      </c>
      <c r="S17779" t="b">
        <v>0</v>
      </c>
      <c r="T17779" s="2" t="s">
        <v>36459</v>
      </c>
      <c r="U17779">
        <v>11</v>
      </c>
    </row>
    <row r="17780" spans="1:21" x14ac:dyDescent="0.35">
      <c r="A17780">
        <v>11857</v>
      </c>
      <c r="B17780" t="s">
        <v>16413</v>
      </c>
      <c r="C17780">
        <v>4138451</v>
      </c>
      <c r="D17780" t="s">
        <v>51</v>
      </c>
      <c r="E17780">
        <v>71</v>
      </c>
      <c r="F17780" s="1">
        <v>44870</v>
      </c>
      <c r="G17780" t="s">
        <v>21</v>
      </c>
      <c r="H17780" t="s">
        <v>52</v>
      </c>
      <c r="I17780" t="s">
        <v>900</v>
      </c>
      <c r="J17780" t="s">
        <v>33</v>
      </c>
      <c r="K17780" t="s">
        <v>39</v>
      </c>
      <c r="L17780">
        <v>1</v>
      </c>
      <c r="M17780" t="s">
        <v>26</v>
      </c>
      <c r="N17780">
        <v>597</v>
      </c>
      <c r="O17780" t="s">
        <v>1717</v>
      </c>
      <c r="P17780" t="s">
        <v>247</v>
      </c>
      <c r="Q17780">
        <v>800001</v>
      </c>
      <c r="R17780" t="s">
        <v>29</v>
      </c>
      <c r="S17780" t="b">
        <v>0</v>
      </c>
      <c r="T17780" s="2" t="s">
        <v>36459</v>
      </c>
      <c r="U17780">
        <v>11</v>
      </c>
    </row>
    <row r="17781" spans="1:21" x14ac:dyDescent="0.35">
      <c r="A17781">
        <v>11858</v>
      </c>
      <c r="B17781" t="s">
        <v>16414</v>
      </c>
      <c r="C17781">
        <v>7691855</v>
      </c>
      <c r="D17781" t="s">
        <v>20</v>
      </c>
      <c r="E17781">
        <v>22</v>
      </c>
      <c r="F17781" s="1">
        <v>44870</v>
      </c>
      <c r="G17781" t="s">
        <v>21</v>
      </c>
      <c r="H17781" t="s">
        <v>52</v>
      </c>
      <c r="I17781" t="s">
        <v>3470</v>
      </c>
      <c r="J17781" t="s">
        <v>33</v>
      </c>
      <c r="K17781" t="s">
        <v>25</v>
      </c>
      <c r="L17781">
        <v>1</v>
      </c>
      <c r="M17781" t="s">
        <v>26</v>
      </c>
      <c r="N17781">
        <v>597</v>
      </c>
      <c r="O17781" t="s">
        <v>103</v>
      </c>
      <c r="P17781" t="s">
        <v>56</v>
      </c>
      <c r="Q17781">
        <v>400092</v>
      </c>
      <c r="R17781" t="s">
        <v>29</v>
      </c>
      <c r="S17781" t="b">
        <v>0</v>
      </c>
      <c r="T17781" s="2" t="s">
        <v>36459</v>
      </c>
      <c r="U17781">
        <v>11</v>
      </c>
    </row>
    <row r="17782" spans="1:21" x14ac:dyDescent="0.35">
      <c r="A17782">
        <v>11903</v>
      </c>
      <c r="B17782" t="s">
        <v>16470</v>
      </c>
      <c r="C17782">
        <v>4236813</v>
      </c>
      <c r="D17782" t="s">
        <v>51</v>
      </c>
      <c r="E17782">
        <v>44</v>
      </c>
      <c r="F17782" s="1">
        <v>44870</v>
      </c>
      <c r="G17782" t="s">
        <v>21</v>
      </c>
      <c r="H17782" t="s">
        <v>88</v>
      </c>
      <c r="I17782" t="s">
        <v>506</v>
      </c>
      <c r="J17782" t="s">
        <v>33</v>
      </c>
      <c r="K17782" t="s">
        <v>34</v>
      </c>
      <c r="L17782">
        <v>1</v>
      </c>
      <c r="M17782" t="s">
        <v>26</v>
      </c>
      <c r="N17782">
        <v>597</v>
      </c>
      <c r="O17782" t="s">
        <v>187</v>
      </c>
      <c r="P17782" t="s">
        <v>111</v>
      </c>
      <c r="Q17782">
        <v>221005</v>
      </c>
      <c r="R17782" t="s">
        <v>29</v>
      </c>
      <c r="S17782" t="b">
        <v>0</v>
      </c>
      <c r="T17782" s="2" t="s">
        <v>36459</v>
      </c>
      <c r="U17782">
        <v>11</v>
      </c>
    </row>
    <row r="17783" spans="1:21" x14ac:dyDescent="0.35">
      <c r="A17783">
        <v>12043</v>
      </c>
      <c r="B17783" t="s">
        <v>16649</v>
      </c>
      <c r="C17783">
        <v>8695400</v>
      </c>
      <c r="D17783" t="s">
        <v>20</v>
      </c>
      <c r="E17783">
        <v>64</v>
      </c>
      <c r="F17783" s="1">
        <v>44870</v>
      </c>
      <c r="G17783" t="s">
        <v>21</v>
      </c>
      <c r="H17783" t="s">
        <v>88</v>
      </c>
      <c r="I17783" t="s">
        <v>506</v>
      </c>
      <c r="J17783" t="s">
        <v>33</v>
      </c>
      <c r="K17783" t="s">
        <v>34</v>
      </c>
      <c r="L17783">
        <v>1</v>
      </c>
      <c r="M17783" t="s">
        <v>26</v>
      </c>
      <c r="N17783">
        <v>597</v>
      </c>
      <c r="O17783" t="s">
        <v>300</v>
      </c>
      <c r="P17783" t="s">
        <v>70</v>
      </c>
      <c r="Q17783">
        <v>530046</v>
      </c>
      <c r="R17783" t="s">
        <v>29</v>
      </c>
      <c r="S17783" t="b">
        <v>0</v>
      </c>
      <c r="T17783" s="2" t="s">
        <v>36459</v>
      </c>
      <c r="U17783">
        <v>11</v>
      </c>
    </row>
    <row r="17784" spans="1:21" x14ac:dyDescent="0.35">
      <c r="A17784">
        <v>12073</v>
      </c>
      <c r="B17784" t="s">
        <v>16686</v>
      </c>
      <c r="C17784">
        <v>2370037</v>
      </c>
      <c r="D17784" t="s">
        <v>20</v>
      </c>
      <c r="E17784">
        <v>25</v>
      </c>
      <c r="F17784" s="1">
        <v>44870</v>
      </c>
      <c r="G17784" t="s">
        <v>21</v>
      </c>
      <c r="H17784" t="s">
        <v>43</v>
      </c>
      <c r="I17784" t="s">
        <v>959</v>
      </c>
      <c r="J17784" t="s">
        <v>33</v>
      </c>
      <c r="K17784" t="s">
        <v>34</v>
      </c>
      <c r="L17784">
        <v>1</v>
      </c>
      <c r="M17784" t="s">
        <v>26</v>
      </c>
      <c r="N17784">
        <v>597</v>
      </c>
      <c r="O17784" t="s">
        <v>59</v>
      </c>
      <c r="P17784" t="s">
        <v>60</v>
      </c>
      <c r="Q17784">
        <v>560083</v>
      </c>
      <c r="R17784" t="s">
        <v>29</v>
      </c>
      <c r="S17784" t="b">
        <v>0</v>
      </c>
      <c r="T17784" s="2" t="s">
        <v>36459</v>
      </c>
      <c r="U17784">
        <v>11</v>
      </c>
    </row>
    <row r="17785" spans="1:21" x14ac:dyDescent="0.35">
      <c r="A17785">
        <v>12133</v>
      </c>
      <c r="B17785" t="s">
        <v>16759</v>
      </c>
      <c r="C17785">
        <v>2845296</v>
      </c>
      <c r="D17785" t="s">
        <v>51</v>
      </c>
      <c r="E17785">
        <v>19</v>
      </c>
      <c r="F17785" s="1">
        <v>44870</v>
      </c>
      <c r="G17785" t="s">
        <v>21</v>
      </c>
      <c r="H17785" t="s">
        <v>52</v>
      </c>
      <c r="I17785" t="s">
        <v>900</v>
      </c>
      <c r="J17785" t="s">
        <v>33</v>
      </c>
      <c r="K17785" t="s">
        <v>39</v>
      </c>
      <c r="L17785">
        <v>1</v>
      </c>
      <c r="M17785" t="s">
        <v>26</v>
      </c>
      <c r="N17785">
        <v>597</v>
      </c>
      <c r="O17785" t="s">
        <v>2582</v>
      </c>
      <c r="P17785" t="s">
        <v>73</v>
      </c>
      <c r="Q17785">
        <v>691503</v>
      </c>
      <c r="R17785" t="s">
        <v>29</v>
      </c>
      <c r="S17785" t="b">
        <v>0</v>
      </c>
      <c r="T17785" s="2" t="s">
        <v>36459</v>
      </c>
      <c r="U17785">
        <v>11</v>
      </c>
    </row>
    <row r="17786" spans="1:21" x14ac:dyDescent="0.35">
      <c r="A17786">
        <v>12258</v>
      </c>
      <c r="B17786" t="s">
        <v>16905</v>
      </c>
      <c r="C17786">
        <v>481149</v>
      </c>
      <c r="D17786" t="s">
        <v>20</v>
      </c>
      <c r="E17786">
        <v>34</v>
      </c>
      <c r="F17786" s="1">
        <v>44839</v>
      </c>
      <c r="G17786" t="s">
        <v>21</v>
      </c>
      <c r="H17786" t="s">
        <v>31</v>
      </c>
      <c r="I17786" t="s">
        <v>1355</v>
      </c>
      <c r="J17786" t="s">
        <v>33</v>
      </c>
      <c r="K17786" t="s">
        <v>39</v>
      </c>
      <c r="L17786">
        <v>1</v>
      </c>
      <c r="M17786" t="s">
        <v>26</v>
      </c>
      <c r="N17786">
        <v>597</v>
      </c>
      <c r="O17786" t="s">
        <v>207</v>
      </c>
      <c r="P17786" t="s">
        <v>111</v>
      </c>
      <c r="Q17786">
        <v>227806</v>
      </c>
      <c r="R17786" t="s">
        <v>29</v>
      </c>
      <c r="S17786" t="b">
        <v>0</v>
      </c>
      <c r="T17786" s="2" t="s">
        <v>36460</v>
      </c>
      <c r="U17786">
        <v>10</v>
      </c>
    </row>
    <row r="17787" spans="1:21" x14ac:dyDescent="0.35">
      <c r="A17787">
        <v>12365</v>
      </c>
      <c r="B17787" t="s">
        <v>17034</v>
      </c>
      <c r="C17787">
        <v>3259192</v>
      </c>
      <c r="D17787" t="s">
        <v>20</v>
      </c>
      <c r="E17787">
        <v>30</v>
      </c>
      <c r="F17787" s="1">
        <v>44839</v>
      </c>
      <c r="G17787" t="s">
        <v>21</v>
      </c>
      <c r="H17787" t="s">
        <v>57</v>
      </c>
      <c r="I17787" t="s">
        <v>2249</v>
      </c>
      <c r="J17787" t="s">
        <v>33</v>
      </c>
      <c r="K17787" t="s">
        <v>39</v>
      </c>
      <c r="L17787">
        <v>1</v>
      </c>
      <c r="M17787" t="s">
        <v>26</v>
      </c>
      <c r="N17787">
        <v>597</v>
      </c>
      <c r="O17787" t="s">
        <v>27</v>
      </c>
      <c r="P17787" t="s">
        <v>28</v>
      </c>
      <c r="Q17787">
        <v>160055</v>
      </c>
      <c r="R17787" t="s">
        <v>29</v>
      </c>
      <c r="S17787" t="b">
        <v>0</v>
      </c>
      <c r="T17787" s="2" t="s">
        <v>36460</v>
      </c>
      <c r="U17787">
        <v>10</v>
      </c>
    </row>
    <row r="17788" spans="1:21" x14ac:dyDescent="0.35">
      <c r="A17788">
        <v>12613</v>
      </c>
      <c r="B17788" t="s">
        <v>17325</v>
      </c>
      <c r="C17788">
        <v>1671180</v>
      </c>
      <c r="D17788" t="s">
        <v>51</v>
      </c>
      <c r="E17788">
        <v>34</v>
      </c>
      <c r="F17788" s="1">
        <v>44839</v>
      </c>
      <c r="G17788" t="s">
        <v>21</v>
      </c>
      <c r="H17788" t="s">
        <v>22</v>
      </c>
      <c r="I17788" t="s">
        <v>900</v>
      </c>
      <c r="J17788" t="s">
        <v>33</v>
      </c>
      <c r="K17788" t="s">
        <v>39</v>
      </c>
      <c r="L17788">
        <v>1</v>
      </c>
      <c r="M17788" t="s">
        <v>26</v>
      </c>
      <c r="N17788">
        <v>597</v>
      </c>
      <c r="O17788" t="s">
        <v>110</v>
      </c>
      <c r="P17788" t="s">
        <v>111</v>
      </c>
      <c r="Q17788">
        <v>226022</v>
      </c>
      <c r="R17788" t="s">
        <v>29</v>
      </c>
      <c r="S17788" t="b">
        <v>0</v>
      </c>
      <c r="T17788" s="2" t="s">
        <v>36460</v>
      </c>
      <c r="U17788">
        <v>10</v>
      </c>
    </row>
    <row r="17789" spans="1:21" x14ac:dyDescent="0.35">
      <c r="A17789">
        <v>12649</v>
      </c>
      <c r="B17789" t="s">
        <v>17372</v>
      </c>
      <c r="C17789">
        <v>9329472</v>
      </c>
      <c r="D17789" t="s">
        <v>51</v>
      </c>
      <c r="E17789">
        <v>58</v>
      </c>
      <c r="F17789" s="1">
        <v>44839</v>
      </c>
      <c r="G17789" t="s">
        <v>21</v>
      </c>
      <c r="H17789" t="s">
        <v>22</v>
      </c>
      <c r="I17789" t="s">
        <v>2093</v>
      </c>
      <c r="J17789" t="s">
        <v>33</v>
      </c>
      <c r="K17789" t="s">
        <v>45</v>
      </c>
      <c r="L17789">
        <v>1</v>
      </c>
      <c r="M17789" t="s">
        <v>26</v>
      </c>
      <c r="N17789">
        <v>597</v>
      </c>
      <c r="O17789" t="s">
        <v>3996</v>
      </c>
      <c r="P17789" t="s">
        <v>86</v>
      </c>
      <c r="Q17789">
        <v>505451</v>
      </c>
      <c r="R17789" t="s">
        <v>29</v>
      </c>
      <c r="S17789" t="b">
        <v>0</v>
      </c>
      <c r="T17789" s="2" t="s">
        <v>36460</v>
      </c>
      <c r="U17789">
        <v>10</v>
      </c>
    </row>
    <row r="17790" spans="1:21" x14ac:dyDescent="0.35">
      <c r="A17790">
        <v>12772</v>
      </c>
      <c r="B17790" t="s">
        <v>17507</v>
      </c>
      <c r="C17790">
        <v>6906258</v>
      </c>
      <c r="D17790" t="s">
        <v>20</v>
      </c>
      <c r="E17790">
        <v>26</v>
      </c>
      <c r="F17790" s="1">
        <v>44839</v>
      </c>
      <c r="G17790" t="s">
        <v>21</v>
      </c>
      <c r="H17790" t="s">
        <v>31</v>
      </c>
      <c r="I17790" t="s">
        <v>1355</v>
      </c>
      <c r="J17790" t="s">
        <v>33</v>
      </c>
      <c r="K17790" t="s">
        <v>39</v>
      </c>
      <c r="L17790">
        <v>1</v>
      </c>
      <c r="M17790" t="s">
        <v>26</v>
      </c>
      <c r="N17790">
        <v>597</v>
      </c>
      <c r="O17790" t="s">
        <v>254</v>
      </c>
      <c r="P17790" t="s">
        <v>60</v>
      </c>
      <c r="Q17790">
        <v>560068</v>
      </c>
      <c r="R17790" t="s">
        <v>29</v>
      </c>
      <c r="S17790" t="b">
        <v>0</v>
      </c>
      <c r="T17790" s="2" t="s">
        <v>36460</v>
      </c>
      <c r="U17790">
        <v>10</v>
      </c>
    </row>
    <row r="17791" spans="1:21" x14ac:dyDescent="0.35">
      <c r="A17791">
        <v>12836</v>
      </c>
      <c r="B17791" t="s">
        <v>17586</v>
      </c>
      <c r="C17791">
        <v>1210263</v>
      </c>
      <c r="D17791" t="s">
        <v>51</v>
      </c>
      <c r="E17791">
        <v>76</v>
      </c>
      <c r="F17791" s="1">
        <v>44839</v>
      </c>
      <c r="G17791" t="s">
        <v>21</v>
      </c>
      <c r="H17791" t="s">
        <v>22</v>
      </c>
      <c r="I17791" t="s">
        <v>3401</v>
      </c>
      <c r="J17791" t="s">
        <v>33</v>
      </c>
      <c r="K17791" t="s">
        <v>25</v>
      </c>
      <c r="L17791">
        <v>1</v>
      </c>
      <c r="M17791" t="s">
        <v>26</v>
      </c>
      <c r="N17791">
        <v>597</v>
      </c>
      <c r="O17791" t="s">
        <v>474</v>
      </c>
      <c r="P17791" t="s">
        <v>60</v>
      </c>
      <c r="Q17791">
        <v>590008</v>
      </c>
      <c r="R17791" t="s">
        <v>29</v>
      </c>
      <c r="S17791" t="b">
        <v>0</v>
      </c>
      <c r="T17791" s="2" t="s">
        <v>36460</v>
      </c>
      <c r="U17791">
        <v>10</v>
      </c>
    </row>
    <row r="17792" spans="1:21" x14ac:dyDescent="0.35">
      <c r="A17792">
        <v>12959</v>
      </c>
      <c r="B17792" t="s">
        <v>17736</v>
      </c>
      <c r="C17792">
        <v>2291015</v>
      </c>
      <c r="D17792" t="s">
        <v>51</v>
      </c>
      <c r="E17792">
        <v>49</v>
      </c>
      <c r="F17792" s="1">
        <v>44809</v>
      </c>
      <c r="G17792" t="s">
        <v>21</v>
      </c>
      <c r="H17792" t="s">
        <v>22</v>
      </c>
      <c r="I17792" t="s">
        <v>3401</v>
      </c>
      <c r="J17792" t="s">
        <v>33</v>
      </c>
      <c r="K17792" t="s">
        <v>25</v>
      </c>
      <c r="L17792">
        <v>1</v>
      </c>
      <c r="M17792" t="s">
        <v>26</v>
      </c>
      <c r="N17792">
        <v>597</v>
      </c>
      <c r="O17792" t="s">
        <v>352</v>
      </c>
      <c r="P17792" t="s">
        <v>60</v>
      </c>
      <c r="Q17792">
        <v>585401</v>
      </c>
      <c r="R17792" t="s">
        <v>29</v>
      </c>
      <c r="S17792" t="b">
        <v>0</v>
      </c>
      <c r="T17792" s="2" t="s">
        <v>36461</v>
      </c>
      <c r="U17792">
        <v>9</v>
      </c>
    </row>
    <row r="17793" spans="1:21" x14ac:dyDescent="0.35">
      <c r="A17793">
        <v>13094</v>
      </c>
      <c r="B17793" t="s">
        <v>17880</v>
      </c>
      <c r="C17793">
        <v>8239489</v>
      </c>
      <c r="D17793" t="s">
        <v>51</v>
      </c>
      <c r="E17793">
        <v>45</v>
      </c>
      <c r="F17793" s="1">
        <v>44809</v>
      </c>
      <c r="G17793" t="s">
        <v>21</v>
      </c>
      <c r="H17793" t="s">
        <v>22</v>
      </c>
      <c r="I17793" t="s">
        <v>2249</v>
      </c>
      <c r="J17793" t="s">
        <v>33</v>
      </c>
      <c r="K17793" t="s">
        <v>39</v>
      </c>
      <c r="L17793">
        <v>1</v>
      </c>
      <c r="M17793" t="s">
        <v>26</v>
      </c>
      <c r="N17793">
        <v>597</v>
      </c>
      <c r="O17793" t="s">
        <v>3430</v>
      </c>
      <c r="P17793" t="s">
        <v>41</v>
      </c>
      <c r="Q17793">
        <v>713104</v>
      </c>
      <c r="R17793" t="s">
        <v>29</v>
      </c>
      <c r="S17793" t="b">
        <v>0</v>
      </c>
      <c r="T17793" s="2" t="s">
        <v>36461</v>
      </c>
      <c r="U17793">
        <v>9</v>
      </c>
    </row>
    <row r="17794" spans="1:21" x14ac:dyDescent="0.35">
      <c r="A17794">
        <v>13177</v>
      </c>
      <c r="B17794" t="s">
        <v>17980</v>
      </c>
      <c r="C17794">
        <v>1209944</v>
      </c>
      <c r="D17794" t="s">
        <v>51</v>
      </c>
      <c r="E17794">
        <v>49</v>
      </c>
      <c r="F17794" s="1">
        <v>44809</v>
      </c>
      <c r="G17794" t="s">
        <v>21</v>
      </c>
      <c r="H17794" t="s">
        <v>22</v>
      </c>
      <c r="I17794" t="s">
        <v>506</v>
      </c>
      <c r="J17794" t="s">
        <v>33</v>
      </c>
      <c r="K17794" t="s">
        <v>34</v>
      </c>
      <c r="L17794">
        <v>1</v>
      </c>
      <c r="M17794" t="s">
        <v>26</v>
      </c>
      <c r="N17794">
        <v>597</v>
      </c>
      <c r="O17794" t="s">
        <v>59</v>
      </c>
      <c r="P17794" t="s">
        <v>60</v>
      </c>
      <c r="Q17794">
        <v>560068</v>
      </c>
      <c r="R17794" t="s">
        <v>29</v>
      </c>
      <c r="S17794" t="b">
        <v>0</v>
      </c>
      <c r="T17794" s="2" t="s">
        <v>36461</v>
      </c>
      <c r="U17794">
        <v>9</v>
      </c>
    </row>
    <row r="17795" spans="1:21" x14ac:dyDescent="0.35">
      <c r="A17795">
        <v>13234</v>
      </c>
      <c r="B17795" t="s">
        <v>18048</v>
      </c>
      <c r="C17795">
        <v>7533609</v>
      </c>
      <c r="D17795" t="s">
        <v>51</v>
      </c>
      <c r="E17795">
        <v>49</v>
      </c>
      <c r="F17795" s="1">
        <v>44809</v>
      </c>
      <c r="G17795" t="s">
        <v>21</v>
      </c>
      <c r="H17795" t="s">
        <v>52</v>
      </c>
      <c r="I17795" t="s">
        <v>5935</v>
      </c>
      <c r="J17795" t="s">
        <v>33</v>
      </c>
      <c r="K17795" t="s">
        <v>45</v>
      </c>
      <c r="L17795">
        <v>1</v>
      </c>
      <c r="M17795" t="s">
        <v>26</v>
      </c>
      <c r="N17795">
        <v>597</v>
      </c>
      <c r="O17795" t="s">
        <v>277</v>
      </c>
      <c r="P17795" t="s">
        <v>111</v>
      </c>
      <c r="Q17795">
        <v>201305</v>
      </c>
      <c r="R17795" t="s">
        <v>29</v>
      </c>
      <c r="S17795" t="b">
        <v>0</v>
      </c>
      <c r="T17795" s="2" t="s">
        <v>36461</v>
      </c>
      <c r="U17795">
        <v>9</v>
      </c>
    </row>
    <row r="17796" spans="1:21" x14ac:dyDescent="0.35">
      <c r="A17796">
        <v>13264</v>
      </c>
      <c r="B17796" t="s">
        <v>18075</v>
      </c>
      <c r="C17796">
        <v>9754474</v>
      </c>
      <c r="D17796" t="s">
        <v>20</v>
      </c>
      <c r="E17796">
        <v>30</v>
      </c>
      <c r="F17796" s="1">
        <v>44809</v>
      </c>
      <c r="G17796" t="s">
        <v>21</v>
      </c>
      <c r="H17796" t="s">
        <v>22</v>
      </c>
      <c r="I17796" t="s">
        <v>2648</v>
      </c>
      <c r="J17796" t="s">
        <v>33</v>
      </c>
      <c r="K17796" t="s">
        <v>45</v>
      </c>
      <c r="L17796">
        <v>1</v>
      </c>
      <c r="M17796" t="s">
        <v>26</v>
      </c>
      <c r="N17796">
        <v>597</v>
      </c>
      <c r="O17796" t="s">
        <v>35</v>
      </c>
      <c r="P17796" t="s">
        <v>36</v>
      </c>
      <c r="Q17796">
        <v>122002</v>
      </c>
      <c r="R17796" t="s">
        <v>29</v>
      </c>
      <c r="S17796" t="b">
        <v>0</v>
      </c>
      <c r="T17796" s="2" t="s">
        <v>36461</v>
      </c>
      <c r="U17796">
        <v>9</v>
      </c>
    </row>
    <row r="17797" spans="1:21" x14ac:dyDescent="0.35">
      <c r="A17797">
        <v>13300</v>
      </c>
      <c r="B17797" t="s">
        <v>18114</v>
      </c>
      <c r="C17797">
        <v>4163911</v>
      </c>
      <c r="D17797" t="s">
        <v>20</v>
      </c>
      <c r="E17797">
        <v>37</v>
      </c>
      <c r="F17797" s="1">
        <v>44809</v>
      </c>
      <c r="G17797" t="s">
        <v>21</v>
      </c>
      <c r="H17797" t="s">
        <v>43</v>
      </c>
      <c r="I17797" t="s">
        <v>959</v>
      </c>
      <c r="J17797" t="s">
        <v>33</v>
      </c>
      <c r="K17797" t="s">
        <v>34</v>
      </c>
      <c r="L17797">
        <v>1</v>
      </c>
      <c r="M17797" t="s">
        <v>26</v>
      </c>
      <c r="N17797">
        <v>597</v>
      </c>
      <c r="O17797" t="s">
        <v>498</v>
      </c>
      <c r="P17797" t="s">
        <v>86</v>
      </c>
      <c r="Q17797">
        <v>500018</v>
      </c>
      <c r="R17797" t="s">
        <v>29</v>
      </c>
      <c r="S17797" t="b">
        <v>0</v>
      </c>
      <c r="T17797" s="2" t="s">
        <v>36461</v>
      </c>
      <c r="U17797">
        <v>9</v>
      </c>
    </row>
    <row r="17798" spans="1:21" x14ac:dyDescent="0.35">
      <c r="A17798">
        <v>13402</v>
      </c>
      <c r="B17798" t="s">
        <v>18223</v>
      </c>
      <c r="C17798">
        <v>7079900</v>
      </c>
      <c r="D17798" t="s">
        <v>20</v>
      </c>
      <c r="E17798">
        <v>26</v>
      </c>
      <c r="F17798" s="1">
        <v>44809</v>
      </c>
      <c r="G17798" t="s">
        <v>21</v>
      </c>
      <c r="H17798" t="s">
        <v>43</v>
      </c>
      <c r="I17798" t="s">
        <v>900</v>
      </c>
      <c r="J17798" t="s">
        <v>33</v>
      </c>
      <c r="K17798" t="s">
        <v>39</v>
      </c>
      <c r="L17798">
        <v>1</v>
      </c>
      <c r="M17798" t="s">
        <v>26</v>
      </c>
      <c r="N17798">
        <v>597</v>
      </c>
      <c r="O17798" t="s">
        <v>2807</v>
      </c>
      <c r="P17798" t="s">
        <v>238</v>
      </c>
      <c r="Q17798">
        <v>831015</v>
      </c>
      <c r="R17798" t="s">
        <v>29</v>
      </c>
      <c r="S17798" t="b">
        <v>0</v>
      </c>
      <c r="T17798" s="2" t="s">
        <v>36461</v>
      </c>
      <c r="U17798">
        <v>9</v>
      </c>
    </row>
    <row r="17799" spans="1:21" x14ac:dyDescent="0.35">
      <c r="A17799">
        <v>13507</v>
      </c>
      <c r="B17799" t="s">
        <v>18346</v>
      </c>
      <c r="C17799">
        <v>6011094</v>
      </c>
      <c r="D17799" t="s">
        <v>51</v>
      </c>
      <c r="E17799">
        <v>53</v>
      </c>
      <c r="F17799" s="1">
        <v>44809</v>
      </c>
      <c r="G17799" t="s">
        <v>21</v>
      </c>
      <c r="H17799" t="s">
        <v>43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515</v>
      </c>
      <c r="P17799" t="s">
        <v>56</v>
      </c>
      <c r="Q17799">
        <v>401107</v>
      </c>
      <c r="R17799" t="s">
        <v>29</v>
      </c>
      <c r="S17799" t="b">
        <v>0</v>
      </c>
      <c r="T17799" s="2" t="s">
        <v>36461</v>
      </c>
      <c r="U17799">
        <v>9</v>
      </c>
    </row>
    <row r="17800" spans="1:21" x14ac:dyDescent="0.35">
      <c r="A17800">
        <v>13569</v>
      </c>
      <c r="B17800" t="s">
        <v>18410</v>
      </c>
      <c r="C17800">
        <v>2817780</v>
      </c>
      <c r="D17800" t="s">
        <v>51</v>
      </c>
      <c r="E17800">
        <v>48</v>
      </c>
      <c r="F17800" s="1">
        <v>44809</v>
      </c>
      <c r="G17800" t="s">
        <v>21</v>
      </c>
      <c r="H17800" t="s">
        <v>22</v>
      </c>
      <c r="I17800" t="s">
        <v>900</v>
      </c>
      <c r="J17800" t="s">
        <v>33</v>
      </c>
      <c r="K17800" t="s">
        <v>39</v>
      </c>
      <c r="L17800">
        <v>1</v>
      </c>
      <c r="M17800" t="s">
        <v>26</v>
      </c>
      <c r="N17800">
        <v>597</v>
      </c>
      <c r="O17800" t="s">
        <v>59</v>
      </c>
      <c r="P17800" t="s">
        <v>60</v>
      </c>
      <c r="Q17800">
        <v>560078</v>
      </c>
      <c r="R17800" t="s">
        <v>29</v>
      </c>
      <c r="S17800" t="b">
        <v>0</v>
      </c>
      <c r="T17800" s="2" t="s">
        <v>36461</v>
      </c>
      <c r="U17800">
        <v>9</v>
      </c>
    </row>
    <row r="17801" spans="1:21" x14ac:dyDescent="0.35">
      <c r="A17801">
        <v>13606</v>
      </c>
      <c r="B17801" t="s">
        <v>18448</v>
      </c>
      <c r="C17801">
        <v>2266618</v>
      </c>
      <c r="D17801" t="s">
        <v>20</v>
      </c>
      <c r="E17801">
        <v>36</v>
      </c>
      <c r="F17801" s="1">
        <v>44809</v>
      </c>
      <c r="G17801" t="s">
        <v>21</v>
      </c>
      <c r="H17801" t="s">
        <v>43</v>
      </c>
      <c r="I17801" t="s">
        <v>861</v>
      </c>
      <c r="J17801" t="s">
        <v>209</v>
      </c>
      <c r="K17801" t="s">
        <v>210</v>
      </c>
      <c r="L17801">
        <v>1</v>
      </c>
      <c r="M17801" t="s">
        <v>26</v>
      </c>
      <c r="N17801">
        <v>597</v>
      </c>
      <c r="O17801" t="s">
        <v>59</v>
      </c>
      <c r="P17801" t="s">
        <v>60</v>
      </c>
      <c r="Q17801">
        <v>560099</v>
      </c>
      <c r="R17801" t="s">
        <v>29</v>
      </c>
      <c r="S17801" t="b">
        <v>0</v>
      </c>
      <c r="T17801" s="2" t="s">
        <v>36461</v>
      </c>
      <c r="U17801">
        <v>9</v>
      </c>
    </row>
    <row r="17802" spans="1:21" x14ac:dyDescent="0.35">
      <c r="A17802">
        <v>13653</v>
      </c>
      <c r="B17802" t="s">
        <v>18499</v>
      </c>
      <c r="C17802">
        <v>8686627</v>
      </c>
      <c r="D17802" t="s">
        <v>20</v>
      </c>
      <c r="E17802">
        <v>41</v>
      </c>
      <c r="F17802" s="1">
        <v>44809</v>
      </c>
      <c r="G17802" t="s">
        <v>21</v>
      </c>
      <c r="H17802" t="s">
        <v>43</v>
      </c>
      <c r="I17802" t="s">
        <v>900</v>
      </c>
      <c r="J17802" t="s">
        <v>33</v>
      </c>
      <c r="K17802" t="s">
        <v>39</v>
      </c>
      <c r="L17802">
        <v>1</v>
      </c>
      <c r="M17802" t="s">
        <v>26</v>
      </c>
      <c r="N17802">
        <v>597</v>
      </c>
      <c r="O17802" t="s">
        <v>4133</v>
      </c>
      <c r="P17802" t="s">
        <v>47</v>
      </c>
      <c r="Q17802">
        <v>635109</v>
      </c>
      <c r="R17802" t="s">
        <v>29</v>
      </c>
      <c r="S17802" t="b">
        <v>0</v>
      </c>
      <c r="T17802" s="2" t="s">
        <v>36461</v>
      </c>
      <c r="U17802">
        <v>9</v>
      </c>
    </row>
    <row r="17803" spans="1:21" x14ac:dyDescent="0.35">
      <c r="A17803">
        <v>13890</v>
      </c>
      <c r="B17803" t="s">
        <v>18762</v>
      </c>
      <c r="C17803">
        <v>4971786</v>
      </c>
      <c r="D17803" t="s">
        <v>51</v>
      </c>
      <c r="E17803">
        <v>18</v>
      </c>
      <c r="F17803" s="1">
        <v>44778</v>
      </c>
      <c r="G17803" t="s">
        <v>21</v>
      </c>
      <c r="H17803" t="s">
        <v>22</v>
      </c>
      <c r="I17803" t="s">
        <v>506</v>
      </c>
      <c r="J17803" t="s">
        <v>33</v>
      </c>
      <c r="K17803" t="s">
        <v>34</v>
      </c>
      <c r="L17803">
        <v>1</v>
      </c>
      <c r="M17803" t="s">
        <v>26</v>
      </c>
      <c r="N17803">
        <v>597</v>
      </c>
      <c r="O17803" t="s">
        <v>148</v>
      </c>
      <c r="P17803" t="s">
        <v>47</v>
      </c>
      <c r="Q17803">
        <v>636302</v>
      </c>
      <c r="R17803" t="s">
        <v>29</v>
      </c>
      <c r="S17803" t="b">
        <v>0</v>
      </c>
      <c r="T17803" s="2" t="s">
        <v>36462</v>
      </c>
      <c r="U17803">
        <v>8</v>
      </c>
    </row>
    <row r="17804" spans="1:21" x14ac:dyDescent="0.35">
      <c r="A17804">
        <v>14055</v>
      </c>
      <c r="B17804" t="s">
        <v>18952</v>
      </c>
      <c r="C17804">
        <v>9962407</v>
      </c>
      <c r="D17804" t="s">
        <v>51</v>
      </c>
      <c r="E17804">
        <v>27</v>
      </c>
      <c r="F17804" s="1">
        <v>44778</v>
      </c>
      <c r="G17804" t="s">
        <v>21</v>
      </c>
      <c r="H17804" t="s">
        <v>43</v>
      </c>
      <c r="I17804" t="s">
        <v>2249</v>
      </c>
      <c r="J17804" t="s">
        <v>33</v>
      </c>
      <c r="K17804" t="s">
        <v>39</v>
      </c>
      <c r="L17804">
        <v>1</v>
      </c>
      <c r="M17804" t="s">
        <v>26</v>
      </c>
      <c r="N17804">
        <v>597</v>
      </c>
      <c r="O17804" t="s">
        <v>18953</v>
      </c>
      <c r="P17804" t="s">
        <v>73</v>
      </c>
      <c r="Q17804">
        <v>680631</v>
      </c>
      <c r="R17804" t="s">
        <v>29</v>
      </c>
      <c r="S17804" t="b">
        <v>0</v>
      </c>
      <c r="T17804" s="2" t="s">
        <v>36462</v>
      </c>
      <c r="U17804">
        <v>8</v>
      </c>
    </row>
    <row r="17805" spans="1:21" x14ac:dyDescent="0.35">
      <c r="A17805">
        <v>14103</v>
      </c>
      <c r="B17805" t="s">
        <v>19008</v>
      </c>
      <c r="C17805">
        <v>4245692</v>
      </c>
      <c r="D17805" t="s">
        <v>20</v>
      </c>
      <c r="E17805">
        <v>36</v>
      </c>
      <c r="F17805" s="1">
        <v>44778</v>
      </c>
      <c r="G17805" t="s">
        <v>21</v>
      </c>
      <c r="H17805" t="s">
        <v>57</v>
      </c>
      <c r="I17805" t="s">
        <v>2354</v>
      </c>
      <c r="J17805" t="s">
        <v>33</v>
      </c>
      <c r="K17805" t="s">
        <v>109</v>
      </c>
      <c r="L17805">
        <v>1</v>
      </c>
      <c r="M17805" t="s">
        <v>26</v>
      </c>
      <c r="N17805">
        <v>597</v>
      </c>
      <c r="O17805" t="s">
        <v>495</v>
      </c>
      <c r="P17805" t="s">
        <v>111</v>
      </c>
      <c r="Q17805">
        <v>208027</v>
      </c>
      <c r="R17805" t="s">
        <v>29</v>
      </c>
      <c r="S17805" t="b">
        <v>0</v>
      </c>
      <c r="T17805" s="2" t="s">
        <v>36462</v>
      </c>
      <c r="U17805">
        <v>8</v>
      </c>
    </row>
    <row r="17806" spans="1:21" x14ac:dyDescent="0.35">
      <c r="A17806">
        <v>14256</v>
      </c>
      <c r="B17806" t="s">
        <v>19171</v>
      </c>
      <c r="C17806">
        <v>4465807</v>
      </c>
      <c r="D17806" t="s">
        <v>20</v>
      </c>
      <c r="E17806">
        <v>30</v>
      </c>
      <c r="F17806" s="1">
        <v>44778</v>
      </c>
      <c r="G17806" t="s">
        <v>21</v>
      </c>
      <c r="H17806" t="s">
        <v>43</v>
      </c>
      <c r="I17806" t="s">
        <v>12509</v>
      </c>
      <c r="J17806" t="s">
        <v>24</v>
      </c>
      <c r="K17806" t="s">
        <v>34</v>
      </c>
      <c r="L17806">
        <v>1</v>
      </c>
      <c r="M17806" t="s">
        <v>26</v>
      </c>
      <c r="N17806">
        <v>597</v>
      </c>
      <c r="O17806" t="s">
        <v>433</v>
      </c>
      <c r="P17806" t="s">
        <v>56</v>
      </c>
      <c r="Q17806">
        <v>412105</v>
      </c>
      <c r="R17806" t="s">
        <v>29</v>
      </c>
      <c r="S17806" t="b">
        <v>0</v>
      </c>
      <c r="T17806" s="2" t="s">
        <v>36462</v>
      </c>
      <c r="U17806">
        <v>8</v>
      </c>
    </row>
    <row r="17807" spans="1:21" x14ac:dyDescent="0.35">
      <c r="A17807">
        <v>14286</v>
      </c>
      <c r="B17807" t="s">
        <v>19205</v>
      </c>
      <c r="C17807">
        <v>6990633</v>
      </c>
      <c r="D17807" t="s">
        <v>51</v>
      </c>
      <c r="E17807">
        <v>75</v>
      </c>
      <c r="F17807" s="1">
        <v>44778</v>
      </c>
      <c r="G17807" t="s">
        <v>21</v>
      </c>
      <c r="H17807" t="s">
        <v>22</v>
      </c>
      <c r="I17807" t="s">
        <v>3470</v>
      </c>
      <c r="J17807" t="s">
        <v>33</v>
      </c>
      <c r="K17807" t="s">
        <v>25</v>
      </c>
      <c r="L17807">
        <v>1</v>
      </c>
      <c r="M17807" t="s">
        <v>26</v>
      </c>
      <c r="N17807">
        <v>597</v>
      </c>
      <c r="O17807" t="s">
        <v>7127</v>
      </c>
      <c r="P17807" t="s">
        <v>716</v>
      </c>
      <c r="Q17807">
        <v>180007</v>
      </c>
      <c r="R17807" t="s">
        <v>29</v>
      </c>
      <c r="S17807" t="b">
        <v>0</v>
      </c>
      <c r="T17807" s="2" t="s">
        <v>36462</v>
      </c>
      <c r="U17807">
        <v>8</v>
      </c>
    </row>
    <row r="17808" spans="1:21" x14ac:dyDescent="0.35">
      <c r="A17808">
        <v>14408</v>
      </c>
      <c r="B17808" t="s">
        <v>19332</v>
      </c>
      <c r="C17808">
        <v>4358182</v>
      </c>
      <c r="D17808" t="s">
        <v>51</v>
      </c>
      <c r="E17808">
        <v>32</v>
      </c>
      <c r="F17808" s="1">
        <v>44778</v>
      </c>
      <c r="G17808" t="s">
        <v>21</v>
      </c>
      <c r="H17808" t="s">
        <v>22</v>
      </c>
      <c r="I17808" t="s">
        <v>2249</v>
      </c>
      <c r="J17808" t="s">
        <v>33</v>
      </c>
      <c r="K17808" t="s">
        <v>39</v>
      </c>
      <c r="L17808">
        <v>1</v>
      </c>
      <c r="M17808" t="s">
        <v>26</v>
      </c>
      <c r="N17808">
        <v>597</v>
      </c>
      <c r="O17808" t="s">
        <v>59</v>
      </c>
      <c r="P17808" t="s">
        <v>60</v>
      </c>
      <c r="Q17808">
        <v>562123</v>
      </c>
      <c r="R17808" t="s">
        <v>29</v>
      </c>
      <c r="S17808" t="b">
        <v>0</v>
      </c>
      <c r="T17808" s="2" t="s">
        <v>36462</v>
      </c>
      <c r="U17808">
        <v>8</v>
      </c>
    </row>
    <row r="17809" spans="1:21" x14ac:dyDescent="0.35">
      <c r="A17809">
        <v>14508</v>
      </c>
      <c r="B17809" t="s">
        <v>19448</v>
      </c>
      <c r="C17809">
        <v>1078612</v>
      </c>
      <c r="D17809" t="s">
        <v>20</v>
      </c>
      <c r="E17809">
        <v>30</v>
      </c>
      <c r="F17809" s="1">
        <v>44778</v>
      </c>
      <c r="G17809" t="s">
        <v>21</v>
      </c>
      <c r="H17809" t="s">
        <v>22</v>
      </c>
      <c r="I17809" t="s">
        <v>1409</v>
      </c>
      <c r="J17809" t="s">
        <v>33</v>
      </c>
      <c r="K17809" t="s">
        <v>98</v>
      </c>
      <c r="L17809">
        <v>1</v>
      </c>
      <c r="M17809" t="s">
        <v>26</v>
      </c>
      <c r="N17809">
        <v>597</v>
      </c>
      <c r="O17809" t="s">
        <v>169</v>
      </c>
      <c r="P17809" t="s">
        <v>56</v>
      </c>
      <c r="Q17809">
        <v>412207</v>
      </c>
      <c r="R17809" t="s">
        <v>29</v>
      </c>
      <c r="S17809" t="b">
        <v>0</v>
      </c>
      <c r="T17809" s="2" t="s">
        <v>36462</v>
      </c>
      <c r="U17809">
        <v>8</v>
      </c>
    </row>
    <row r="17810" spans="1:21" x14ac:dyDescent="0.35">
      <c r="A17810">
        <v>14660</v>
      </c>
      <c r="B17810" t="s">
        <v>19612</v>
      </c>
      <c r="C17810">
        <v>8631892</v>
      </c>
      <c r="D17810" t="s">
        <v>51</v>
      </c>
      <c r="E17810">
        <v>24</v>
      </c>
      <c r="F17810" s="1">
        <v>44747</v>
      </c>
      <c r="G17810" t="s">
        <v>21</v>
      </c>
      <c r="H17810" t="s">
        <v>43</v>
      </c>
      <c r="I17810" t="s">
        <v>3470</v>
      </c>
      <c r="J17810" t="s">
        <v>33</v>
      </c>
      <c r="K17810" t="s">
        <v>25</v>
      </c>
      <c r="L17810">
        <v>1</v>
      </c>
      <c r="M17810" t="s">
        <v>26</v>
      </c>
      <c r="N17810">
        <v>597</v>
      </c>
      <c r="O17810" t="s">
        <v>728</v>
      </c>
      <c r="P17810" t="s">
        <v>111</v>
      </c>
      <c r="Q17810">
        <v>201010</v>
      </c>
      <c r="R17810" t="s">
        <v>29</v>
      </c>
      <c r="S17810" t="b">
        <v>0</v>
      </c>
      <c r="T17810" s="2" t="s">
        <v>36463</v>
      </c>
      <c r="U17810">
        <v>7</v>
      </c>
    </row>
    <row r="17811" spans="1:21" x14ac:dyDescent="0.35">
      <c r="A17811">
        <v>14786</v>
      </c>
      <c r="B17811" t="s">
        <v>19738</v>
      </c>
      <c r="C17811">
        <v>362756</v>
      </c>
      <c r="D17811" t="s">
        <v>20</v>
      </c>
      <c r="E17811">
        <v>42</v>
      </c>
      <c r="F17811" s="1">
        <v>44747</v>
      </c>
      <c r="G17811" t="s">
        <v>21</v>
      </c>
      <c r="H17811" t="s">
        <v>43</v>
      </c>
      <c r="I17811" t="s">
        <v>3470</v>
      </c>
      <c r="J17811" t="s">
        <v>33</v>
      </c>
      <c r="K17811" t="s">
        <v>25</v>
      </c>
      <c r="L17811">
        <v>1</v>
      </c>
      <c r="M17811" t="s">
        <v>26</v>
      </c>
      <c r="N17811">
        <v>597</v>
      </c>
      <c r="O17811" t="s">
        <v>2759</v>
      </c>
      <c r="P17811" t="s">
        <v>41</v>
      </c>
      <c r="Q17811">
        <v>700147</v>
      </c>
      <c r="R17811" t="s">
        <v>29</v>
      </c>
      <c r="S17811" t="b">
        <v>0</v>
      </c>
      <c r="T17811" s="2" t="s">
        <v>36463</v>
      </c>
      <c r="U17811">
        <v>7</v>
      </c>
    </row>
    <row r="17812" spans="1:21" x14ac:dyDescent="0.35">
      <c r="A17812">
        <v>14877</v>
      </c>
      <c r="B17812" t="s">
        <v>19839</v>
      </c>
      <c r="C17812">
        <v>3027379</v>
      </c>
      <c r="D17812" t="s">
        <v>51</v>
      </c>
      <c r="E17812">
        <v>30</v>
      </c>
      <c r="F17812" s="1">
        <v>44747</v>
      </c>
      <c r="G17812" t="s">
        <v>21</v>
      </c>
      <c r="H17812" t="s">
        <v>43</v>
      </c>
      <c r="I17812" t="s">
        <v>3401</v>
      </c>
      <c r="J17812" t="s">
        <v>33</v>
      </c>
      <c r="K17812" t="s">
        <v>25</v>
      </c>
      <c r="L17812">
        <v>1</v>
      </c>
      <c r="M17812" t="s">
        <v>26</v>
      </c>
      <c r="N17812">
        <v>597</v>
      </c>
      <c r="O17812" t="s">
        <v>1305</v>
      </c>
      <c r="P17812" t="s">
        <v>73</v>
      </c>
      <c r="Q17812">
        <v>689643</v>
      </c>
      <c r="R17812" t="s">
        <v>29</v>
      </c>
      <c r="S17812" t="b">
        <v>0</v>
      </c>
      <c r="T17812" s="2" t="s">
        <v>36463</v>
      </c>
      <c r="U17812">
        <v>7</v>
      </c>
    </row>
    <row r="17813" spans="1:21" x14ac:dyDescent="0.35">
      <c r="A17813">
        <v>14893</v>
      </c>
      <c r="B17813" t="s">
        <v>19859</v>
      </c>
      <c r="C17813">
        <v>6529918</v>
      </c>
      <c r="D17813" t="s">
        <v>51</v>
      </c>
      <c r="E17813">
        <v>52</v>
      </c>
      <c r="F17813" s="1">
        <v>44747</v>
      </c>
      <c r="G17813" t="s">
        <v>21</v>
      </c>
      <c r="H17813" t="s">
        <v>57</v>
      </c>
      <c r="I17813" t="s">
        <v>2093</v>
      </c>
      <c r="J17813" t="s">
        <v>33</v>
      </c>
      <c r="K17813" t="s">
        <v>45</v>
      </c>
      <c r="L17813">
        <v>1</v>
      </c>
      <c r="M17813" t="s">
        <v>26</v>
      </c>
      <c r="N17813">
        <v>597</v>
      </c>
      <c r="O17813" t="s">
        <v>3305</v>
      </c>
      <c r="P17813" t="s">
        <v>36</v>
      </c>
      <c r="Q17813">
        <v>124001</v>
      </c>
      <c r="R17813" t="s">
        <v>29</v>
      </c>
      <c r="S17813" t="b">
        <v>0</v>
      </c>
      <c r="T17813" s="2" t="s">
        <v>36463</v>
      </c>
      <c r="U17813">
        <v>7</v>
      </c>
    </row>
    <row r="17814" spans="1:21" x14ac:dyDescent="0.35">
      <c r="A17814">
        <v>15095</v>
      </c>
      <c r="B17814" t="s">
        <v>20073</v>
      </c>
      <c r="C17814">
        <v>1872212</v>
      </c>
      <c r="D17814" t="s">
        <v>20</v>
      </c>
      <c r="E17814">
        <v>35</v>
      </c>
      <c r="F17814" s="1">
        <v>44747</v>
      </c>
      <c r="G17814" t="s">
        <v>21</v>
      </c>
      <c r="H17814" t="s">
        <v>52</v>
      </c>
      <c r="I17814" t="s">
        <v>900</v>
      </c>
      <c r="J17814" t="s">
        <v>33</v>
      </c>
      <c r="K17814" t="s">
        <v>39</v>
      </c>
      <c r="L17814">
        <v>1</v>
      </c>
      <c r="M17814" t="s">
        <v>26</v>
      </c>
      <c r="N17814">
        <v>597</v>
      </c>
      <c r="O17814" t="s">
        <v>350</v>
      </c>
      <c r="P17814" t="s">
        <v>100</v>
      </c>
      <c r="Q17814">
        <v>302004</v>
      </c>
      <c r="R17814" t="s">
        <v>29</v>
      </c>
      <c r="S17814" t="b">
        <v>0</v>
      </c>
      <c r="T17814" s="2" t="s">
        <v>36463</v>
      </c>
      <c r="U17814">
        <v>7</v>
      </c>
    </row>
    <row r="17815" spans="1:21" x14ac:dyDescent="0.35">
      <c r="A17815">
        <v>15134</v>
      </c>
      <c r="B17815" t="s">
        <v>20114</v>
      </c>
      <c r="C17815">
        <v>7574468</v>
      </c>
      <c r="D17815" t="s">
        <v>20</v>
      </c>
      <c r="E17815">
        <v>66</v>
      </c>
      <c r="F17815" s="1">
        <v>44747</v>
      </c>
      <c r="G17815" t="s">
        <v>21</v>
      </c>
      <c r="H17815" t="s">
        <v>43</v>
      </c>
      <c r="I17815" t="s">
        <v>2249</v>
      </c>
      <c r="J17815" t="s">
        <v>33</v>
      </c>
      <c r="K17815" t="s">
        <v>39</v>
      </c>
      <c r="L17815">
        <v>1</v>
      </c>
      <c r="M17815" t="s">
        <v>26</v>
      </c>
      <c r="N17815">
        <v>597</v>
      </c>
      <c r="O17815" t="s">
        <v>1206</v>
      </c>
      <c r="P17815" t="s">
        <v>70</v>
      </c>
      <c r="Q17815">
        <v>535003</v>
      </c>
      <c r="R17815" t="s">
        <v>29</v>
      </c>
      <c r="S17815" t="b">
        <v>0</v>
      </c>
      <c r="T17815" s="2" t="s">
        <v>36463</v>
      </c>
      <c r="U17815">
        <v>7</v>
      </c>
    </row>
    <row r="17816" spans="1:21" x14ac:dyDescent="0.35">
      <c r="A17816">
        <v>15156</v>
      </c>
      <c r="B17816" t="s">
        <v>20142</v>
      </c>
      <c r="C17816">
        <v>8280993</v>
      </c>
      <c r="D17816" t="s">
        <v>51</v>
      </c>
      <c r="E17816">
        <v>49</v>
      </c>
      <c r="F17816" s="1">
        <v>44747</v>
      </c>
      <c r="G17816" t="s">
        <v>21</v>
      </c>
      <c r="H17816" t="s">
        <v>52</v>
      </c>
      <c r="I17816" t="s">
        <v>3470</v>
      </c>
      <c r="J17816" t="s">
        <v>33</v>
      </c>
      <c r="K17816" t="s">
        <v>25</v>
      </c>
      <c r="L17816">
        <v>1</v>
      </c>
      <c r="M17816" t="s">
        <v>26</v>
      </c>
      <c r="N17816">
        <v>597</v>
      </c>
      <c r="O17816" t="s">
        <v>103</v>
      </c>
      <c r="P17816" t="s">
        <v>56</v>
      </c>
      <c r="Q17816">
        <v>400068</v>
      </c>
      <c r="R17816" t="s">
        <v>29</v>
      </c>
      <c r="S17816" t="b">
        <v>0</v>
      </c>
      <c r="T17816" s="2" t="s">
        <v>36463</v>
      </c>
      <c r="U17816">
        <v>7</v>
      </c>
    </row>
    <row r="17817" spans="1:21" x14ac:dyDescent="0.35">
      <c r="A17817">
        <v>15258</v>
      </c>
      <c r="B17817" t="s">
        <v>20250</v>
      </c>
      <c r="C17817">
        <v>3326265</v>
      </c>
      <c r="D17817" t="s">
        <v>20</v>
      </c>
      <c r="E17817">
        <v>43</v>
      </c>
      <c r="F17817" s="1">
        <v>44747</v>
      </c>
      <c r="G17817" t="s">
        <v>21</v>
      </c>
      <c r="H17817" t="s">
        <v>22</v>
      </c>
      <c r="I17817" t="s">
        <v>900</v>
      </c>
      <c r="J17817" t="s">
        <v>33</v>
      </c>
      <c r="K17817" t="s">
        <v>39</v>
      </c>
      <c r="L17817">
        <v>1</v>
      </c>
      <c r="M17817" t="s">
        <v>26</v>
      </c>
      <c r="N17817">
        <v>597</v>
      </c>
      <c r="O17817" t="s">
        <v>3062</v>
      </c>
      <c r="P17817" t="s">
        <v>922</v>
      </c>
      <c r="Q17817">
        <v>495001</v>
      </c>
      <c r="R17817" t="s">
        <v>29</v>
      </c>
      <c r="S17817" t="b">
        <v>0</v>
      </c>
      <c r="T17817" s="2" t="s">
        <v>36463</v>
      </c>
      <c r="U17817">
        <v>7</v>
      </c>
    </row>
    <row r="17818" spans="1:21" x14ac:dyDescent="0.35">
      <c r="A17818">
        <v>15325</v>
      </c>
      <c r="B17818" t="s">
        <v>20320</v>
      </c>
      <c r="C17818">
        <v>4784418</v>
      </c>
      <c r="D17818" t="s">
        <v>20</v>
      </c>
      <c r="E17818">
        <v>23</v>
      </c>
      <c r="F17818" s="1">
        <v>44747</v>
      </c>
      <c r="G17818" t="s">
        <v>21</v>
      </c>
      <c r="H17818" t="s">
        <v>43</v>
      </c>
      <c r="I17818" t="s">
        <v>10644</v>
      </c>
      <c r="J17818" t="s">
        <v>33</v>
      </c>
      <c r="K17818" t="s">
        <v>98</v>
      </c>
      <c r="L17818">
        <v>1</v>
      </c>
      <c r="M17818" t="s">
        <v>26</v>
      </c>
      <c r="N17818">
        <v>597</v>
      </c>
      <c r="O17818" t="s">
        <v>20321</v>
      </c>
      <c r="P17818" t="s">
        <v>73</v>
      </c>
      <c r="Q17818">
        <v>686141</v>
      </c>
      <c r="R17818" t="s">
        <v>29</v>
      </c>
      <c r="S17818" t="b">
        <v>0</v>
      </c>
      <c r="T17818" s="2" t="s">
        <v>36463</v>
      </c>
      <c r="U17818">
        <v>7</v>
      </c>
    </row>
    <row r="17819" spans="1:21" x14ac:dyDescent="0.35">
      <c r="A17819">
        <v>15337</v>
      </c>
      <c r="B17819" t="s">
        <v>20330</v>
      </c>
      <c r="C17819">
        <v>4624023</v>
      </c>
      <c r="D17819" t="s">
        <v>20</v>
      </c>
      <c r="E17819">
        <v>19</v>
      </c>
      <c r="F17819" s="1">
        <v>44747</v>
      </c>
      <c r="G17819" t="s">
        <v>21</v>
      </c>
      <c r="H17819" t="s">
        <v>43</v>
      </c>
      <c r="I17819" t="s">
        <v>4546</v>
      </c>
      <c r="J17819" t="s">
        <v>24</v>
      </c>
      <c r="K17819" t="s">
        <v>34</v>
      </c>
      <c r="L17819">
        <v>1</v>
      </c>
      <c r="M17819" t="s">
        <v>26</v>
      </c>
      <c r="N17819">
        <v>597</v>
      </c>
      <c r="O17819" t="s">
        <v>1314</v>
      </c>
      <c r="P17819" t="s">
        <v>36</v>
      </c>
      <c r="Q17819">
        <v>121004</v>
      </c>
      <c r="R17819" t="s">
        <v>29</v>
      </c>
      <c r="S17819" t="b">
        <v>0</v>
      </c>
      <c r="T17819" s="2" t="s">
        <v>36463</v>
      </c>
      <c r="U17819">
        <v>7</v>
      </c>
    </row>
    <row r="17820" spans="1:21" x14ac:dyDescent="0.35">
      <c r="A17820">
        <v>15389</v>
      </c>
      <c r="B17820" t="s">
        <v>20387</v>
      </c>
      <c r="C17820">
        <v>7887251</v>
      </c>
      <c r="D17820" t="s">
        <v>51</v>
      </c>
      <c r="E17820">
        <v>45</v>
      </c>
      <c r="F17820" s="1">
        <v>44747</v>
      </c>
      <c r="G17820" t="s">
        <v>21</v>
      </c>
      <c r="H17820" t="s">
        <v>31</v>
      </c>
      <c r="I17820" t="s">
        <v>2354</v>
      </c>
      <c r="J17820" t="s">
        <v>33</v>
      </c>
      <c r="K17820" t="s">
        <v>109</v>
      </c>
      <c r="L17820">
        <v>1</v>
      </c>
      <c r="M17820" t="s">
        <v>26</v>
      </c>
      <c r="N17820">
        <v>597</v>
      </c>
      <c r="O17820" t="s">
        <v>40</v>
      </c>
      <c r="P17820" t="s">
        <v>41</v>
      </c>
      <c r="Q17820">
        <v>700017</v>
      </c>
      <c r="R17820" t="s">
        <v>29</v>
      </c>
      <c r="S17820" t="b">
        <v>0</v>
      </c>
      <c r="T17820" s="2" t="s">
        <v>36463</v>
      </c>
      <c r="U17820">
        <v>7</v>
      </c>
    </row>
    <row r="17821" spans="1:21" x14ac:dyDescent="0.35">
      <c r="A17821">
        <v>15614</v>
      </c>
      <c r="B17821" t="s">
        <v>20621</v>
      </c>
      <c r="C17821">
        <v>9243973</v>
      </c>
      <c r="D17821" t="s">
        <v>20</v>
      </c>
      <c r="E17821">
        <v>71</v>
      </c>
      <c r="F17821" s="1">
        <v>44717</v>
      </c>
      <c r="G17821" t="s">
        <v>21</v>
      </c>
      <c r="H17821" t="s">
        <v>22</v>
      </c>
      <c r="I17821" t="s">
        <v>2249</v>
      </c>
      <c r="J17821" t="s">
        <v>33</v>
      </c>
      <c r="K17821" t="s">
        <v>39</v>
      </c>
      <c r="L17821">
        <v>1</v>
      </c>
      <c r="M17821" t="s">
        <v>26</v>
      </c>
      <c r="N17821">
        <v>597</v>
      </c>
      <c r="O17821" t="s">
        <v>5810</v>
      </c>
      <c r="P17821" t="s">
        <v>100</v>
      </c>
      <c r="Q17821">
        <v>302013</v>
      </c>
      <c r="R17821" t="s">
        <v>29</v>
      </c>
      <c r="S17821" t="b">
        <v>0</v>
      </c>
      <c r="T17821" s="2" t="s">
        <v>36464</v>
      </c>
      <c r="U17821">
        <v>6</v>
      </c>
    </row>
    <row r="17822" spans="1:21" x14ac:dyDescent="0.35">
      <c r="A17822">
        <v>15747</v>
      </c>
      <c r="B17822" t="s">
        <v>20760</v>
      </c>
      <c r="C17822">
        <v>7141730</v>
      </c>
      <c r="D17822" t="s">
        <v>20</v>
      </c>
      <c r="E17822">
        <v>47</v>
      </c>
      <c r="F17822" s="1">
        <v>44717</v>
      </c>
      <c r="G17822" t="s">
        <v>21</v>
      </c>
      <c r="H17822" t="s">
        <v>43</v>
      </c>
      <c r="I17822" t="s">
        <v>2249</v>
      </c>
      <c r="J17822" t="s">
        <v>33</v>
      </c>
      <c r="K17822" t="s">
        <v>39</v>
      </c>
      <c r="L17822">
        <v>1</v>
      </c>
      <c r="M17822" t="s">
        <v>26</v>
      </c>
      <c r="N17822">
        <v>597</v>
      </c>
      <c r="O17822" t="s">
        <v>350</v>
      </c>
      <c r="P17822" t="s">
        <v>100</v>
      </c>
      <c r="Q17822">
        <v>302012</v>
      </c>
      <c r="R17822" t="s">
        <v>29</v>
      </c>
      <c r="S17822" t="b">
        <v>0</v>
      </c>
      <c r="T17822" s="2" t="s">
        <v>36464</v>
      </c>
      <c r="U17822">
        <v>6</v>
      </c>
    </row>
    <row r="17823" spans="1:21" x14ac:dyDescent="0.35">
      <c r="A17823">
        <v>15927</v>
      </c>
      <c r="B17823" t="s">
        <v>20952</v>
      </c>
      <c r="C17823">
        <v>8762605</v>
      </c>
      <c r="D17823" t="s">
        <v>20</v>
      </c>
      <c r="E17823">
        <v>24</v>
      </c>
      <c r="F17823" s="1">
        <v>44717</v>
      </c>
      <c r="G17823" t="s">
        <v>21</v>
      </c>
      <c r="H17823" t="s">
        <v>43</v>
      </c>
      <c r="I17823" t="s">
        <v>3470</v>
      </c>
      <c r="J17823" t="s">
        <v>33</v>
      </c>
      <c r="K17823" t="s">
        <v>25</v>
      </c>
      <c r="L17823">
        <v>1</v>
      </c>
      <c r="M17823" t="s">
        <v>26</v>
      </c>
      <c r="N17823">
        <v>597</v>
      </c>
      <c r="O17823" t="s">
        <v>3976</v>
      </c>
      <c r="P17823" t="s">
        <v>111</v>
      </c>
      <c r="Q17823">
        <v>247001</v>
      </c>
      <c r="R17823" t="s">
        <v>29</v>
      </c>
      <c r="S17823" t="b">
        <v>0</v>
      </c>
      <c r="T17823" s="2" t="s">
        <v>36464</v>
      </c>
      <c r="U17823">
        <v>6</v>
      </c>
    </row>
    <row r="17824" spans="1:21" x14ac:dyDescent="0.35">
      <c r="A17824">
        <v>15935</v>
      </c>
      <c r="B17824" t="s">
        <v>20960</v>
      </c>
      <c r="C17824">
        <v>8894338</v>
      </c>
      <c r="D17824" t="s">
        <v>20</v>
      </c>
      <c r="E17824">
        <v>42</v>
      </c>
      <c r="F17824" s="1">
        <v>44717</v>
      </c>
      <c r="G17824" t="s">
        <v>21</v>
      </c>
      <c r="H17824" t="s">
        <v>22</v>
      </c>
      <c r="I17824" t="s">
        <v>506</v>
      </c>
      <c r="J17824" t="s">
        <v>33</v>
      </c>
      <c r="K17824" t="s">
        <v>34</v>
      </c>
      <c r="L17824">
        <v>1</v>
      </c>
      <c r="M17824" t="s">
        <v>26</v>
      </c>
      <c r="N17824">
        <v>597</v>
      </c>
      <c r="O17824" t="s">
        <v>85</v>
      </c>
      <c r="P17824" t="s">
        <v>86</v>
      </c>
      <c r="Q17824">
        <v>500019</v>
      </c>
      <c r="R17824" t="s">
        <v>29</v>
      </c>
      <c r="S17824" t="b">
        <v>0</v>
      </c>
      <c r="T17824" s="2" t="s">
        <v>36464</v>
      </c>
      <c r="U17824">
        <v>6</v>
      </c>
    </row>
    <row r="17825" spans="1:21" x14ac:dyDescent="0.35">
      <c r="A17825">
        <v>15955</v>
      </c>
      <c r="B17825" t="s">
        <v>20985</v>
      </c>
      <c r="C17825">
        <v>1909168</v>
      </c>
      <c r="D17825" t="s">
        <v>51</v>
      </c>
      <c r="E17825">
        <v>37</v>
      </c>
      <c r="F17825" s="1">
        <v>44717</v>
      </c>
      <c r="G17825" t="s">
        <v>21</v>
      </c>
      <c r="H17825" t="s">
        <v>22</v>
      </c>
      <c r="I17825" t="s">
        <v>3470</v>
      </c>
      <c r="J17825" t="s">
        <v>33</v>
      </c>
      <c r="K17825" t="s">
        <v>25</v>
      </c>
      <c r="L17825">
        <v>1</v>
      </c>
      <c r="M17825" t="s">
        <v>26</v>
      </c>
      <c r="N17825">
        <v>597</v>
      </c>
      <c r="O17825" t="s">
        <v>90</v>
      </c>
      <c r="P17825" t="s">
        <v>91</v>
      </c>
      <c r="Q17825">
        <v>110047</v>
      </c>
      <c r="R17825" t="s">
        <v>29</v>
      </c>
      <c r="S17825" t="b">
        <v>0</v>
      </c>
      <c r="T17825" s="2" t="s">
        <v>36464</v>
      </c>
      <c r="U17825">
        <v>6</v>
      </c>
    </row>
    <row r="17826" spans="1:21" x14ac:dyDescent="0.35">
      <c r="A17826">
        <v>16198</v>
      </c>
      <c r="B17826" t="s">
        <v>21263</v>
      </c>
      <c r="C17826">
        <v>4528632</v>
      </c>
      <c r="D17826" t="s">
        <v>51</v>
      </c>
      <c r="E17826">
        <v>51</v>
      </c>
      <c r="F17826" s="1">
        <v>44717</v>
      </c>
      <c r="G17826" t="s">
        <v>21</v>
      </c>
      <c r="H17826" t="s">
        <v>43</v>
      </c>
      <c r="I17826" t="s">
        <v>2648</v>
      </c>
      <c r="J17826" t="s">
        <v>33</v>
      </c>
      <c r="K17826" t="s">
        <v>45</v>
      </c>
      <c r="L17826">
        <v>1</v>
      </c>
      <c r="M17826" t="s">
        <v>26</v>
      </c>
      <c r="N17826">
        <v>597</v>
      </c>
      <c r="O17826" t="s">
        <v>4091</v>
      </c>
      <c r="P17826" t="s">
        <v>56</v>
      </c>
      <c r="Q17826">
        <v>421102</v>
      </c>
      <c r="R17826" t="s">
        <v>29</v>
      </c>
      <c r="S17826" t="b">
        <v>0</v>
      </c>
      <c r="T17826" s="2" t="s">
        <v>36464</v>
      </c>
      <c r="U17826">
        <v>6</v>
      </c>
    </row>
    <row r="17827" spans="1:21" x14ac:dyDescent="0.35">
      <c r="A17827">
        <v>16220</v>
      </c>
      <c r="B17827" t="s">
        <v>21288</v>
      </c>
      <c r="C17827">
        <v>2149664</v>
      </c>
      <c r="D17827" t="s">
        <v>20</v>
      </c>
      <c r="E17827">
        <v>21</v>
      </c>
      <c r="F17827" s="1">
        <v>44717</v>
      </c>
      <c r="G17827" t="s">
        <v>21</v>
      </c>
      <c r="H17827" t="s">
        <v>43</v>
      </c>
      <c r="I17827" t="s">
        <v>21289</v>
      </c>
      <c r="J17827" t="s">
        <v>24</v>
      </c>
      <c r="K17827" t="s">
        <v>98</v>
      </c>
      <c r="L17827">
        <v>1</v>
      </c>
      <c r="M17827" t="s">
        <v>26</v>
      </c>
      <c r="N17827">
        <v>597</v>
      </c>
      <c r="O17827" t="s">
        <v>1206</v>
      </c>
      <c r="P17827" t="s">
        <v>70</v>
      </c>
      <c r="Q17827">
        <v>535002</v>
      </c>
      <c r="R17827" t="s">
        <v>29</v>
      </c>
      <c r="S17827" t="b">
        <v>0</v>
      </c>
      <c r="T17827" s="2" t="s">
        <v>36464</v>
      </c>
      <c r="U17827">
        <v>6</v>
      </c>
    </row>
    <row r="17828" spans="1:21" x14ac:dyDescent="0.35">
      <c r="A17828">
        <v>16312</v>
      </c>
      <c r="B17828" t="s">
        <v>21394</v>
      </c>
      <c r="C17828">
        <v>2498110</v>
      </c>
      <c r="D17828" t="s">
        <v>51</v>
      </c>
      <c r="E17828">
        <v>30</v>
      </c>
      <c r="F17828" s="1">
        <v>44686</v>
      </c>
      <c r="G17828" t="s">
        <v>21</v>
      </c>
      <c r="H17828" t="s">
        <v>52</v>
      </c>
      <c r="I17828" t="s">
        <v>3470</v>
      </c>
      <c r="J17828" t="s">
        <v>33</v>
      </c>
      <c r="K17828" t="s">
        <v>25</v>
      </c>
      <c r="L17828">
        <v>1</v>
      </c>
      <c r="M17828" t="s">
        <v>26</v>
      </c>
      <c r="N17828">
        <v>597</v>
      </c>
      <c r="O17828" t="s">
        <v>7809</v>
      </c>
      <c r="P17828" t="s">
        <v>73</v>
      </c>
      <c r="Q17828">
        <v>685584</v>
      </c>
      <c r="R17828" t="s">
        <v>29</v>
      </c>
      <c r="S17828" t="b">
        <v>0</v>
      </c>
      <c r="T17828" s="2" t="s">
        <v>36465</v>
      </c>
      <c r="U17828">
        <v>5</v>
      </c>
    </row>
    <row r="17829" spans="1:21" x14ac:dyDescent="0.35">
      <c r="A17829">
        <v>16370</v>
      </c>
      <c r="B17829" t="s">
        <v>21462</v>
      </c>
      <c r="C17829">
        <v>62908</v>
      </c>
      <c r="D17829" t="s">
        <v>20</v>
      </c>
      <c r="E17829">
        <v>21</v>
      </c>
      <c r="F17829" s="1">
        <v>44686</v>
      </c>
      <c r="G17829" t="s">
        <v>21</v>
      </c>
      <c r="H17829" t="s">
        <v>88</v>
      </c>
      <c r="I17829" t="s">
        <v>838</v>
      </c>
      <c r="J17829" t="s">
        <v>209</v>
      </c>
      <c r="K17829" t="s">
        <v>210</v>
      </c>
      <c r="L17829">
        <v>1</v>
      </c>
      <c r="M17829" t="s">
        <v>26</v>
      </c>
      <c r="N17829">
        <v>597</v>
      </c>
      <c r="O17829" t="s">
        <v>169</v>
      </c>
      <c r="P17829" t="s">
        <v>56</v>
      </c>
      <c r="Q17829">
        <v>411042</v>
      </c>
      <c r="R17829" t="s">
        <v>29</v>
      </c>
      <c r="S17829" t="b">
        <v>0</v>
      </c>
      <c r="T17829" s="2" t="s">
        <v>36465</v>
      </c>
      <c r="U17829">
        <v>5</v>
      </c>
    </row>
    <row r="17830" spans="1:21" x14ac:dyDescent="0.35">
      <c r="A17830">
        <v>16402</v>
      </c>
      <c r="B17830" t="s">
        <v>21497</v>
      </c>
      <c r="C17830">
        <v>2549328</v>
      </c>
      <c r="D17830" t="s">
        <v>51</v>
      </c>
      <c r="E17830">
        <v>33</v>
      </c>
      <c r="F17830" s="1">
        <v>44686</v>
      </c>
      <c r="G17830" t="s">
        <v>21</v>
      </c>
      <c r="H17830" t="s">
        <v>43</v>
      </c>
      <c r="I17830" t="s">
        <v>10644</v>
      </c>
      <c r="J17830" t="s">
        <v>33</v>
      </c>
      <c r="K17830" t="s">
        <v>98</v>
      </c>
      <c r="L17830">
        <v>1</v>
      </c>
      <c r="M17830" t="s">
        <v>26</v>
      </c>
      <c r="N17830">
        <v>597</v>
      </c>
      <c r="O17830" t="s">
        <v>2268</v>
      </c>
      <c r="P17830" t="s">
        <v>56</v>
      </c>
      <c r="Q17830">
        <v>415002</v>
      </c>
      <c r="R17830" t="s">
        <v>29</v>
      </c>
      <c r="S17830" t="b">
        <v>0</v>
      </c>
      <c r="T17830" s="2" t="s">
        <v>36465</v>
      </c>
      <c r="U17830">
        <v>5</v>
      </c>
    </row>
    <row r="17831" spans="1:21" x14ac:dyDescent="0.35">
      <c r="A17831">
        <v>16455</v>
      </c>
      <c r="B17831" t="s">
        <v>21554</v>
      </c>
      <c r="C17831">
        <v>1841079</v>
      </c>
      <c r="D17831" t="s">
        <v>20</v>
      </c>
      <c r="E17831">
        <v>23</v>
      </c>
      <c r="F17831" s="1">
        <v>44686</v>
      </c>
      <c r="G17831" t="s">
        <v>21</v>
      </c>
      <c r="H17831" t="s">
        <v>43</v>
      </c>
      <c r="I17831" t="s">
        <v>3470</v>
      </c>
      <c r="J17831" t="s">
        <v>33</v>
      </c>
      <c r="K17831" t="s">
        <v>25</v>
      </c>
      <c r="L17831">
        <v>1</v>
      </c>
      <c r="M17831" t="s">
        <v>26</v>
      </c>
      <c r="N17831">
        <v>597</v>
      </c>
      <c r="O17831" t="s">
        <v>1574</v>
      </c>
      <c r="P17831" t="s">
        <v>111</v>
      </c>
      <c r="Q17831">
        <v>282005</v>
      </c>
      <c r="R17831" t="s">
        <v>29</v>
      </c>
      <c r="S17831" t="b">
        <v>0</v>
      </c>
      <c r="T17831" s="2" t="s">
        <v>36465</v>
      </c>
      <c r="U17831">
        <v>5</v>
      </c>
    </row>
    <row r="17832" spans="1:21" x14ac:dyDescent="0.35">
      <c r="A17832">
        <v>16513</v>
      </c>
      <c r="B17832" t="s">
        <v>21609</v>
      </c>
      <c r="C17832">
        <v>8868655</v>
      </c>
      <c r="D17832" t="s">
        <v>51</v>
      </c>
      <c r="E17832">
        <v>22</v>
      </c>
      <c r="F17832" s="1">
        <v>44686</v>
      </c>
      <c r="G17832" t="s">
        <v>21</v>
      </c>
      <c r="H17832" t="s">
        <v>43</v>
      </c>
      <c r="I17832" t="s">
        <v>3470</v>
      </c>
      <c r="J17832" t="s">
        <v>33</v>
      </c>
      <c r="K17832" t="s">
        <v>25</v>
      </c>
      <c r="L17832">
        <v>1</v>
      </c>
      <c r="M17832" t="s">
        <v>26</v>
      </c>
      <c r="N17832">
        <v>597</v>
      </c>
      <c r="O17832" t="s">
        <v>405</v>
      </c>
      <c r="P17832" t="s">
        <v>111</v>
      </c>
      <c r="Q17832">
        <v>211002</v>
      </c>
      <c r="R17832" t="s">
        <v>29</v>
      </c>
      <c r="S17832" t="b">
        <v>0</v>
      </c>
      <c r="T17832" s="2" t="s">
        <v>36465</v>
      </c>
      <c r="U17832">
        <v>5</v>
      </c>
    </row>
    <row r="17833" spans="1:21" x14ac:dyDescent="0.35">
      <c r="A17833">
        <v>16919</v>
      </c>
      <c r="B17833" t="s">
        <v>22049</v>
      </c>
      <c r="C17833">
        <v>9934835</v>
      </c>
      <c r="D17833" t="s">
        <v>20</v>
      </c>
      <c r="E17833">
        <v>26</v>
      </c>
      <c r="F17833" s="1">
        <v>44686</v>
      </c>
      <c r="G17833" t="s">
        <v>21</v>
      </c>
      <c r="H17833" t="s">
        <v>52</v>
      </c>
      <c r="I17833" t="s">
        <v>4299</v>
      </c>
      <c r="J17833" t="s">
        <v>24</v>
      </c>
      <c r="K17833" t="s">
        <v>34</v>
      </c>
      <c r="L17833">
        <v>1</v>
      </c>
      <c r="M17833" t="s">
        <v>26</v>
      </c>
      <c r="N17833">
        <v>597</v>
      </c>
      <c r="O17833" t="s">
        <v>728</v>
      </c>
      <c r="P17833" t="s">
        <v>111</v>
      </c>
      <c r="Q17833">
        <v>201009</v>
      </c>
      <c r="R17833" t="s">
        <v>29</v>
      </c>
      <c r="S17833" t="b">
        <v>0</v>
      </c>
      <c r="T17833" s="2" t="s">
        <v>36465</v>
      </c>
      <c r="U17833">
        <v>5</v>
      </c>
    </row>
    <row r="17834" spans="1:21" x14ac:dyDescent="0.35">
      <c r="A17834">
        <v>16972</v>
      </c>
      <c r="B17834" t="s">
        <v>22110</v>
      </c>
      <c r="C17834">
        <v>3313979</v>
      </c>
      <c r="D17834" t="s">
        <v>51</v>
      </c>
      <c r="E17834">
        <v>26</v>
      </c>
      <c r="F17834" s="1">
        <v>44686</v>
      </c>
      <c r="G17834" t="s">
        <v>21</v>
      </c>
      <c r="H17834" t="s">
        <v>43</v>
      </c>
      <c r="I17834" t="s">
        <v>10644</v>
      </c>
      <c r="J17834" t="s">
        <v>33</v>
      </c>
      <c r="K17834" t="s">
        <v>98</v>
      </c>
      <c r="L17834">
        <v>1</v>
      </c>
      <c r="M17834" t="s">
        <v>26</v>
      </c>
      <c r="N17834">
        <v>597</v>
      </c>
      <c r="O17834" t="s">
        <v>85</v>
      </c>
      <c r="P17834" t="s">
        <v>86</v>
      </c>
      <c r="Q17834">
        <v>500015</v>
      </c>
      <c r="R17834" t="s">
        <v>29</v>
      </c>
      <c r="S17834" t="b">
        <v>0</v>
      </c>
      <c r="T17834" s="2" t="s">
        <v>36465</v>
      </c>
      <c r="U17834">
        <v>5</v>
      </c>
    </row>
    <row r="17835" spans="1:21" x14ac:dyDescent="0.35">
      <c r="A17835">
        <v>16988</v>
      </c>
      <c r="B17835" t="s">
        <v>22126</v>
      </c>
      <c r="C17835">
        <v>9163191</v>
      </c>
      <c r="D17835" t="s">
        <v>51</v>
      </c>
      <c r="E17835">
        <v>20</v>
      </c>
      <c r="F17835" s="1">
        <v>44686</v>
      </c>
      <c r="G17835" t="s">
        <v>21</v>
      </c>
      <c r="H17835" t="s">
        <v>43</v>
      </c>
      <c r="I17835" t="s">
        <v>506</v>
      </c>
      <c r="J17835" t="s">
        <v>33</v>
      </c>
      <c r="K17835" t="s">
        <v>34</v>
      </c>
      <c r="L17835">
        <v>1</v>
      </c>
      <c r="M17835" t="s">
        <v>26</v>
      </c>
      <c r="N17835">
        <v>597</v>
      </c>
      <c r="O17835" t="s">
        <v>8829</v>
      </c>
      <c r="P17835" t="s">
        <v>581</v>
      </c>
      <c r="Q17835">
        <v>403511</v>
      </c>
      <c r="R17835" t="s">
        <v>29</v>
      </c>
      <c r="S17835" t="b">
        <v>0</v>
      </c>
      <c r="T17835" s="2" t="s">
        <v>36465</v>
      </c>
      <c r="U17835">
        <v>5</v>
      </c>
    </row>
    <row r="17836" spans="1:21" x14ac:dyDescent="0.35">
      <c r="A17836">
        <v>17338</v>
      </c>
      <c r="B17836" t="s">
        <v>22513</v>
      </c>
      <c r="C17836">
        <v>7851644</v>
      </c>
      <c r="D17836" t="s">
        <v>20</v>
      </c>
      <c r="E17836">
        <v>68</v>
      </c>
      <c r="F17836" s="1">
        <v>44656</v>
      </c>
      <c r="G17836" t="s">
        <v>21</v>
      </c>
      <c r="H17836" t="s">
        <v>43</v>
      </c>
      <c r="I17836" t="s">
        <v>4546</v>
      </c>
      <c r="J17836" t="s">
        <v>24</v>
      </c>
      <c r="K17836" t="s">
        <v>34</v>
      </c>
      <c r="L17836">
        <v>1</v>
      </c>
      <c r="M17836" t="s">
        <v>26</v>
      </c>
      <c r="N17836">
        <v>597</v>
      </c>
      <c r="O17836" t="s">
        <v>617</v>
      </c>
      <c r="P17836" t="s">
        <v>73</v>
      </c>
      <c r="Q17836">
        <v>680002</v>
      </c>
      <c r="R17836" t="s">
        <v>29</v>
      </c>
      <c r="S17836" t="b">
        <v>0</v>
      </c>
      <c r="T17836" s="2" t="s">
        <v>36466</v>
      </c>
      <c r="U17836">
        <v>4</v>
      </c>
    </row>
    <row r="17837" spans="1:21" x14ac:dyDescent="0.35">
      <c r="A17837">
        <v>17343</v>
      </c>
      <c r="B17837" t="s">
        <v>22520</v>
      </c>
      <c r="C17837">
        <v>8240401</v>
      </c>
      <c r="D17837" t="s">
        <v>51</v>
      </c>
      <c r="E17837">
        <v>43</v>
      </c>
      <c r="F17837" s="1">
        <v>44656</v>
      </c>
      <c r="G17837" t="s">
        <v>21</v>
      </c>
      <c r="H17837" t="s">
        <v>62</v>
      </c>
      <c r="I17837" t="s">
        <v>2354</v>
      </c>
      <c r="J17837" t="s">
        <v>33</v>
      </c>
      <c r="K17837" t="s">
        <v>109</v>
      </c>
      <c r="L17837">
        <v>1</v>
      </c>
      <c r="M17837" t="s">
        <v>26</v>
      </c>
      <c r="N17837">
        <v>597</v>
      </c>
      <c r="O17837" t="s">
        <v>12254</v>
      </c>
      <c r="P17837" t="s">
        <v>70</v>
      </c>
      <c r="Q17837">
        <v>522201</v>
      </c>
      <c r="R17837" t="s">
        <v>29</v>
      </c>
      <c r="S17837" t="b">
        <v>0</v>
      </c>
      <c r="T17837" s="2" t="s">
        <v>36466</v>
      </c>
      <c r="U17837">
        <v>4</v>
      </c>
    </row>
    <row r="17838" spans="1:21" x14ac:dyDescent="0.35">
      <c r="A17838">
        <v>17390</v>
      </c>
      <c r="B17838" t="s">
        <v>22574</v>
      </c>
      <c r="C17838">
        <v>2002582</v>
      </c>
      <c r="D17838" t="s">
        <v>51</v>
      </c>
      <c r="E17838">
        <v>77</v>
      </c>
      <c r="F17838" s="1">
        <v>44656</v>
      </c>
      <c r="G17838" t="s">
        <v>21</v>
      </c>
      <c r="H17838" t="s">
        <v>22</v>
      </c>
      <c r="I17838" t="s">
        <v>2093</v>
      </c>
      <c r="J17838" t="s">
        <v>33</v>
      </c>
      <c r="K17838" t="s">
        <v>45</v>
      </c>
      <c r="L17838">
        <v>1</v>
      </c>
      <c r="M17838" t="s">
        <v>26</v>
      </c>
      <c r="N17838">
        <v>597</v>
      </c>
      <c r="O17838" t="s">
        <v>797</v>
      </c>
      <c r="P17838" t="s">
        <v>238</v>
      </c>
      <c r="Q17838">
        <v>826003</v>
      </c>
      <c r="R17838" t="s">
        <v>29</v>
      </c>
      <c r="S17838" t="b">
        <v>0</v>
      </c>
      <c r="T17838" s="2" t="s">
        <v>36466</v>
      </c>
      <c r="U17838">
        <v>4</v>
      </c>
    </row>
    <row r="17839" spans="1:21" x14ac:dyDescent="0.35">
      <c r="A17839">
        <v>17455</v>
      </c>
      <c r="B17839" t="s">
        <v>22642</v>
      </c>
      <c r="C17839">
        <v>7187573</v>
      </c>
      <c r="D17839" t="s">
        <v>51</v>
      </c>
      <c r="E17839">
        <v>20</v>
      </c>
      <c r="F17839" s="1">
        <v>44656</v>
      </c>
      <c r="G17839" t="s">
        <v>21</v>
      </c>
      <c r="H17839" t="s">
        <v>43</v>
      </c>
      <c r="I17839" t="s">
        <v>959</v>
      </c>
      <c r="J17839" t="s">
        <v>33</v>
      </c>
      <c r="K17839" t="s">
        <v>34</v>
      </c>
      <c r="L17839">
        <v>1</v>
      </c>
      <c r="M17839" t="s">
        <v>26</v>
      </c>
      <c r="N17839">
        <v>597</v>
      </c>
      <c r="O17839" t="s">
        <v>76</v>
      </c>
      <c r="P17839" t="s">
        <v>47</v>
      </c>
      <c r="Q17839">
        <v>631001</v>
      </c>
      <c r="R17839" t="s">
        <v>29</v>
      </c>
      <c r="S17839" t="b">
        <v>0</v>
      </c>
      <c r="T17839" s="2" t="s">
        <v>36466</v>
      </c>
      <c r="U17839">
        <v>4</v>
      </c>
    </row>
    <row r="17840" spans="1:21" x14ac:dyDescent="0.35">
      <c r="A17840">
        <v>17535</v>
      </c>
      <c r="B17840" t="s">
        <v>22732</v>
      </c>
      <c r="C17840">
        <v>4987638</v>
      </c>
      <c r="D17840" t="s">
        <v>20</v>
      </c>
      <c r="E17840">
        <v>71</v>
      </c>
      <c r="F17840" s="1">
        <v>44656</v>
      </c>
      <c r="G17840" t="s">
        <v>21</v>
      </c>
      <c r="H17840" t="s">
        <v>43</v>
      </c>
      <c r="I17840" t="s">
        <v>959</v>
      </c>
      <c r="J17840" t="s">
        <v>33</v>
      </c>
      <c r="K17840" t="s">
        <v>34</v>
      </c>
      <c r="L17840">
        <v>1</v>
      </c>
      <c r="M17840" t="s">
        <v>26</v>
      </c>
      <c r="N17840">
        <v>597</v>
      </c>
      <c r="O17840" t="s">
        <v>59</v>
      </c>
      <c r="P17840" t="s">
        <v>60</v>
      </c>
      <c r="Q17840">
        <v>560064</v>
      </c>
      <c r="R17840" t="s">
        <v>29</v>
      </c>
      <c r="S17840" t="b">
        <v>0</v>
      </c>
      <c r="T17840" s="2" t="s">
        <v>36466</v>
      </c>
      <c r="U17840">
        <v>4</v>
      </c>
    </row>
    <row r="17841" spans="1:21" x14ac:dyDescent="0.35">
      <c r="A17841">
        <v>17596</v>
      </c>
      <c r="B17841" t="s">
        <v>22793</v>
      </c>
      <c r="C17841">
        <v>3963264</v>
      </c>
      <c r="D17841" t="s">
        <v>20</v>
      </c>
      <c r="E17841">
        <v>72</v>
      </c>
      <c r="F17841" s="1">
        <v>44656</v>
      </c>
      <c r="G17841" t="s">
        <v>21</v>
      </c>
      <c r="H17841" t="s">
        <v>43</v>
      </c>
      <c r="I17841" t="s">
        <v>10644</v>
      </c>
      <c r="J17841" t="s">
        <v>33</v>
      </c>
      <c r="K17841" t="s">
        <v>98</v>
      </c>
      <c r="L17841">
        <v>1</v>
      </c>
      <c r="M17841" t="s">
        <v>26</v>
      </c>
      <c r="N17841">
        <v>597</v>
      </c>
      <c r="O17841" t="s">
        <v>495</v>
      </c>
      <c r="P17841" t="s">
        <v>111</v>
      </c>
      <c r="Q17841">
        <v>208022</v>
      </c>
      <c r="R17841" t="s">
        <v>29</v>
      </c>
      <c r="S17841" t="b">
        <v>0</v>
      </c>
      <c r="T17841" s="2" t="s">
        <v>36466</v>
      </c>
      <c r="U17841">
        <v>4</v>
      </c>
    </row>
    <row r="17842" spans="1:21" x14ac:dyDescent="0.35">
      <c r="A17842">
        <v>17798</v>
      </c>
      <c r="B17842" t="s">
        <v>23018</v>
      </c>
      <c r="C17842">
        <v>5524510</v>
      </c>
      <c r="D17842" t="s">
        <v>51</v>
      </c>
      <c r="E17842">
        <v>34</v>
      </c>
      <c r="F17842" s="1">
        <v>44656</v>
      </c>
      <c r="G17842" t="s">
        <v>21</v>
      </c>
      <c r="H17842" t="s">
        <v>22</v>
      </c>
      <c r="I17842" t="s">
        <v>2093</v>
      </c>
      <c r="J17842" t="s">
        <v>33</v>
      </c>
      <c r="K17842" t="s">
        <v>45</v>
      </c>
      <c r="L17842">
        <v>1</v>
      </c>
      <c r="M17842" t="s">
        <v>26</v>
      </c>
      <c r="N17842">
        <v>597</v>
      </c>
      <c r="O17842" t="s">
        <v>9534</v>
      </c>
      <c r="P17842" t="s">
        <v>56</v>
      </c>
      <c r="Q17842">
        <v>424001</v>
      </c>
      <c r="R17842" t="s">
        <v>29</v>
      </c>
      <c r="S17842" t="b">
        <v>0</v>
      </c>
      <c r="T17842" s="2" t="s">
        <v>36466</v>
      </c>
      <c r="U17842">
        <v>4</v>
      </c>
    </row>
    <row r="17843" spans="1:21" x14ac:dyDescent="0.35">
      <c r="A17843">
        <v>17813</v>
      </c>
      <c r="B17843" t="s">
        <v>23033</v>
      </c>
      <c r="C17843">
        <v>9436365</v>
      </c>
      <c r="D17843" t="s">
        <v>51</v>
      </c>
      <c r="E17843">
        <v>60</v>
      </c>
      <c r="F17843" s="1">
        <v>44656</v>
      </c>
      <c r="G17843" t="s">
        <v>21</v>
      </c>
      <c r="H17843" t="s">
        <v>43</v>
      </c>
      <c r="I17843" t="s">
        <v>259</v>
      </c>
      <c r="J17843" t="s">
        <v>33</v>
      </c>
      <c r="K17843" t="s">
        <v>66</v>
      </c>
      <c r="L17843">
        <v>1</v>
      </c>
      <c r="M17843" t="s">
        <v>26</v>
      </c>
      <c r="N17843">
        <v>597</v>
      </c>
      <c r="O17843" t="s">
        <v>6251</v>
      </c>
      <c r="P17843" t="s">
        <v>91</v>
      </c>
      <c r="Q17843">
        <v>110052</v>
      </c>
      <c r="R17843" t="s">
        <v>29</v>
      </c>
      <c r="S17843" t="b">
        <v>0</v>
      </c>
      <c r="T17843" s="2" t="s">
        <v>36466</v>
      </c>
      <c r="U17843">
        <v>4</v>
      </c>
    </row>
    <row r="17844" spans="1:21" x14ac:dyDescent="0.35">
      <c r="A17844">
        <v>18159</v>
      </c>
      <c r="B17844" t="s">
        <v>23405</v>
      </c>
      <c r="C17844">
        <v>7696683</v>
      </c>
      <c r="D17844" t="s">
        <v>51</v>
      </c>
      <c r="E17844">
        <v>45</v>
      </c>
      <c r="F17844" s="1">
        <v>44656</v>
      </c>
      <c r="G17844" t="s">
        <v>21</v>
      </c>
      <c r="H17844" t="s">
        <v>43</v>
      </c>
      <c r="I17844" t="s">
        <v>900</v>
      </c>
      <c r="J17844" t="s">
        <v>33</v>
      </c>
      <c r="K17844" t="s">
        <v>39</v>
      </c>
      <c r="L17844">
        <v>1</v>
      </c>
      <c r="M17844" t="s">
        <v>26</v>
      </c>
      <c r="N17844">
        <v>597</v>
      </c>
      <c r="O17844" t="s">
        <v>20297</v>
      </c>
      <c r="P17844" t="s">
        <v>70</v>
      </c>
      <c r="Q17844">
        <v>524132</v>
      </c>
      <c r="R17844" t="s">
        <v>29</v>
      </c>
      <c r="S17844" t="b">
        <v>0</v>
      </c>
      <c r="T17844" s="2" t="s">
        <v>36466</v>
      </c>
      <c r="U17844">
        <v>4</v>
      </c>
    </row>
    <row r="17845" spans="1:21" x14ac:dyDescent="0.35">
      <c r="A17845">
        <v>18215</v>
      </c>
      <c r="B17845" t="s">
        <v>23463</v>
      </c>
      <c r="C17845">
        <v>1434545</v>
      </c>
      <c r="D17845" t="s">
        <v>20</v>
      </c>
      <c r="E17845">
        <v>36</v>
      </c>
      <c r="F17845" s="1">
        <v>44625</v>
      </c>
      <c r="G17845" t="s">
        <v>21</v>
      </c>
      <c r="H17845" t="s">
        <v>43</v>
      </c>
      <c r="I17845" t="s">
        <v>3470</v>
      </c>
      <c r="J17845" t="s">
        <v>33</v>
      </c>
      <c r="K17845" t="s">
        <v>25</v>
      </c>
      <c r="L17845">
        <v>1</v>
      </c>
      <c r="M17845" t="s">
        <v>26</v>
      </c>
      <c r="N17845">
        <v>597</v>
      </c>
      <c r="O17845" t="s">
        <v>40</v>
      </c>
      <c r="P17845" t="s">
        <v>41</v>
      </c>
      <c r="Q17845">
        <v>712302</v>
      </c>
      <c r="R17845" t="s">
        <v>29</v>
      </c>
      <c r="S17845" t="b">
        <v>0</v>
      </c>
      <c r="T17845" s="2" t="s">
        <v>36467</v>
      </c>
      <c r="U17845">
        <v>3</v>
      </c>
    </row>
    <row r="17846" spans="1:21" x14ac:dyDescent="0.35">
      <c r="A17846">
        <v>18246</v>
      </c>
      <c r="B17846" t="s">
        <v>23497</v>
      </c>
      <c r="C17846">
        <v>3789334</v>
      </c>
      <c r="D17846" t="s">
        <v>20</v>
      </c>
      <c r="E17846">
        <v>39</v>
      </c>
      <c r="F17846" s="1">
        <v>44625</v>
      </c>
      <c r="G17846" t="s">
        <v>21</v>
      </c>
      <c r="H17846" t="s">
        <v>22</v>
      </c>
      <c r="I17846" t="s">
        <v>259</v>
      </c>
      <c r="J17846" t="s">
        <v>33</v>
      </c>
      <c r="K17846" t="s">
        <v>66</v>
      </c>
      <c r="L17846">
        <v>1</v>
      </c>
      <c r="M17846" t="s">
        <v>26</v>
      </c>
      <c r="N17846">
        <v>597</v>
      </c>
      <c r="O17846" t="s">
        <v>125</v>
      </c>
      <c r="P17846" t="s">
        <v>126</v>
      </c>
      <c r="Q17846">
        <v>452007</v>
      </c>
      <c r="R17846" t="s">
        <v>29</v>
      </c>
      <c r="S17846" t="b">
        <v>0</v>
      </c>
      <c r="T17846" s="2" t="s">
        <v>36467</v>
      </c>
      <c r="U17846">
        <v>3</v>
      </c>
    </row>
    <row r="17847" spans="1:21" x14ac:dyDescent="0.35">
      <c r="A17847">
        <v>18257</v>
      </c>
      <c r="B17847" t="s">
        <v>23508</v>
      </c>
      <c r="C17847">
        <v>3474749</v>
      </c>
      <c r="D17847" t="s">
        <v>51</v>
      </c>
      <c r="E17847">
        <v>69</v>
      </c>
      <c r="F17847" s="1">
        <v>44625</v>
      </c>
      <c r="G17847" t="s">
        <v>21</v>
      </c>
      <c r="H17847" t="s">
        <v>43</v>
      </c>
      <c r="I17847" t="s">
        <v>3470</v>
      </c>
      <c r="J17847" t="s">
        <v>33</v>
      </c>
      <c r="K17847" t="s">
        <v>25</v>
      </c>
      <c r="L17847">
        <v>1</v>
      </c>
      <c r="M17847" t="s">
        <v>26</v>
      </c>
      <c r="N17847">
        <v>597</v>
      </c>
      <c r="O17847" t="s">
        <v>110</v>
      </c>
      <c r="P17847" t="s">
        <v>111</v>
      </c>
      <c r="Q17847">
        <v>226016</v>
      </c>
      <c r="R17847" t="s">
        <v>29</v>
      </c>
      <c r="S17847" t="b">
        <v>0</v>
      </c>
      <c r="T17847" s="2" t="s">
        <v>36467</v>
      </c>
      <c r="U17847">
        <v>3</v>
      </c>
    </row>
    <row r="17848" spans="1:21" x14ac:dyDescent="0.35">
      <c r="A17848">
        <v>18350</v>
      </c>
      <c r="B17848" t="s">
        <v>23596</v>
      </c>
      <c r="C17848">
        <v>766341</v>
      </c>
      <c r="D17848" t="s">
        <v>20</v>
      </c>
      <c r="E17848">
        <v>40</v>
      </c>
      <c r="F17848" s="1">
        <v>44625</v>
      </c>
      <c r="G17848" t="s">
        <v>21</v>
      </c>
      <c r="H17848" t="s">
        <v>43</v>
      </c>
      <c r="I17848" t="s">
        <v>2648</v>
      </c>
      <c r="J17848" t="s">
        <v>33</v>
      </c>
      <c r="K17848" t="s">
        <v>45</v>
      </c>
      <c r="L17848">
        <v>1</v>
      </c>
      <c r="M17848" t="s">
        <v>26</v>
      </c>
      <c r="N17848">
        <v>597</v>
      </c>
      <c r="O17848" t="s">
        <v>40</v>
      </c>
      <c r="P17848" t="s">
        <v>41</v>
      </c>
      <c r="Q17848">
        <v>700016</v>
      </c>
      <c r="R17848" t="s">
        <v>29</v>
      </c>
      <c r="S17848" t="b">
        <v>0</v>
      </c>
      <c r="T17848" s="2" t="s">
        <v>36467</v>
      </c>
      <c r="U17848">
        <v>3</v>
      </c>
    </row>
    <row r="17849" spans="1:21" x14ac:dyDescent="0.35">
      <c r="A17849">
        <v>18389</v>
      </c>
      <c r="B17849" t="s">
        <v>23639</v>
      </c>
      <c r="C17849">
        <v>5427173</v>
      </c>
      <c r="D17849" t="s">
        <v>20</v>
      </c>
      <c r="E17849">
        <v>67</v>
      </c>
      <c r="F17849" s="1">
        <v>44625</v>
      </c>
      <c r="G17849" t="s">
        <v>21</v>
      </c>
      <c r="H17849" t="s">
        <v>22</v>
      </c>
      <c r="I17849" t="s">
        <v>2354</v>
      </c>
      <c r="J17849" t="s">
        <v>33</v>
      </c>
      <c r="K17849" t="s">
        <v>109</v>
      </c>
      <c r="L17849">
        <v>1</v>
      </c>
      <c r="M17849" t="s">
        <v>26</v>
      </c>
      <c r="N17849">
        <v>597</v>
      </c>
      <c r="O17849" t="s">
        <v>2967</v>
      </c>
      <c r="P17849" t="s">
        <v>100</v>
      </c>
      <c r="Q17849">
        <v>331403</v>
      </c>
      <c r="R17849" t="s">
        <v>29</v>
      </c>
      <c r="S17849" t="b">
        <v>0</v>
      </c>
      <c r="T17849" s="2" t="s">
        <v>36467</v>
      </c>
      <c r="U17849">
        <v>3</v>
      </c>
    </row>
    <row r="17850" spans="1:21" x14ac:dyDescent="0.35">
      <c r="A17850">
        <v>18391</v>
      </c>
      <c r="B17850" t="s">
        <v>23641</v>
      </c>
      <c r="C17850">
        <v>6896255</v>
      </c>
      <c r="D17850" t="s">
        <v>20</v>
      </c>
      <c r="E17850">
        <v>33</v>
      </c>
      <c r="F17850" s="1">
        <v>44625</v>
      </c>
      <c r="G17850" t="s">
        <v>21</v>
      </c>
      <c r="H17850" t="s">
        <v>88</v>
      </c>
      <c r="I17850" t="s">
        <v>2354</v>
      </c>
      <c r="J17850" t="s">
        <v>33</v>
      </c>
      <c r="K17850" t="s">
        <v>109</v>
      </c>
      <c r="L17850">
        <v>1</v>
      </c>
      <c r="M17850" t="s">
        <v>26</v>
      </c>
      <c r="N17850">
        <v>597</v>
      </c>
      <c r="O17850" t="s">
        <v>350</v>
      </c>
      <c r="P17850" t="s">
        <v>100</v>
      </c>
      <c r="Q17850">
        <v>302033</v>
      </c>
      <c r="R17850" t="s">
        <v>29</v>
      </c>
      <c r="S17850" t="b">
        <v>0</v>
      </c>
      <c r="T17850" s="2" t="s">
        <v>36467</v>
      </c>
      <c r="U17850">
        <v>3</v>
      </c>
    </row>
    <row r="17851" spans="1:21" x14ac:dyDescent="0.35">
      <c r="A17851">
        <v>18496</v>
      </c>
      <c r="B17851" t="s">
        <v>23749</v>
      </c>
      <c r="C17851">
        <v>6063913</v>
      </c>
      <c r="D17851" t="s">
        <v>51</v>
      </c>
      <c r="E17851">
        <v>20</v>
      </c>
      <c r="F17851" s="1">
        <v>44625</v>
      </c>
      <c r="G17851" t="s">
        <v>21</v>
      </c>
      <c r="H17851" t="s">
        <v>52</v>
      </c>
      <c r="I17851" t="s">
        <v>2093</v>
      </c>
      <c r="J17851" t="s">
        <v>33</v>
      </c>
      <c r="K17851" t="s">
        <v>45</v>
      </c>
      <c r="L17851">
        <v>1</v>
      </c>
      <c r="M17851" t="s">
        <v>26</v>
      </c>
      <c r="N17851">
        <v>597</v>
      </c>
      <c r="O17851" t="s">
        <v>23750</v>
      </c>
      <c r="P17851" t="s">
        <v>80</v>
      </c>
      <c r="Q17851">
        <v>781382</v>
      </c>
      <c r="R17851" t="s">
        <v>29</v>
      </c>
      <c r="S17851" t="b">
        <v>0</v>
      </c>
      <c r="T17851" s="2" t="s">
        <v>36467</v>
      </c>
      <c r="U17851">
        <v>3</v>
      </c>
    </row>
    <row r="17852" spans="1:21" x14ac:dyDescent="0.35">
      <c r="A17852">
        <v>18548</v>
      </c>
      <c r="B17852" t="s">
        <v>23806</v>
      </c>
      <c r="C17852">
        <v>9325055</v>
      </c>
      <c r="D17852" t="s">
        <v>20</v>
      </c>
      <c r="E17852">
        <v>26</v>
      </c>
      <c r="F17852" s="1">
        <v>44625</v>
      </c>
      <c r="G17852" t="s">
        <v>21</v>
      </c>
      <c r="H17852" t="s">
        <v>22</v>
      </c>
      <c r="I17852" t="s">
        <v>2115</v>
      </c>
      <c r="J17852" t="s">
        <v>473</v>
      </c>
      <c r="K17852" t="s">
        <v>66</v>
      </c>
      <c r="L17852">
        <v>1</v>
      </c>
      <c r="M17852" t="s">
        <v>26</v>
      </c>
      <c r="N17852">
        <v>597</v>
      </c>
      <c r="O17852" t="s">
        <v>16059</v>
      </c>
      <c r="P17852" t="s">
        <v>247</v>
      </c>
      <c r="Q17852">
        <v>823001</v>
      </c>
      <c r="R17852" t="s">
        <v>29</v>
      </c>
      <c r="S17852" t="b">
        <v>0</v>
      </c>
      <c r="T17852" s="2" t="s">
        <v>36467</v>
      </c>
      <c r="U17852">
        <v>3</v>
      </c>
    </row>
    <row r="17853" spans="1:21" x14ac:dyDescent="0.35">
      <c r="A17853">
        <v>18585</v>
      </c>
      <c r="B17853" t="s">
        <v>23845</v>
      </c>
      <c r="C17853">
        <v>1831285</v>
      </c>
      <c r="D17853" t="s">
        <v>20</v>
      </c>
      <c r="E17853">
        <v>20</v>
      </c>
      <c r="F17853" s="1">
        <v>44625</v>
      </c>
      <c r="G17853" t="s">
        <v>21</v>
      </c>
      <c r="H17853" t="s">
        <v>22</v>
      </c>
      <c r="I17853" t="s">
        <v>900</v>
      </c>
      <c r="J17853" t="s">
        <v>33</v>
      </c>
      <c r="K17853" t="s">
        <v>39</v>
      </c>
      <c r="L17853">
        <v>1</v>
      </c>
      <c r="M17853" t="s">
        <v>26</v>
      </c>
      <c r="N17853">
        <v>597</v>
      </c>
      <c r="O17853" t="s">
        <v>6538</v>
      </c>
      <c r="P17853" t="s">
        <v>126</v>
      </c>
      <c r="Q17853">
        <v>470002</v>
      </c>
      <c r="R17853" t="s">
        <v>29</v>
      </c>
      <c r="S17853" t="b">
        <v>0</v>
      </c>
      <c r="T17853" s="2" t="s">
        <v>36467</v>
      </c>
      <c r="U17853">
        <v>3</v>
      </c>
    </row>
    <row r="17854" spans="1:21" x14ac:dyDescent="0.35">
      <c r="A17854">
        <v>18743</v>
      </c>
      <c r="B17854" t="s">
        <v>24015</v>
      </c>
      <c r="C17854">
        <v>8596216</v>
      </c>
      <c r="D17854" t="s">
        <v>51</v>
      </c>
      <c r="E17854">
        <v>75</v>
      </c>
      <c r="F17854" s="1">
        <v>44625</v>
      </c>
      <c r="G17854" t="s">
        <v>21</v>
      </c>
      <c r="H17854" t="s">
        <v>31</v>
      </c>
      <c r="I17854" t="s">
        <v>2354</v>
      </c>
      <c r="J17854" t="s">
        <v>33</v>
      </c>
      <c r="K17854" t="s">
        <v>109</v>
      </c>
      <c r="L17854">
        <v>1</v>
      </c>
      <c r="M17854" t="s">
        <v>26</v>
      </c>
      <c r="N17854">
        <v>597</v>
      </c>
      <c r="O17854" t="s">
        <v>2683</v>
      </c>
      <c r="P17854" t="s">
        <v>41</v>
      </c>
      <c r="Q17854">
        <v>700156</v>
      </c>
      <c r="R17854" t="s">
        <v>29</v>
      </c>
      <c r="S17854" t="b">
        <v>0</v>
      </c>
      <c r="T17854" s="2" t="s">
        <v>36467</v>
      </c>
      <c r="U17854">
        <v>3</v>
      </c>
    </row>
    <row r="17855" spans="1:21" x14ac:dyDescent="0.35">
      <c r="A17855">
        <v>18866</v>
      </c>
      <c r="B17855" t="s">
        <v>24142</v>
      </c>
      <c r="C17855">
        <v>7769114</v>
      </c>
      <c r="D17855" t="s">
        <v>51</v>
      </c>
      <c r="E17855">
        <v>45</v>
      </c>
      <c r="F17855" s="1">
        <v>44625</v>
      </c>
      <c r="G17855" t="s">
        <v>21</v>
      </c>
      <c r="H17855" t="s">
        <v>22</v>
      </c>
      <c r="I17855" t="s">
        <v>2093</v>
      </c>
      <c r="J17855" t="s">
        <v>33</v>
      </c>
      <c r="K17855" t="s">
        <v>45</v>
      </c>
      <c r="L17855">
        <v>1</v>
      </c>
      <c r="M17855" t="s">
        <v>26</v>
      </c>
      <c r="N17855">
        <v>597</v>
      </c>
      <c r="O17855" t="s">
        <v>254</v>
      </c>
      <c r="P17855" t="s">
        <v>60</v>
      </c>
      <c r="Q17855">
        <v>560068</v>
      </c>
      <c r="R17855" t="s">
        <v>29</v>
      </c>
      <c r="S17855" t="b">
        <v>0</v>
      </c>
      <c r="T17855" s="2" t="s">
        <v>36467</v>
      </c>
      <c r="U17855">
        <v>3</v>
      </c>
    </row>
    <row r="17856" spans="1:21" x14ac:dyDescent="0.35">
      <c r="A17856">
        <v>18878</v>
      </c>
      <c r="B17856" t="s">
        <v>24154</v>
      </c>
      <c r="C17856">
        <v>96429</v>
      </c>
      <c r="D17856" t="s">
        <v>20</v>
      </c>
      <c r="E17856">
        <v>49</v>
      </c>
      <c r="F17856" s="1">
        <v>44625</v>
      </c>
      <c r="G17856" t="s">
        <v>21</v>
      </c>
      <c r="H17856" t="s">
        <v>52</v>
      </c>
      <c r="I17856" t="s">
        <v>259</v>
      </c>
      <c r="J17856" t="s">
        <v>33</v>
      </c>
      <c r="K17856" t="s">
        <v>66</v>
      </c>
      <c r="L17856">
        <v>1</v>
      </c>
      <c r="M17856" t="s">
        <v>26</v>
      </c>
      <c r="N17856">
        <v>597</v>
      </c>
      <c r="O17856" t="s">
        <v>2598</v>
      </c>
      <c r="P17856" t="s">
        <v>95</v>
      </c>
      <c r="Q17856">
        <v>758035</v>
      </c>
      <c r="R17856" t="s">
        <v>29</v>
      </c>
      <c r="S17856" t="b">
        <v>0</v>
      </c>
      <c r="T17856" s="2" t="s">
        <v>36467</v>
      </c>
      <c r="U17856">
        <v>3</v>
      </c>
    </row>
    <row r="17857" spans="1:21" x14ac:dyDescent="0.35">
      <c r="A17857">
        <v>19065</v>
      </c>
      <c r="B17857" t="s">
        <v>24347</v>
      </c>
      <c r="C17857">
        <v>1066156</v>
      </c>
      <c r="D17857" t="s">
        <v>51</v>
      </c>
      <c r="E17857">
        <v>66</v>
      </c>
      <c r="F17857" s="1">
        <v>44625</v>
      </c>
      <c r="G17857" t="s">
        <v>21</v>
      </c>
      <c r="H17857" t="s">
        <v>22</v>
      </c>
      <c r="I17857" t="s">
        <v>3470</v>
      </c>
      <c r="J17857" t="s">
        <v>33</v>
      </c>
      <c r="K17857" t="s">
        <v>25</v>
      </c>
      <c r="L17857">
        <v>1</v>
      </c>
      <c r="M17857" t="s">
        <v>26</v>
      </c>
      <c r="N17857">
        <v>597</v>
      </c>
      <c r="O17857" t="s">
        <v>169</v>
      </c>
      <c r="P17857" t="s">
        <v>56</v>
      </c>
      <c r="Q17857">
        <v>411041</v>
      </c>
      <c r="R17857" t="s">
        <v>29</v>
      </c>
      <c r="S17857" t="b">
        <v>0</v>
      </c>
      <c r="T17857" s="2" t="s">
        <v>36467</v>
      </c>
      <c r="U17857">
        <v>3</v>
      </c>
    </row>
    <row r="17858" spans="1:21" x14ac:dyDescent="0.35">
      <c r="A17858">
        <v>19186</v>
      </c>
      <c r="B17858" t="s">
        <v>24477</v>
      </c>
      <c r="C17858">
        <v>3606399</v>
      </c>
      <c r="D17858" t="s">
        <v>20</v>
      </c>
      <c r="E17858">
        <v>31</v>
      </c>
      <c r="F17858" s="1">
        <v>44625</v>
      </c>
      <c r="G17858" t="s">
        <v>21</v>
      </c>
      <c r="H17858" t="s">
        <v>22</v>
      </c>
      <c r="I17858" t="s">
        <v>630</v>
      </c>
      <c r="J17858" t="s">
        <v>33</v>
      </c>
      <c r="K17858" t="s">
        <v>98</v>
      </c>
      <c r="L17858">
        <v>1</v>
      </c>
      <c r="M17858" t="s">
        <v>26</v>
      </c>
      <c r="N17858">
        <v>597</v>
      </c>
      <c r="O17858" t="s">
        <v>18654</v>
      </c>
      <c r="P17858" t="s">
        <v>111</v>
      </c>
      <c r="Q17858">
        <v>272301</v>
      </c>
      <c r="R17858" t="s">
        <v>29</v>
      </c>
      <c r="S17858" t="b">
        <v>0</v>
      </c>
      <c r="T17858" s="2" t="s">
        <v>36467</v>
      </c>
      <c r="U17858">
        <v>3</v>
      </c>
    </row>
    <row r="17859" spans="1:21" x14ac:dyDescent="0.35">
      <c r="A17859">
        <v>19250</v>
      </c>
      <c r="B17859" t="s">
        <v>24546</v>
      </c>
      <c r="C17859">
        <v>942004</v>
      </c>
      <c r="D17859" t="s">
        <v>51</v>
      </c>
      <c r="E17859">
        <v>50</v>
      </c>
      <c r="F17859" s="1">
        <v>44625</v>
      </c>
      <c r="G17859" t="s">
        <v>21</v>
      </c>
      <c r="H17859" t="s">
        <v>22</v>
      </c>
      <c r="I17859" t="s">
        <v>1003</v>
      </c>
      <c r="J17859" t="s">
        <v>33</v>
      </c>
      <c r="K17859" t="s">
        <v>66</v>
      </c>
      <c r="L17859">
        <v>1</v>
      </c>
      <c r="M17859" t="s">
        <v>26</v>
      </c>
      <c r="N17859">
        <v>597</v>
      </c>
      <c r="O17859" t="s">
        <v>90</v>
      </c>
      <c r="P17859" t="s">
        <v>91</v>
      </c>
      <c r="Q17859">
        <v>110078</v>
      </c>
      <c r="R17859" t="s">
        <v>29</v>
      </c>
      <c r="S17859" t="b">
        <v>0</v>
      </c>
      <c r="T17859" s="2" t="s">
        <v>36467</v>
      </c>
      <c r="U17859">
        <v>3</v>
      </c>
    </row>
    <row r="17860" spans="1:21" x14ac:dyDescent="0.35">
      <c r="A17860">
        <v>19251</v>
      </c>
      <c r="B17860" t="s">
        <v>24546</v>
      </c>
      <c r="C17860">
        <v>942004</v>
      </c>
      <c r="D17860" t="s">
        <v>20</v>
      </c>
      <c r="E17860">
        <v>19</v>
      </c>
      <c r="F17860" s="1">
        <v>44625</v>
      </c>
      <c r="G17860" t="s">
        <v>21</v>
      </c>
      <c r="H17860" t="s">
        <v>43</v>
      </c>
      <c r="I17860" t="s">
        <v>3470</v>
      </c>
      <c r="J17860" t="s">
        <v>33</v>
      </c>
      <c r="K17860" t="s">
        <v>25</v>
      </c>
      <c r="L17860">
        <v>1</v>
      </c>
      <c r="M17860" t="s">
        <v>26</v>
      </c>
      <c r="N17860">
        <v>597</v>
      </c>
      <c r="O17860" t="s">
        <v>35</v>
      </c>
      <c r="P17860" t="s">
        <v>36</v>
      </c>
      <c r="Q17860">
        <v>122022</v>
      </c>
      <c r="R17860" t="s">
        <v>29</v>
      </c>
      <c r="S17860" t="b">
        <v>0</v>
      </c>
      <c r="T17860" s="2" t="s">
        <v>36467</v>
      </c>
      <c r="U17860">
        <v>3</v>
      </c>
    </row>
    <row r="17861" spans="1:21" x14ac:dyDescent="0.35">
      <c r="A17861">
        <v>19277</v>
      </c>
      <c r="B17861" t="s">
        <v>24575</v>
      </c>
      <c r="C17861">
        <v>9501385</v>
      </c>
      <c r="D17861" t="s">
        <v>51</v>
      </c>
      <c r="E17861">
        <v>28</v>
      </c>
      <c r="F17861" s="1">
        <v>44625</v>
      </c>
      <c r="G17861" t="s">
        <v>21</v>
      </c>
      <c r="H17861" t="s">
        <v>22</v>
      </c>
      <c r="I17861" t="s">
        <v>259</v>
      </c>
      <c r="J17861" t="s">
        <v>33</v>
      </c>
      <c r="K17861" t="s">
        <v>66</v>
      </c>
      <c r="L17861">
        <v>1</v>
      </c>
      <c r="M17861" t="s">
        <v>26</v>
      </c>
      <c r="N17861">
        <v>597</v>
      </c>
      <c r="O17861" t="s">
        <v>1305</v>
      </c>
      <c r="P17861" t="s">
        <v>73</v>
      </c>
      <c r="Q17861">
        <v>689501</v>
      </c>
      <c r="R17861" t="s">
        <v>29</v>
      </c>
      <c r="S17861" t="b">
        <v>0</v>
      </c>
      <c r="T17861" s="2" t="s">
        <v>36467</v>
      </c>
      <c r="U17861">
        <v>3</v>
      </c>
    </row>
    <row r="17862" spans="1:21" x14ac:dyDescent="0.35">
      <c r="A17862">
        <v>19281</v>
      </c>
      <c r="B17862" t="s">
        <v>24580</v>
      </c>
      <c r="C17862">
        <v>2513764</v>
      </c>
      <c r="D17862" t="s">
        <v>20</v>
      </c>
      <c r="E17862">
        <v>63</v>
      </c>
      <c r="F17862" s="1">
        <v>44625</v>
      </c>
      <c r="G17862" t="s">
        <v>21</v>
      </c>
      <c r="H17862" t="s">
        <v>52</v>
      </c>
      <c r="I17862" t="s">
        <v>7912</v>
      </c>
      <c r="J17862" t="s">
        <v>24</v>
      </c>
      <c r="K17862" t="s">
        <v>39</v>
      </c>
      <c r="L17862">
        <v>1</v>
      </c>
      <c r="M17862" t="s">
        <v>26</v>
      </c>
      <c r="N17862">
        <v>597</v>
      </c>
      <c r="O17862" t="s">
        <v>24581</v>
      </c>
      <c r="P17862" t="s">
        <v>111</v>
      </c>
      <c r="Q17862">
        <v>246763</v>
      </c>
      <c r="R17862" t="s">
        <v>29</v>
      </c>
      <c r="S17862" t="b">
        <v>0</v>
      </c>
      <c r="T17862" s="2" t="s">
        <v>36467</v>
      </c>
      <c r="U17862">
        <v>3</v>
      </c>
    </row>
    <row r="17863" spans="1:21" x14ac:dyDescent="0.35">
      <c r="A17863">
        <v>19342</v>
      </c>
      <c r="B17863" t="s">
        <v>24649</v>
      </c>
      <c r="C17863">
        <v>256004</v>
      </c>
      <c r="D17863" t="s">
        <v>20</v>
      </c>
      <c r="E17863">
        <v>30</v>
      </c>
      <c r="F17863" s="1">
        <v>44597</v>
      </c>
      <c r="G17863" t="s">
        <v>21</v>
      </c>
      <c r="H17863" t="s">
        <v>43</v>
      </c>
      <c r="I17863" t="s">
        <v>2249</v>
      </c>
      <c r="J17863" t="s">
        <v>33</v>
      </c>
      <c r="K17863" t="s">
        <v>39</v>
      </c>
      <c r="L17863">
        <v>1</v>
      </c>
      <c r="M17863" t="s">
        <v>26</v>
      </c>
      <c r="N17863">
        <v>597</v>
      </c>
      <c r="O17863" t="s">
        <v>2285</v>
      </c>
      <c r="P17863" t="s">
        <v>41</v>
      </c>
      <c r="Q17863">
        <v>734001</v>
      </c>
      <c r="R17863" t="s">
        <v>29</v>
      </c>
      <c r="S17863" t="b">
        <v>0</v>
      </c>
      <c r="T17863" s="2" t="s">
        <v>36468</v>
      </c>
      <c r="U17863">
        <v>2</v>
      </c>
    </row>
    <row r="17864" spans="1:21" x14ac:dyDescent="0.35">
      <c r="A17864">
        <v>19428</v>
      </c>
      <c r="B17864" t="s">
        <v>24731</v>
      </c>
      <c r="C17864">
        <v>4639851</v>
      </c>
      <c r="D17864" t="s">
        <v>20</v>
      </c>
      <c r="E17864">
        <v>36</v>
      </c>
      <c r="F17864" s="1">
        <v>44597</v>
      </c>
      <c r="G17864" t="s">
        <v>21</v>
      </c>
      <c r="H17864" t="s">
        <v>52</v>
      </c>
      <c r="I17864" t="s">
        <v>259</v>
      </c>
      <c r="J17864" t="s">
        <v>33</v>
      </c>
      <c r="K17864" t="s">
        <v>66</v>
      </c>
      <c r="L17864">
        <v>1</v>
      </c>
      <c r="M17864" t="s">
        <v>26</v>
      </c>
      <c r="N17864">
        <v>597</v>
      </c>
      <c r="O17864" t="s">
        <v>338</v>
      </c>
      <c r="P17864" t="s">
        <v>86</v>
      </c>
      <c r="Q17864">
        <v>500061</v>
      </c>
      <c r="R17864" t="s">
        <v>29</v>
      </c>
      <c r="S17864" t="b">
        <v>0</v>
      </c>
      <c r="T17864" s="2" t="s">
        <v>36468</v>
      </c>
      <c r="U17864">
        <v>2</v>
      </c>
    </row>
    <row r="17865" spans="1:21" x14ac:dyDescent="0.35">
      <c r="A17865">
        <v>19477</v>
      </c>
      <c r="B17865" t="s">
        <v>24780</v>
      </c>
      <c r="C17865">
        <v>3219749</v>
      </c>
      <c r="D17865" t="s">
        <v>51</v>
      </c>
      <c r="E17865">
        <v>30</v>
      </c>
      <c r="F17865" s="1">
        <v>44597</v>
      </c>
      <c r="G17865" t="s">
        <v>21</v>
      </c>
      <c r="H17865" t="s">
        <v>22</v>
      </c>
      <c r="I17865" t="s">
        <v>2093</v>
      </c>
      <c r="J17865" t="s">
        <v>33</v>
      </c>
      <c r="K17865" t="s">
        <v>45</v>
      </c>
      <c r="L17865">
        <v>1</v>
      </c>
      <c r="M17865" t="s">
        <v>26</v>
      </c>
      <c r="N17865">
        <v>597</v>
      </c>
      <c r="O17865" t="s">
        <v>3305</v>
      </c>
      <c r="P17865" t="s">
        <v>36</v>
      </c>
      <c r="Q17865">
        <v>124001</v>
      </c>
      <c r="R17865" t="s">
        <v>29</v>
      </c>
      <c r="S17865" t="b">
        <v>0</v>
      </c>
      <c r="T17865" s="2" t="s">
        <v>36468</v>
      </c>
      <c r="U17865">
        <v>2</v>
      </c>
    </row>
    <row r="17866" spans="1:21" x14ac:dyDescent="0.35">
      <c r="A17866">
        <v>19665</v>
      </c>
      <c r="B17866" t="s">
        <v>24967</v>
      </c>
      <c r="C17866">
        <v>6269136</v>
      </c>
      <c r="D17866" t="s">
        <v>20</v>
      </c>
      <c r="E17866">
        <v>69</v>
      </c>
      <c r="F17866" s="1">
        <v>44597</v>
      </c>
      <c r="G17866" t="s">
        <v>21</v>
      </c>
      <c r="H17866" t="s">
        <v>43</v>
      </c>
      <c r="I17866" t="s">
        <v>259</v>
      </c>
      <c r="J17866" t="s">
        <v>33</v>
      </c>
      <c r="K17866" t="s">
        <v>66</v>
      </c>
      <c r="L17866">
        <v>1</v>
      </c>
      <c r="M17866" t="s">
        <v>26</v>
      </c>
      <c r="N17866">
        <v>597</v>
      </c>
      <c r="O17866" t="s">
        <v>7114</v>
      </c>
      <c r="P17866" t="s">
        <v>133</v>
      </c>
      <c r="Q17866">
        <v>246174</v>
      </c>
      <c r="R17866" t="s">
        <v>29</v>
      </c>
      <c r="S17866" t="b">
        <v>0</v>
      </c>
      <c r="T17866" s="2" t="s">
        <v>36468</v>
      </c>
      <c r="U17866">
        <v>2</v>
      </c>
    </row>
    <row r="17867" spans="1:21" x14ac:dyDescent="0.35">
      <c r="A17867">
        <v>19673</v>
      </c>
      <c r="B17867" t="s">
        <v>24974</v>
      </c>
      <c r="C17867">
        <v>6833890</v>
      </c>
      <c r="D17867" t="s">
        <v>20</v>
      </c>
      <c r="E17867">
        <v>36</v>
      </c>
      <c r="F17867" s="1">
        <v>44597</v>
      </c>
      <c r="G17867" t="s">
        <v>21</v>
      </c>
      <c r="H17867" t="s">
        <v>52</v>
      </c>
      <c r="I17867" t="s">
        <v>7912</v>
      </c>
      <c r="J17867" t="s">
        <v>24</v>
      </c>
      <c r="K17867" t="s">
        <v>39</v>
      </c>
      <c r="L17867">
        <v>1</v>
      </c>
      <c r="M17867" t="s">
        <v>26</v>
      </c>
      <c r="N17867">
        <v>597</v>
      </c>
      <c r="O17867" t="s">
        <v>90</v>
      </c>
      <c r="P17867" t="s">
        <v>91</v>
      </c>
      <c r="Q17867">
        <v>110042</v>
      </c>
      <c r="R17867" t="s">
        <v>29</v>
      </c>
      <c r="S17867" t="b">
        <v>0</v>
      </c>
      <c r="T17867" s="2" t="s">
        <v>36468</v>
      </c>
      <c r="U17867">
        <v>2</v>
      </c>
    </row>
    <row r="17868" spans="1:21" x14ac:dyDescent="0.35">
      <c r="A17868">
        <v>19680</v>
      </c>
      <c r="B17868" t="s">
        <v>24982</v>
      </c>
      <c r="C17868">
        <v>8127488</v>
      </c>
      <c r="D17868" t="s">
        <v>51</v>
      </c>
      <c r="E17868">
        <v>23</v>
      </c>
      <c r="F17868" s="1">
        <v>44597</v>
      </c>
      <c r="G17868" t="s">
        <v>21</v>
      </c>
      <c r="H17868" t="s">
        <v>43</v>
      </c>
      <c r="I17868" t="s">
        <v>259</v>
      </c>
      <c r="J17868" t="s">
        <v>33</v>
      </c>
      <c r="K17868" t="s">
        <v>66</v>
      </c>
      <c r="L17868">
        <v>1</v>
      </c>
      <c r="M17868" t="s">
        <v>26</v>
      </c>
      <c r="N17868">
        <v>597</v>
      </c>
      <c r="O17868" t="s">
        <v>161</v>
      </c>
      <c r="P17868" t="s">
        <v>161</v>
      </c>
      <c r="Q17868">
        <v>160030</v>
      </c>
      <c r="R17868" t="s">
        <v>29</v>
      </c>
      <c r="S17868" t="b">
        <v>0</v>
      </c>
      <c r="T17868" s="2" t="s">
        <v>36468</v>
      </c>
      <c r="U17868">
        <v>2</v>
      </c>
    </row>
    <row r="17869" spans="1:21" x14ac:dyDescent="0.35">
      <c r="A17869">
        <v>19687</v>
      </c>
      <c r="B17869" t="s">
        <v>24988</v>
      </c>
      <c r="C17869">
        <v>4073825</v>
      </c>
      <c r="D17869" t="s">
        <v>51</v>
      </c>
      <c r="E17869">
        <v>42</v>
      </c>
      <c r="F17869" s="1">
        <v>44597</v>
      </c>
      <c r="G17869" t="s">
        <v>21</v>
      </c>
      <c r="H17869" t="s">
        <v>43</v>
      </c>
      <c r="I17869" t="s">
        <v>1355</v>
      </c>
      <c r="J17869" t="s">
        <v>33</v>
      </c>
      <c r="K17869" t="s">
        <v>39</v>
      </c>
      <c r="L17869">
        <v>1</v>
      </c>
      <c r="M17869" t="s">
        <v>26</v>
      </c>
      <c r="N17869">
        <v>597</v>
      </c>
      <c r="O17869" t="s">
        <v>8276</v>
      </c>
      <c r="P17869" t="s">
        <v>133</v>
      </c>
      <c r="Q17869">
        <v>246149</v>
      </c>
      <c r="R17869" t="s">
        <v>29</v>
      </c>
      <c r="S17869" t="b">
        <v>0</v>
      </c>
      <c r="T17869" s="2" t="s">
        <v>36468</v>
      </c>
      <c r="U17869">
        <v>2</v>
      </c>
    </row>
    <row r="17870" spans="1:21" x14ac:dyDescent="0.35">
      <c r="A17870">
        <v>19728</v>
      </c>
      <c r="B17870" t="s">
        <v>25033</v>
      </c>
      <c r="C17870">
        <v>8914218</v>
      </c>
      <c r="D17870" t="s">
        <v>51</v>
      </c>
      <c r="E17870">
        <v>58</v>
      </c>
      <c r="F17870" s="1">
        <v>44597</v>
      </c>
      <c r="G17870" t="s">
        <v>21</v>
      </c>
      <c r="H17870" t="s">
        <v>22</v>
      </c>
      <c r="I17870" t="s">
        <v>2354</v>
      </c>
      <c r="J17870" t="s">
        <v>33</v>
      </c>
      <c r="K17870" t="s">
        <v>109</v>
      </c>
      <c r="L17870">
        <v>1</v>
      </c>
      <c r="M17870" t="s">
        <v>26</v>
      </c>
      <c r="N17870">
        <v>597</v>
      </c>
      <c r="O17870" t="s">
        <v>169</v>
      </c>
      <c r="P17870" t="s">
        <v>56</v>
      </c>
      <c r="Q17870">
        <v>411046</v>
      </c>
      <c r="R17870" t="s">
        <v>29</v>
      </c>
      <c r="S17870" t="b">
        <v>0</v>
      </c>
      <c r="T17870" s="2" t="s">
        <v>36468</v>
      </c>
      <c r="U17870">
        <v>2</v>
      </c>
    </row>
    <row r="17871" spans="1:21" x14ac:dyDescent="0.35">
      <c r="A17871">
        <v>19785</v>
      </c>
      <c r="B17871" t="s">
        <v>25092</v>
      </c>
      <c r="C17871">
        <v>3910072</v>
      </c>
      <c r="D17871" t="s">
        <v>20</v>
      </c>
      <c r="E17871">
        <v>33</v>
      </c>
      <c r="F17871" s="1">
        <v>44597</v>
      </c>
      <c r="G17871" t="s">
        <v>21</v>
      </c>
      <c r="H17871" t="s">
        <v>31</v>
      </c>
      <c r="I17871" t="s">
        <v>23880</v>
      </c>
      <c r="J17871" t="s">
        <v>24</v>
      </c>
      <c r="K17871" t="s">
        <v>39</v>
      </c>
      <c r="L17871">
        <v>1</v>
      </c>
      <c r="M17871" t="s">
        <v>26</v>
      </c>
      <c r="N17871">
        <v>597</v>
      </c>
      <c r="O17871" t="s">
        <v>387</v>
      </c>
      <c r="P17871" t="s">
        <v>47</v>
      </c>
      <c r="Q17871">
        <v>641017</v>
      </c>
      <c r="R17871" t="s">
        <v>29</v>
      </c>
      <c r="S17871" t="b">
        <v>0</v>
      </c>
      <c r="T17871" s="2" t="s">
        <v>36468</v>
      </c>
      <c r="U17871">
        <v>2</v>
      </c>
    </row>
    <row r="17872" spans="1:21" x14ac:dyDescent="0.35">
      <c r="A17872">
        <v>19816</v>
      </c>
      <c r="B17872" t="s">
        <v>25123</v>
      </c>
      <c r="C17872">
        <v>3500051</v>
      </c>
      <c r="D17872" t="s">
        <v>51</v>
      </c>
      <c r="E17872">
        <v>68</v>
      </c>
      <c r="F17872" s="1">
        <v>44597</v>
      </c>
      <c r="G17872" t="s">
        <v>21</v>
      </c>
      <c r="H17872" t="s">
        <v>52</v>
      </c>
      <c r="I17872" t="s">
        <v>1871</v>
      </c>
      <c r="J17872" t="s">
        <v>33</v>
      </c>
      <c r="K17872" t="s">
        <v>25</v>
      </c>
      <c r="L17872">
        <v>1</v>
      </c>
      <c r="M17872" t="s">
        <v>26</v>
      </c>
      <c r="N17872">
        <v>597</v>
      </c>
      <c r="O17872" t="s">
        <v>4130</v>
      </c>
      <c r="P17872" t="s">
        <v>126</v>
      </c>
      <c r="Q17872">
        <v>453331</v>
      </c>
      <c r="R17872" t="s">
        <v>29</v>
      </c>
      <c r="S17872" t="b">
        <v>0</v>
      </c>
      <c r="T17872" s="2" t="s">
        <v>36468</v>
      </c>
      <c r="U17872">
        <v>2</v>
      </c>
    </row>
    <row r="17873" spans="1:21" x14ac:dyDescent="0.35">
      <c r="A17873">
        <v>19832</v>
      </c>
      <c r="B17873" t="s">
        <v>25141</v>
      </c>
      <c r="C17873">
        <v>3849942</v>
      </c>
      <c r="D17873" t="s">
        <v>20</v>
      </c>
      <c r="E17873">
        <v>27</v>
      </c>
      <c r="F17873" s="1">
        <v>44597</v>
      </c>
      <c r="G17873" t="s">
        <v>21</v>
      </c>
      <c r="H17873" t="s">
        <v>43</v>
      </c>
      <c r="I17873" t="s">
        <v>1355</v>
      </c>
      <c r="J17873" t="s">
        <v>33</v>
      </c>
      <c r="K17873" t="s">
        <v>39</v>
      </c>
      <c r="L17873">
        <v>1</v>
      </c>
      <c r="M17873" t="s">
        <v>26</v>
      </c>
      <c r="N17873">
        <v>597</v>
      </c>
      <c r="O17873" t="s">
        <v>570</v>
      </c>
      <c r="P17873" t="s">
        <v>47</v>
      </c>
      <c r="Q17873">
        <v>600092</v>
      </c>
      <c r="R17873" t="s">
        <v>29</v>
      </c>
      <c r="S17873" t="b">
        <v>0</v>
      </c>
      <c r="T17873" s="2" t="s">
        <v>36468</v>
      </c>
      <c r="U17873">
        <v>2</v>
      </c>
    </row>
    <row r="17874" spans="1:21" x14ac:dyDescent="0.35">
      <c r="A17874">
        <v>19896</v>
      </c>
      <c r="B17874" t="s">
        <v>25214</v>
      </c>
      <c r="C17874">
        <v>4648268</v>
      </c>
      <c r="D17874" t="s">
        <v>51</v>
      </c>
      <c r="E17874">
        <v>38</v>
      </c>
      <c r="F17874" s="1">
        <v>44597</v>
      </c>
      <c r="G17874" t="s">
        <v>21</v>
      </c>
      <c r="H17874" t="s">
        <v>88</v>
      </c>
      <c r="I17874" t="s">
        <v>2354</v>
      </c>
      <c r="J17874" t="s">
        <v>33</v>
      </c>
      <c r="K17874" t="s">
        <v>109</v>
      </c>
      <c r="L17874">
        <v>1</v>
      </c>
      <c r="M17874" t="s">
        <v>26</v>
      </c>
      <c r="N17874">
        <v>597</v>
      </c>
      <c r="O17874" t="s">
        <v>4830</v>
      </c>
      <c r="P17874" t="s">
        <v>73</v>
      </c>
      <c r="Q17874">
        <v>682030</v>
      </c>
      <c r="R17874" t="s">
        <v>29</v>
      </c>
      <c r="S17874" t="b">
        <v>0</v>
      </c>
      <c r="T17874" s="2" t="s">
        <v>36468</v>
      </c>
      <c r="U17874">
        <v>2</v>
      </c>
    </row>
    <row r="17875" spans="1:21" x14ac:dyDescent="0.35">
      <c r="A17875">
        <v>19918</v>
      </c>
      <c r="B17875" t="s">
        <v>25238</v>
      </c>
      <c r="C17875">
        <v>63796</v>
      </c>
      <c r="D17875" t="s">
        <v>20</v>
      </c>
      <c r="E17875">
        <v>29</v>
      </c>
      <c r="F17875" s="1">
        <v>44597</v>
      </c>
      <c r="G17875" t="s">
        <v>21</v>
      </c>
      <c r="H17875" t="s">
        <v>22</v>
      </c>
      <c r="I17875" t="s">
        <v>2093</v>
      </c>
      <c r="J17875" t="s">
        <v>33</v>
      </c>
      <c r="K17875" t="s">
        <v>45</v>
      </c>
      <c r="L17875">
        <v>1</v>
      </c>
      <c r="M17875" t="s">
        <v>26</v>
      </c>
      <c r="N17875">
        <v>597</v>
      </c>
      <c r="O17875" t="s">
        <v>103</v>
      </c>
      <c r="P17875" t="s">
        <v>56</v>
      </c>
      <c r="Q17875">
        <v>400070</v>
      </c>
      <c r="R17875" t="s">
        <v>29</v>
      </c>
      <c r="S17875" t="b">
        <v>0</v>
      </c>
      <c r="T17875" s="2" t="s">
        <v>36468</v>
      </c>
      <c r="U17875">
        <v>2</v>
      </c>
    </row>
    <row r="17876" spans="1:21" x14ac:dyDescent="0.35">
      <c r="A17876">
        <v>20068</v>
      </c>
      <c r="B17876" t="s">
        <v>25399</v>
      </c>
      <c r="C17876">
        <v>3716844</v>
      </c>
      <c r="D17876" t="s">
        <v>20</v>
      </c>
      <c r="E17876">
        <v>26</v>
      </c>
      <c r="F17876" s="1">
        <v>44597</v>
      </c>
      <c r="G17876" t="s">
        <v>21</v>
      </c>
      <c r="H17876" t="s">
        <v>22</v>
      </c>
      <c r="I17876" t="s">
        <v>2093</v>
      </c>
      <c r="J17876" t="s">
        <v>33</v>
      </c>
      <c r="K17876" t="s">
        <v>45</v>
      </c>
      <c r="L17876">
        <v>1</v>
      </c>
      <c r="M17876" t="s">
        <v>26</v>
      </c>
      <c r="N17876">
        <v>597</v>
      </c>
      <c r="O17876" t="s">
        <v>460</v>
      </c>
      <c r="P17876" t="s">
        <v>73</v>
      </c>
      <c r="Q17876">
        <v>685607</v>
      </c>
      <c r="R17876" t="s">
        <v>29</v>
      </c>
      <c r="S17876" t="b">
        <v>0</v>
      </c>
      <c r="T17876" s="2" t="s">
        <v>36468</v>
      </c>
      <c r="U17876">
        <v>2</v>
      </c>
    </row>
    <row r="17877" spans="1:21" x14ac:dyDescent="0.35">
      <c r="A17877">
        <v>20095</v>
      </c>
      <c r="B17877" t="s">
        <v>25425</v>
      </c>
      <c r="C17877">
        <v>1662509</v>
      </c>
      <c r="D17877" t="s">
        <v>51</v>
      </c>
      <c r="E17877">
        <v>22</v>
      </c>
      <c r="F17877" s="1">
        <v>44597</v>
      </c>
      <c r="G17877" t="s">
        <v>21</v>
      </c>
      <c r="H17877" t="s">
        <v>43</v>
      </c>
      <c r="I17877" t="s">
        <v>3470</v>
      </c>
      <c r="J17877" t="s">
        <v>33</v>
      </c>
      <c r="K17877" t="s">
        <v>25</v>
      </c>
      <c r="L17877">
        <v>1</v>
      </c>
      <c r="M17877" t="s">
        <v>26</v>
      </c>
      <c r="N17877">
        <v>597</v>
      </c>
      <c r="O17877" t="s">
        <v>277</v>
      </c>
      <c r="P17877" t="s">
        <v>111</v>
      </c>
      <c r="Q17877">
        <v>201301</v>
      </c>
      <c r="R17877" t="s">
        <v>29</v>
      </c>
      <c r="S17877" t="b">
        <v>0</v>
      </c>
      <c r="T17877" s="2" t="s">
        <v>36468</v>
      </c>
      <c r="U17877">
        <v>2</v>
      </c>
    </row>
    <row r="17878" spans="1:21" x14ac:dyDescent="0.35">
      <c r="A17878">
        <v>20137</v>
      </c>
      <c r="B17878" t="s">
        <v>25467</v>
      </c>
      <c r="C17878">
        <v>5641682</v>
      </c>
      <c r="D17878" t="s">
        <v>51</v>
      </c>
      <c r="E17878">
        <v>58</v>
      </c>
      <c r="F17878" s="1">
        <v>44597</v>
      </c>
      <c r="G17878" t="s">
        <v>21</v>
      </c>
      <c r="H17878" t="s">
        <v>43</v>
      </c>
      <c r="I17878" t="s">
        <v>259</v>
      </c>
      <c r="J17878" t="s">
        <v>33</v>
      </c>
      <c r="K17878" t="s">
        <v>66</v>
      </c>
      <c r="L17878">
        <v>1</v>
      </c>
      <c r="M17878" t="s">
        <v>26</v>
      </c>
      <c r="N17878">
        <v>597</v>
      </c>
      <c r="O17878" t="s">
        <v>2030</v>
      </c>
      <c r="P17878" t="s">
        <v>716</v>
      </c>
      <c r="Q17878">
        <v>190015</v>
      </c>
      <c r="R17878" t="s">
        <v>29</v>
      </c>
      <c r="S17878" t="b">
        <v>0</v>
      </c>
      <c r="T17878" s="2" t="s">
        <v>36468</v>
      </c>
      <c r="U17878">
        <v>2</v>
      </c>
    </row>
    <row r="17879" spans="1:21" x14ac:dyDescent="0.35">
      <c r="A17879">
        <v>20147</v>
      </c>
      <c r="B17879" t="s">
        <v>25476</v>
      </c>
      <c r="C17879">
        <v>9684276</v>
      </c>
      <c r="D17879" t="s">
        <v>51</v>
      </c>
      <c r="E17879">
        <v>36</v>
      </c>
      <c r="F17879" s="1">
        <v>44597</v>
      </c>
      <c r="G17879" t="s">
        <v>21</v>
      </c>
      <c r="H17879" t="s">
        <v>22</v>
      </c>
      <c r="I17879" t="s">
        <v>959</v>
      </c>
      <c r="J17879" t="s">
        <v>33</v>
      </c>
      <c r="K17879" t="s">
        <v>34</v>
      </c>
      <c r="L17879">
        <v>1</v>
      </c>
      <c r="M17879" t="s">
        <v>26</v>
      </c>
      <c r="N17879">
        <v>597</v>
      </c>
      <c r="O17879" t="s">
        <v>728</v>
      </c>
      <c r="P17879" t="s">
        <v>111</v>
      </c>
      <c r="Q17879">
        <v>201017</v>
      </c>
      <c r="R17879" t="s">
        <v>29</v>
      </c>
      <c r="S17879" t="b">
        <v>0</v>
      </c>
      <c r="T17879" s="2" t="s">
        <v>36468</v>
      </c>
      <c r="U17879">
        <v>2</v>
      </c>
    </row>
    <row r="17880" spans="1:21" x14ac:dyDescent="0.35">
      <c r="A17880">
        <v>20191</v>
      </c>
      <c r="B17880" t="s">
        <v>25525</v>
      </c>
      <c r="C17880">
        <v>5844002</v>
      </c>
      <c r="D17880" t="s">
        <v>20</v>
      </c>
      <c r="E17880">
        <v>29</v>
      </c>
      <c r="F17880" s="1">
        <v>44597</v>
      </c>
      <c r="G17880" t="s">
        <v>21</v>
      </c>
      <c r="H17880" t="s">
        <v>43</v>
      </c>
      <c r="I17880" t="s">
        <v>2093</v>
      </c>
      <c r="J17880" t="s">
        <v>33</v>
      </c>
      <c r="K17880" t="s">
        <v>45</v>
      </c>
      <c r="L17880">
        <v>1</v>
      </c>
      <c r="M17880" t="s">
        <v>26</v>
      </c>
      <c r="N17880">
        <v>597</v>
      </c>
      <c r="O17880" t="s">
        <v>85</v>
      </c>
      <c r="P17880" t="s">
        <v>86</v>
      </c>
      <c r="Q17880">
        <v>500054</v>
      </c>
      <c r="R17880" t="s">
        <v>29</v>
      </c>
      <c r="S17880" t="b">
        <v>0</v>
      </c>
      <c r="T17880" s="2" t="s">
        <v>36468</v>
      </c>
      <c r="U17880">
        <v>2</v>
      </c>
    </row>
    <row r="17881" spans="1:21" x14ac:dyDescent="0.35">
      <c r="A17881">
        <v>20381</v>
      </c>
      <c r="B17881" t="s">
        <v>25724</v>
      </c>
      <c r="C17881">
        <v>5482239</v>
      </c>
      <c r="D17881" t="s">
        <v>20</v>
      </c>
      <c r="E17881">
        <v>49</v>
      </c>
      <c r="F17881" s="1">
        <v>44597</v>
      </c>
      <c r="G17881" t="s">
        <v>21</v>
      </c>
      <c r="H17881" t="s">
        <v>43</v>
      </c>
      <c r="I17881" t="s">
        <v>259</v>
      </c>
      <c r="J17881" t="s">
        <v>33</v>
      </c>
      <c r="K17881" t="s">
        <v>66</v>
      </c>
      <c r="L17881">
        <v>1</v>
      </c>
      <c r="M17881" t="s">
        <v>26</v>
      </c>
      <c r="N17881">
        <v>597</v>
      </c>
      <c r="O17881" t="s">
        <v>515</v>
      </c>
      <c r="P17881" t="s">
        <v>56</v>
      </c>
      <c r="Q17881">
        <v>401107</v>
      </c>
      <c r="R17881" t="s">
        <v>29</v>
      </c>
      <c r="S17881" t="b">
        <v>0</v>
      </c>
      <c r="T17881" s="2" t="s">
        <v>36468</v>
      </c>
      <c r="U17881">
        <v>2</v>
      </c>
    </row>
    <row r="17882" spans="1:21" x14ac:dyDescent="0.35">
      <c r="A17882">
        <v>20392</v>
      </c>
      <c r="B17882" t="s">
        <v>25728</v>
      </c>
      <c r="C17882">
        <v>3701762</v>
      </c>
      <c r="D17882" t="s">
        <v>51</v>
      </c>
      <c r="E17882">
        <v>77</v>
      </c>
      <c r="F17882" s="1">
        <v>44597</v>
      </c>
      <c r="G17882" t="s">
        <v>21</v>
      </c>
      <c r="H17882" t="s">
        <v>52</v>
      </c>
      <c r="I17882" t="s">
        <v>971</v>
      </c>
      <c r="J17882" t="s">
        <v>209</v>
      </c>
      <c r="K17882" t="s">
        <v>210</v>
      </c>
      <c r="L17882">
        <v>1</v>
      </c>
      <c r="M17882" t="s">
        <v>26</v>
      </c>
      <c r="N17882">
        <v>597</v>
      </c>
      <c r="O17882" t="s">
        <v>85</v>
      </c>
      <c r="P17882" t="s">
        <v>86</v>
      </c>
      <c r="Q17882">
        <v>500083</v>
      </c>
      <c r="R17882" t="s">
        <v>29</v>
      </c>
      <c r="S17882" t="b">
        <v>0</v>
      </c>
      <c r="T17882" s="2" t="s">
        <v>36468</v>
      </c>
      <c r="U17882">
        <v>2</v>
      </c>
    </row>
    <row r="17883" spans="1:21" x14ac:dyDescent="0.35">
      <c r="A17883">
        <v>20434</v>
      </c>
      <c r="B17883" t="s">
        <v>25762</v>
      </c>
      <c r="C17883">
        <v>9481612</v>
      </c>
      <c r="D17883" t="s">
        <v>51</v>
      </c>
      <c r="E17883">
        <v>19</v>
      </c>
      <c r="F17883" s="1">
        <v>44597</v>
      </c>
      <c r="G17883" t="s">
        <v>21</v>
      </c>
      <c r="H17883" t="s">
        <v>43</v>
      </c>
      <c r="I17883" t="s">
        <v>3470</v>
      </c>
      <c r="J17883" t="s">
        <v>33</v>
      </c>
      <c r="K17883" t="s">
        <v>25</v>
      </c>
      <c r="L17883">
        <v>1</v>
      </c>
      <c r="M17883" t="s">
        <v>26</v>
      </c>
      <c r="N17883">
        <v>597</v>
      </c>
      <c r="O17883" t="s">
        <v>4698</v>
      </c>
      <c r="P17883" t="s">
        <v>73</v>
      </c>
      <c r="Q17883">
        <v>682021</v>
      </c>
      <c r="R17883" t="s">
        <v>29</v>
      </c>
      <c r="S17883" t="b">
        <v>0</v>
      </c>
      <c r="T17883" s="2" t="s">
        <v>36468</v>
      </c>
      <c r="U17883">
        <v>2</v>
      </c>
    </row>
    <row r="17884" spans="1:21" x14ac:dyDescent="0.35">
      <c r="A17884">
        <v>20580</v>
      </c>
      <c r="B17884" t="s">
        <v>25904</v>
      </c>
      <c r="C17884">
        <v>6065151</v>
      </c>
      <c r="D17884" t="s">
        <v>20</v>
      </c>
      <c r="E17884">
        <v>28</v>
      </c>
      <c r="F17884" s="1">
        <v>44566</v>
      </c>
      <c r="G17884" t="s">
        <v>21</v>
      </c>
      <c r="H17884" t="s">
        <v>43</v>
      </c>
      <c r="I17884" t="s">
        <v>1409</v>
      </c>
      <c r="J17884" t="s">
        <v>33</v>
      </c>
      <c r="K17884" t="s">
        <v>98</v>
      </c>
      <c r="L17884">
        <v>1</v>
      </c>
      <c r="M17884" t="s">
        <v>26</v>
      </c>
      <c r="N17884">
        <v>597</v>
      </c>
      <c r="O17884" t="s">
        <v>59</v>
      </c>
      <c r="P17884" t="s">
        <v>60</v>
      </c>
      <c r="Q17884">
        <v>560097</v>
      </c>
      <c r="R17884" t="s">
        <v>29</v>
      </c>
      <c r="S17884" t="b">
        <v>0</v>
      </c>
      <c r="T17884" s="2" t="s">
        <v>36469</v>
      </c>
      <c r="U17884">
        <v>1</v>
      </c>
    </row>
    <row r="17885" spans="1:21" x14ac:dyDescent="0.35">
      <c r="A17885">
        <v>20619</v>
      </c>
      <c r="B17885" t="s">
        <v>25941</v>
      </c>
      <c r="C17885">
        <v>7541281</v>
      </c>
      <c r="D17885" t="s">
        <v>20</v>
      </c>
      <c r="E17885">
        <v>32</v>
      </c>
      <c r="F17885" s="1">
        <v>44566</v>
      </c>
      <c r="G17885" t="s">
        <v>21</v>
      </c>
      <c r="H17885" t="s">
        <v>52</v>
      </c>
      <c r="I17885" t="s">
        <v>900</v>
      </c>
      <c r="J17885" t="s">
        <v>33</v>
      </c>
      <c r="K17885" t="s">
        <v>39</v>
      </c>
      <c r="L17885">
        <v>1</v>
      </c>
      <c r="M17885" t="s">
        <v>26</v>
      </c>
      <c r="N17885">
        <v>597</v>
      </c>
      <c r="O17885" t="s">
        <v>59</v>
      </c>
      <c r="P17885" t="s">
        <v>60</v>
      </c>
      <c r="Q17885">
        <v>560075</v>
      </c>
      <c r="R17885" t="s">
        <v>29</v>
      </c>
      <c r="S17885" t="b">
        <v>0</v>
      </c>
      <c r="T17885" s="2" t="s">
        <v>36469</v>
      </c>
      <c r="U17885">
        <v>1</v>
      </c>
    </row>
    <row r="17886" spans="1:21" x14ac:dyDescent="0.35">
      <c r="A17886">
        <v>20765</v>
      </c>
      <c r="B17886" t="s">
        <v>26085</v>
      </c>
      <c r="C17886">
        <v>3879037</v>
      </c>
      <c r="D17886" t="s">
        <v>20</v>
      </c>
      <c r="E17886">
        <v>46</v>
      </c>
      <c r="F17886" s="1">
        <v>44566</v>
      </c>
      <c r="G17886" t="s">
        <v>21</v>
      </c>
      <c r="H17886" t="s">
        <v>22</v>
      </c>
      <c r="I17886" t="s">
        <v>1059</v>
      </c>
      <c r="J17886" t="s">
        <v>33</v>
      </c>
      <c r="K17886" t="s">
        <v>39</v>
      </c>
      <c r="L17886">
        <v>1</v>
      </c>
      <c r="M17886" t="s">
        <v>26</v>
      </c>
      <c r="N17886">
        <v>597</v>
      </c>
      <c r="O17886" t="s">
        <v>103</v>
      </c>
      <c r="P17886" t="s">
        <v>56</v>
      </c>
      <c r="Q17886">
        <v>400068</v>
      </c>
      <c r="R17886" t="s">
        <v>29</v>
      </c>
      <c r="S17886" t="b">
        <v>0</v>
      </c>
      <c r="T17886" s="2" t="s">
        <v>36469</v>
      </c>
      <c r="U17886">
        <v>1</v>
      </c>
    </row>
    <row r="17887" spans="1:21" x14ac:dyDescent="0.35">
      <c r="A17887">
        <v>20792</v>
      </c>
      <c r="B17887" t="s">
        <v>26114</v>
      </c>
      <c r="C17887">
        <v>6144186</v>
      </c>
      <c r="D17887" t="s">
        <v>20</v>
      </c>
      <c r="E17887">
        <v>22</v>
      </c>
      <c r="F17887" s="1">
        <v>44566</v>
      </c>
      <c r="G17887" t="s">
        <v>21</v>
      </c>
      <c r="H17887" t="s">
        <v>88</v>
      </c>
      <c r="I17887" t="s">
        <v>8248</v>
      </c>
      <c r="J17887" t="s">
        <v>24</v>
      </c>
      <c r="K17887" t="s">
        <v>25</v>
      </c>
      <c r="L17887">
        <v>1</v>
      </c>
      <c r="M17887" t="s">
        <v>26</v>
      </c>
      <c r="N17887">
        <v>597</v>
      </c>
      <c r="O17887" t="s">
        <v>85</v>
      </c>
      <c r="P17887" t="s">
        <v>86</v>
      </c>
      <c r="Q17887">
        <v>500019</v>
      </c>
      <c r="R17887" t="s">
        <v>29</v>
      </c>
      <c r="S17887" t="b">
        <v>0</v>
      </c>
      <c r="T17887" s="2" t="s">
        <v>36469</v>
      </c>
      <c r="U17887">
        <v>1</v>
      </c>
    </row>
    <row r="17888" spans="1:21" x14ac:dyDescent="0.35">
      <c r="A17888">
        <v>20799</v>
      </c>
      <c r="B17888" t="s">
        <v>26121</v>
      </c>
      <c r="C17888">
        <v>7280373</v>
      </c>
      <c r="D17888" t="s">
        <v>20</v>
      </c>
      <c r="E17888">
        <v>22</v>
      </c>
      <c r="F17888" s="1">
        <v>44566</v>
      </c>
      <c r="G17888" t="s">
        <v>21</v>
      </c>
      <c r="H17888" t="s">
        <v>62</v>
      </c>
      <c r="I17888" t="s">
        <v>2354</v>
      </c>
      <c r="J17888" t="s">
        <v>33</v>
      </c>
      <c r="K17888" t="s">
        <v>109</v>
      </c>
      <c r="L17888">
        <v>1</v>
      </c>
      <c r="M17888" t="s">
        <v>26</v>
      </c>
      <c r="N17888">
        <v>597</v>
      </c>
      <c r="O17888" t="s">
        <v>20152</v>
      </c>
      <c r="P17888" t="s">
        <v>41</v>
      </c>
      <c r="Q17888">
        <v>712248</v>
      </c>
      <c r="R17888" t="s">
        <v>29</v>
      </c>
      <c r="S17888" t="b">
        <v>0</v>
      </c>
      <c r="T17888" s="2" t="s">
        <v>36469</v>
      </c>
      <c r="U17888">
        <v>1</v>
      </c>
    </row>
    <row r="17889" spans="1:21" x14ac:dyDescent="0.35">
      <c r="A17889">
        <v>20864</v>
      </c>
      <c r="B17889" t="s">
        <v>26190</v>
      </c>
      <c r="C17889">
        <v>521404</v>
      </c>
      <c r="D17889" t="s">
        <v>20</v>
      </c>
      <c r="E17889">
        <v>39</v>
      </c>
      <c r="F17889" s="1">
        <v>44566</v>
      </c>
      <c r="G17889" t="s">
        <v>21</v>
      </c>
      <c r="H17889" t="s">
        <v>57</v>
      </c>
      <c r="I17889" t="s">
        <v>2354</v>
      </c>
      <c r="J17889" t="s">
        <v>33</v>
      </c>
      <c r="K17889" t="s">
        <v>109</v>
      </c>
      <c r="L17889">
        <v>1</v>
      </c>
      <c r="M17889" t="s">
        <v>26</v>
      </c>
      <c r="N17889">
        <v>597</v>
      </c>
      <c r="O17889" t="s">
        <v>611</v>
      </c>
      <c r="P17889" t="s">
        <v>70</v>
      </c>
      <c r="Q17889">
        <v>522006</v>
      </c>
      <c r="R17889" t="s">
        <v>29</v>
      </c>
      <c r="S17889" t="b">
        <v>0</v>
      </c>
      <c r="T17889" s="2" t="s">
        <v>36469</v>
      </c>
      <c r="U17889">
        <v>1</v>
      </c>
    </row>
    <row r="17890" spans="1:21" x14ac:dyDescent="0.35">
      <c r="A17890">
        <v>20955</v>
      </c>
      <c r="B17890" t="s">
        <v>26292</v>
      </c>
      <c r="C17890">
        <v>6866533</v>
      </c>
      <c r="D17890" t="s">
        <v>51</v>
      </c>
      <c r="E17890">
        <v>18</v>
      </c>
      <c r="F17890" s="1">
        <v>44566</v>
      </c>
      <c r="G17890" t="s">
        <v>228</v>
      </c>
      <c r="H17890" t="s">
        <v>52</v>
      </c>
      <c r="I17890" t="s">
        <v>259</v>
      </c>
      <c r="J17890" t="s">
        <v>33</v>
      </c>
      <c r="K17890" t="s">
        <v>66</v>
      </c>
      <c r="L17890">
        <v>1</v>
      </c>
      <c r="M17890" t="s">
        <v>26</v>
      </c>
      <c r="N17890">
        <v>597</v>
      </c>
      <c r="O17890" t="s">
        <v>35</v>
      </c>
      <c r="P17890" t="s">
        <v>36</v>
      </c>
      <c r="Q17890">
        <v>122101</v>
      </c>
      <c r="R17890" t="s">
        <v>29</v>
      </c>
      <c r="S17890" t="b">
        <v>0</v>
      </c>
      <c r="T17890" s="2" t="s">
        <v>36469</v>
      </c>
      <c r="U17890">
        <v>1</v>
      </c>
    </row>
    <row r="17891" spans="1:21" x14ac:dyDescent="0.35">
      <c r="A17891">
        <v>21046</v>
      </c>
      <c r="B17891" t="s">
        <v>26382</v>
      </c>
      <c r="C17891">
        <v>572296</v>
      </c>
      <c r="D17891" t="s">
        <v>51</v>
      </c>
      <c r="E17891">
        <v>39</v>
      </c>
      <c r="F17891" s="1">
        <v>44566</v>
      </c>
      <c r="G17891" t="s">
        <v>21</v>
      </c>
      <c r="H17891" t="s">
        <v>43</v>
      </c>
      <c r="I17891" t="s">
        <v>2249</v>
      </c>
      <c r="J17891" t="s">
        <v>33</v>
      </c>
      <c r="K17891" t="s">
        <v>39</v>
      </c>
      <c r="L17891">
        <v>1</v>
      </c>
      <c r="M17891" t="s">
        <v>26</v>
      </c>
      <c r="N17891">
        <v>597</v>
      </c>
      <c r="O17891" t="s">
        <v>2934</v>
      </c>
      <c r="P17891" t="s">
        <v>247</v>
      </c>
      <c r="Q17891">
        <v>802301</v>
      </c>
      <c r="R17891" t="s">
        <v>29</v>
      </c>
      <c r="S17891" t="b">
        <v>0</v>
      </c>
      <c r="T17891" s="2" t="s">
        <v>36469</v>
      </c>
      <c r="U17891">
        <v>1</v>
      </c>
    </row>
    <row r="17892" spans="1:21" x14ac:dyDescent="0.35">
      <c r="A17892">
        <v>21059</v>
      </c>
      <c r="B17892" t="s">
        <v>26393</v>
      </c>
      <c r="C17892">
        <v>1559673</v>
      </c>
      <c r="D17892" t="s">
        <v>20</v>
      </c>
      <c r="E17892">
        <v>23</v>
      </c>
      <c r="F17892" s="1">
        <v>44566</v>
      </c>
      <c r="G17892" t="s">
        <v>21</v>
      </c>
      <c r="H17892" t="s">
        <v>43</v>
      </c>
      <c r="I17892" t="s">
        <v>900</v>
      </c>
      <c r="J17892" t="s">
        <v>33</v>
      </c>
      <c r="K17892" t="s">
        <v>39</v>
      </c>
      <c r="L17892">
        <v>1</v>
      </c>
      <c r="M17892" t="s">
        <v>26</v>
      </c>
      <c r="N17892">
        <v>597</v>
      </c>
      <c r="O17892" t="s">
        <v>5409</v>
      </c>
      <c r="P17892" t="s">
        <v>80</v>
      </c>
      <c r="Q17892">
        <v>785001</v>
      </c>
      <c r="R17892" t="s">
        <v>29</v>
      </c>
      <c r="S17892" t="b">
        <v>0</v>
      </c>
      <c r="T17892" s="2" t="s">
        <v>36469</v>
      </c>
      <c r="U17892">
        <v>1</v>
      </c>
    </row>
    <row r="17893" spans="1:21" x14ac:dyDescent="0.35">
      <c r="A17893">
        <v>21291</v>
      </c>
      <c r="B17893" t="s">
        <v>26632</v>
      </c>
      <c r="C17893">
        <v>6160029</v>
      </c>
      <c r="D17893" t="s">
        <v>51</v>
      </c>
      <c r="E17893">
        <v>47</v>
      </c>
      <c r="F17893" s="1">
        <v>44566</v>
      </c>
      <c r="G17893" t="s">
        <v>21</v>
      </c>
      <c r="H17893" t="s">
        <v>22</v>
      </c>
      <c r="I17893" t="s">
        <v>506</v>
      </c>
      <c r="J17893" t="s">
        <v>33</v>
      </c>
      <c r="K17893" t="s">
        <v>34</v>
      </c>
      <c r="L17893">
        <v>1</v>
      </c>
      <c r="M17893" t="s">
        <v>26</v>
      </c>
      <c r="N17893">
        <v>597</v>
      </c>
      <c r="O17893" t="s">
        <v>728</v>
      </c>
      <c r="P17893" t="s">
        <v>111</v>
      </c>
      <c r="Q17893">
        <v>201002</v>
      </c>
      <c r="R17893" t="s">
        <v>29</v>
      </c>
      <c r="S17893" t="b">
        <v>0</v>
      </c>
      <c r="T17893" s="2" t="s">
        <v>36469</v>
      </c>
      <c r="U17893">
        <v>1</v>
      </c>
    </row>
    <row r="17894" spans="1:21" x14ac:dyDescent="0.35">
      <c r="A17894">
        <v>21313</v>
      </c>
      <c r="B17894" t="s">
        <v>26656</v>
      </c>
      <c r="C17894">
        <v>4657559</v>
      </c>
      <c r="D17894" t="s">
        <v>20</v>
      </c>
      <c r="E17894">
        <v>60</v>
      </c>
      <c r="F17894" s="1">
        <v>44566</v>
      </c>
      <c r="G17894" t="s">
        <v>21</v>
      </c>
      <c r="H17894" t="s">
        <v>43</v>
      </c>
      <c r="I17894" t="s">
        <v>959</v>
      </c>
      <c r="J17894" t="s">
        <v>33</v>
      </c>
      <c r="K17894" t="s">
        <v>34</v>
      </c>
      <c r="L17894">
        <v>1</v>
      </c>
      <c r="M17894" t="s">
        <v>26</v>
      </c>
      <c r="N17894">
        <v>597</v>
      </c>
      <c r="O17894" t="s">
        <v>25799</v>
      </c>
      <c r="P17894" t="s">
        <v>56</v>
      </c>
      <c r="Q17894">
        <v>416115</v>
      </c>
      <c r="R17894" t="s">
        <v>29</v>
      </c>
      <c r="S17894" t="b">
        <v>0</v>
      </c>
      <c r="T17894" s="2" t="s">
        <v>36469</v>
      </c>
      <c r="U17894">
        <v>1</v>
      </c>
    </row>
    <row r="17895" spans="1:21" x14ac:dyDescent="0.35">
      <c r="A17895">
        <v>21330</v>
      </c>
      <c r="B17895" t="s">
        <v>26673</v>
      </c>
      <c r="C17895">
        <v>8419829</v>
      </c>
      <c r="D17895" t="s">
        <v>51</v>
      </c>
      <c r="E17895">
        <v>61</v>
      </c>
      <c r="F17895" s="1">
        <v>44566</v>
      </c>
      <c r="G17895" t="s">
        <v>21</v>
      </c>
      <c r="H17895" t="s">
        <v>43</v>
      </c>
      <c r="I17895" t="s">
        <v>506</v>
      </c>
      <c r="J17895" t="s">
        <v>33</v>
      </c>
      <c r="K17895" t="s">
        <v>34</v>
      </c>
      <c r="L17895">
        <v>1</v>
      </c>
      <c r="M17895" t="s">
        <v>26</v>
      </c>
      <c r="N17895">
        <v>597</v>
      </c>
      <c r="O17895" t="s">
        <v>358</v>
      </c>
      <c r="P17895" t="s">
        <v>56</v>
      </c>
      <c r="Q17895">
        <v>400603</v>
      </c>
      <c r="R17895" t="s">
        <v>29</v>
      </c>
      <c r="S17895" t="b">
        <v>0</v>
      </c>
      <c r="T17895" s="2" t="s">
        <v>36469</v>
      </c>
      <c r="U17895">
        <v>1</v>
      </c>
    </row>
    <row r="17896" spans="1:21" x14ac:dyDescent="0.35">
      <c r="A17896">
        <v>21344</v>
      </c>
      <c r="B17896" t="s">
        <v>26688</v>
      </c>
      <c r="C17896">
        <v>323651</v>
      </c>
      <c r="D17896" t="s">
        <v>20</v>
      </c>
      <c r="E17896">
        <v>44</v>
      </c>
      <c r="F17896" s="1">
        <v>44566</v>
      </c>
      <c r="G17896" t="s">
        <v>21</v>
      </c>
      <c r="H17896" t="s">
        <v>22</v>
      </c>
      <c r="I17896" t="s">
        <v>259</v>
      </c>
      <c r="J17896" t="s">
        <v>33</v>
      </c>
      <c r="K17896" t="s">
        <v>66</v>
      </c>
      <c r="L17896">
        <v>1</v>
      </c>
      <c r="M17896" t="s">
        <v>26</v>
      </c>
      <c r="N17896">
        <v>597</v>
      </c>
      <c r="O17896" t="s">
        <v>10503</v>
      </c>
      <c r="P17896" t="s">
        <v>95</v>
      </c>
      <c r="Q17896">
        <v>758002</v>
      </c>
      <c r="R17896" t="s">
        <v>29</v>
      </c>
      <c r="S17896" t="b">
        <v>0</v>
      </c>
      <c r="T17896" s="2" t="s">
        <v>36469</v>
      </c>
      <c r="U17896">
        <v>1</v>
      </c>
    </row>
    <row r="17897" spans="1:21" x14ac:dyDescent="0.35">
      <c r="A17897">
        <v>21471</v>
      </c>
      <c r="B17897" t="s">
        <v>26813</v>
      </c>
      <c r="C17897">
        <v>921446</v>
      </c>
      <c r="D17897" t="s">
        <v>20</v>
      </c>
      <c r="E17897">
        <v>65</v>
      </c>
      <c r="F17897" s="1">
        <v>44566</v>
      </c>
      <c r="G17897" t="s">
        <v>21</v>
      </c>
      <c r="H17897" t="s">
        <v>52</v>
      </c>
      <c r="I17897" t="s">
        <v>1003</v>
      </c>
      <c r="J17897" t="s">
        <v>33</v>
      </c>
      <c r="K17897" t="s">
        <v>66</v>
      </c>
      <c r="L17897">
        <v>1</v>
      </c>
      <c r="M17897" t="s">
        <v>26</v>
      </c>
      <c r="N17897">
        <v>597</v>
      </c>
      <c r="O17897" t="s">
        <v>903</v>
      </c>
      <c r="P17897" t="s">
        <v>86</v>
      </c>
      <c r="Q17897">
        <v>506009</v>
      </c>
      <c r="R17897" t="s">
        <v>29</v>
      </c>
      <c r="S17897" t="b">
        <v>0</v>
      </c>
      <c r="T17897" s="2" t="s">
        <v>36469</v>
      </c>
      <c r="U17897">
        <v>1</v>
      </c>
    </row>
    <row r="17898" spans="1:21" x14ac:dyDescent="0.35">
      <c r="A17898">
        <v>21641</v>
      </c>
      <c r="B17898" t="s">
        <v>26997</v>
      </c>
      <c r="C17898">
        <v>5449959</v>
      </c>
      <c r="D17898" t="s">
        <v>20</v>
      </c>
      <c r="E17898">
        <v>43</v>
      </c>
      <c r="F17898" s="1">
        <v>44901</v>
      </c>
      <c r="G17898" t="s">
        <v>21</v>
      </c>
      <c r="H17898" t="s">
        <v>43</v>
      </c>
      <c r="I17898" t="s">
        <v>26998</v>
      </c>
      <c r="J17898" t="s">
        <v>24</v>
      </c>
      <c r="K17898" t="s">
        <v>66</v>
      </c>
      <c r="L17898">
        <v>1</v>
      </c>
      <c r="M17898" t="s">
        <v>26</v>
      </c>
      <c r="N17898">
        <v>597</v>
      </c>
      <c r="O17898" t="s">
        <v>169</v>
      </c>
      <c r="P17898" t="s">
        <v>56</v>
      </c>
      <c r="Q17898">
        <v>411006</v>
      </c>
      <c r="R17898" t="s">
        <v>29</v>
      </c>
      <c r="S17898" t="b">
        <v>0</v>
      </c>
      <c r="T17898" s="2" t="s">
        <v>36458</v>
      </c>
      <c r="U17898">
        <v>12</v>
      </c>
    </row>
    <row r="17899" spans="1:21" x14ac:dyDescent="0.35">
      <c r="A17899">
        <v>21654</v>
      </c>
      <c r="B17899" t="s">
        <v>27010</v>
      </c>
      <c r="C17899">
        <v>3267792</v>
      </c>
      <c r="D17899" t="s">
        <v>51</v>
      </c>
      <c r="E17899">
        <v>75</v>
      </c>
      <c r="F17899" s="1">
        <v>44901</v>
      </c>
      <c r="G17899" t="s">
        <v>21</v>
      </c>
      <c r="H17899" t="s">
        <v>22</v>
      </c>
      <c r="I17899" t="s">
        <v>9249</v>
      </c>
      <c r="J17899" t="s">
        <v>33</v>
      </c>
      <c r="K17899" t="s">
        <v>109</v>
      </c>
      <c r="L17899">
        <v>1</v>
      </c>
      <c r="M17899" t="s">
        <v>26</v>
      </c>
      <c r="N17899">
        <v>597</v>
      </c>
      <c r="O17899" t="s">
        <v>27011</v>
      </c>
      <c r="P17899" t="s">
        <v>73</v>
      </c>
      <c r="Q17899">
        <v>676123</v>
      </c>
      <c r="R17899" t="s">
        <v>29</v>
      </c>
      <c r="S17899" t="b">
        <v>0</v>
      </c>
      <c r="T17899" s="2" t="s">
        <v>36458</v>
      </c>
      <c r="U17899">
        <v>12</v>
      </c>
    </row>
    <row r="17900" spans="1:21" x14ac:dyDescent="0.35">
      <c r="A17900">
        <v>21815</v>
      </c>
      <c r="B17900" t="s">
        <v>27177</v>
      </c>
      <c r="C17900">
        <v>474479</v>
      </c>
      <c r="D17900" t="s">
        <v>51</v>
      </c>
      <c r="E17900">
        <v>38</v>
      </c>
      <c r="F17900" s="1">
        <v>44901</v>
      </c>
      <c r="G17900" t="s">
        <v>21</v>
      </c>
      <c r="H17900" t="s">
        <v>43</v>
      </c>
      <c r="I17900" t="s">
        <v>2648</v>
      </c>
      <c r="J17900" t="s">
        <v>33</v>
      </c>
      <c r="K17900" t="s">
        <v>45</v>
      </c>
      <c r="L17900">
        <v>1</v>
      </c>
      <c r="M17900" t="s">
        <v>26</v>
      </c>
      <c r="N17900">
        <v>597</v>
      </c>
      <c r="O17900" t="s">
        <v>329</v>
      </c>
      <c r="P17900" t="s">
        <v>100</v>
      </c>
      <c r="Q17900">
        <v>313001</v>
      </c>
      <c r="R17900" t="s">
        <v>29</v>
      </c>
      <c r="S17900" t="b">
        <v>0</v>
      </c>
      <c r="T17900" s="2" t="s">
        <v>36458</v>
      </c>
      <c r="U17900">
        <v>12</v>
      </c>
    </row>
    <row r="17901" spans="1:21" x14ac:dyDescent="0.35">
      <c r="A17901">
        <v>21868</v>
      </c>
      <c r="B17901" t="s">
        <v>27229</v>
      </c>
      <c r="C17901">
        <v>6428243</v>
      </c>
      <c r="D17901" t="s">
        <v>51</v>
      </c>
      <c r="E17901">
        <v>44</v>
      </c>
      <c r="F17901" s="1">
        <v>44901</v>
      </c>
      <c r="G17901" t="s">
        <v>21</v>
      </c>
      <c r="H17901" t="s">
        <v>22</v>
      </c>
      <c r="I17901" t="s">
        <v>2354</v>
      </c>
      <c r="J17901" t="s">
        <v>33</v>
      </c>
      <c r="K17901" t="s">
        <v>109</v>
      </c>
      <c r="L17901">
        <v>1</v>
      </c>
      <c r="M17901" t="s">
        <v>26</v>
      </c>
      <c r="N17901">
        <v>597</v>
      </c>
      <c r="O17901" t="s">
        <v>23364</v>
      </c>
      <c r="P17901" t="s">
        <v>238</v>
      </c>
      <c r="Q17901">
        <v>816107</v>
      </c>
      <c r="R17901" t="s">
        <v>29</v>
      </c>
      <c r="S17901" t="b">
        <v>0</v>
      </c>
      <c r="T17901" s="2" t="s">
        <v>36458</v>
      </c>
      <c r="U17901">
        <v>12</v>
      </c>
    </row>
    <row r="17902" spans="1:21" x14ac:dyDescent="0.35">
      <c r="A17902">
        <v>21915</v>
      </c>
      <c r="B17902" t="s">
        <v>27274</v>
      </c>
      <c r="C17902">
        <v>3725780</v>
      </c>
      <c r="D17902" t="s">
        <v>51</v>
      </c>
      <c r="E17902">
        <v>39</v>
      </c>
      <c r="F17902" s="1">
        <v>44901</v>
      </c>
      <c r="G17902" t="s">
        <v>21</v>
      </c>
      <c r="H17902" t="s">
        <v>22</v>
      </c>
      <c r="I17902" t="s">
        <v>2093</v>
      </c>
      <c r="J17902" t="s">
        <v>33</v>
      </c>
      <c r="K17902" t="s">
        <v>45</v>
      </c>
      <c r="L17902">
        <v>1</v>
      </c>
      <c r="M17902" t="s">
        <v>26</v>
      </c>
      <c r="N17902">
        <v>597</v>
      </c>
      <c r="O17902" t="s">
        <v>2696</v>
      </c>
      <c r="P17902" t="s">
        <v>581</v>
      </c>
      <c r="Q17902">
        <v>403705</v>
      </c>
      <c r="R17902" t="s">
        <v>29</v>
      </c>
      <c r="S17902" t="b">
        <v>0</v>
      </c>
      <c r="T17902" s="2" t="s">
        <v>36458</v>
      </c>
      <c r="U17902">
        <v>12</v>
      </c>
    </row>
    <row r="17903" spans="1:21" x14ac:dyDescent="0.35">
      <c r="A17903">
        <v>21924</v>
      </c>
      <c r="B17903" t="s">
        <v>27283</v>
      </c>
      <c r="C17903">
        <v>229258</v>
      </c>
      <c r="D17903" t="s">
        <v>51</v>
      </c>
      <c r="E17903">
        <v>48</v>
      </c>
      <c r="F17903" s="1">
        <v>44901</v>
      </c>
      <c r="G17903" t="s">
        <v>21</v>
      </c>
      <c r="H17903" t="s">
        <v>52</v>
      </c>
      <c r="I17903" t="s">
        <v>959</v>
      </c>
      <c r="J17903" t="s">
        <v>33</v>
      </c>
      <c r="K17903" t="s">
        <v>34</v>
      </c>
      <c r="L17903">
        <v>1</v>
      </c>
      <c r="M17903" t="s">
        <v>26</v>
      </c>
      <c r="N17903">
        <v>597</v>
      </c>
      <c r="O17903" t="s">
        <v>7114</v>
      </c>
      <c r="P17903" t="s">
        <v>133</v>
      </c>
      <c r="Q17903">
        <v>246174</v>
      </c>
      <c r="R17903" t="s">
        <v>29</v>
      </c>
      <c r="S17903" t="b">
        <v>0</v>
      </c>
      <c r="T17903" s="2" t="s">
        <v>36458</v>
      </c>
      <c r="U17903">
        <v>12</v>
      </c>
    </row>
    <row r="17904" spans="1:21" x14ac:dyDescent="0.35">
      <c r="A17904">
        <v>21985</v>
      </c>
      <c r="B17904" t="s">
        <v>27347</v>
      </c>
      <c r="C17904">
        <v>157225</v>
      </c>
      <c r="D17904" t="s">
        <v>51</v>
      </c>
      <c r="E17904">
        <v>28</v>
      </c>
      <c r="F17904" s="1">
        <v>44901</v>
      </c>
      <c r="G17904" t="s">
        <v>286</v>
      </c>
      <c r="H17904" t="s">
        <v>52</v>
      </c>
      <c r="I17904" t="s">
        <v>959</v>
      </c>
      <c r="J17904" t="s">
        <v>33</v>
      </c>
      <c r="K17904" t="s">
        <v>34</v>
      </c>
      <c r="L17904">
        <v>1</v>
      </c>
      <c r="M17904" t="s">
        <v>26</v>
      </c>
      <c r="N17904">
        <v>597</v>
      </c>
      <c r="O17904" t="s">
        <v>9178</v>
      </c>
      <c r="P17904" t="s">
        <v>56</v>
      </c>
      <c r="Q17904">
        <v>413709</v>
      </c>
      <c r="R17904" t="s">
        <v>29</v>
      </c>
      <c r="S17904" t="b">
        <v>0</v>
      </c>
      <c r="T17904" s="2" t="s">
        <v>36458</v>
      </c>
      <c r="U17904">
        <v>12</v>
      </c>
    </row>
    <row r="17905" spans="1:21" x14ac:dyDescent="0.35">
      <c r="A17905">
        <v>22111</v>
      </c>
      <c r="B17905" t="s">
        <v>27480</v>
      </c>
      <c r="C17905">
        <v>7045710</v>
      </c>
      <c r="D17905" t="s">
        <v>20</v>
      </c>
      <c r="E17905">
        <v>45</v>
      </c>
      <c r="F17905" s="1">
        <v>44901</v>
      </c>
      <c r="G17905" t="s">
        <v>21</v>
      </c>
      <c r="H17905" t="s">
        <v>22</v>
      </c>
      <c r="I17905" t="s">
        <v>900</v>
      </c>
      <c r="J17905" t="s">
        <v>33</v>
      </c>
      <c r="K17905" t="s">
        <v>39</v>
      </c>
      <c r="L17905">
        <v>1</v>
      </c>
      <c r="M17905" t="s">
        <v>26</v>
      </c>
      <c r="N17905">
        <v>597</v>
      </c>
      <c r="O17905" t="s">
        <v>90</v>
      </c>
      <c r="P17905" t="s">
        <v>91</v>
      </c>
      <c r="Q17905">
        <v>110075</v>
      </c>
      <c r="R17905" t="s">
        <v>29</v>
      </c>
      <c r="S17905" t="b">
        <v>0</v>
      </c>
      <c r="T17905" s="2" t="s">
        <v>36458</v>
      </c>
      <c r="U17905">
        <v>12</v>
      </c>
    </row>
    <row r="17906" spans="1:21" x14ac:dyDescent="0.35">
      <c r="A17906">
        <v>22417</v>
      </c>
      <c r="B17906" t="s">
        <v>27790</v>
      </c>
      <c r="C17906">
        <v>4396812</v>
      </c>
      <c r="D17906" t="s">
        <v>20</v>
      </c>
      <c r="E17906">
        <v>57</v>
      </c>
      <c r="F17906" s="1">
        <v>44901</v>
      </c>
      <c r="G17906" t="s">
        <v>21</v>
      </c>
      <c r="H17906" t="s">
        <v>52</v>
      </c>
      <c r="I17906" t="s">
        <v>630</v>
      </c>
      <c r="J17906" t="s">
        <v>33</v>
      </c>
      <c r="K17906" t="s">
        <v>98</v>
      </c>
      <c r="L17906">
        <v>1</v>
      </c>
      <c r="M17906" t="s">
        <v>26</v>
      </c>
      <c r="N17906">
        <v>597</v>
      </c>
      <c r="O17906" t="s">
        <v>1785</v>
      </c>
      <c r="P17906" t="s">
        <v>238</v>
      </c>
      <c r="Q17906">
        <v>831004</v>
      </c>
      <c r="R17906" t="s">
        <v>29</v>
      </c>
      <c r="S17906" t="b">
        <v>0</v>
      </c>
      <c r="T17906" s="2" t="s">
        <v>36458</v>
      </c>
      <c r="U17906">
        <v>12</v>
      </c>
    </row>
    <row r="17907" spans="1:21" x14ac:dyDescent="0.35">
      <c r="A17907">
        <v>22616</v>
      </c>
      <c r="B17907" t="s">
        <v>27987</v>
      </c>
      <c r="C17907">
        <v>7117166</v>
      </c>
      <c r="D17907" t="s">
        <v>51</v>
      </c>
      <c r="E17907">
        <v>19</v>
      </c>
      <c r="F17907" s="1">
        <v>44871</v>
      </c>
      <c r="G17907" t="s">
        <v>21</v>
      </c>
      <c r="H17907" t="s">
        <v>52</v>
      </c>
      <c r="I17907" t="s">
        <v>959</v>
      </c>
      <c r="J17907" t="s">
        <v>33</v>
      </c>
      <c r="K17907" t="s">
        <v>34</v>
      </c>
      <c r="L17907">
        <v>1</v>
      </c>
      <c r="M17907" t="s">
        <v>26</v>
      </c>
      <c r="N17907">
        <v>597</v>
      </c>
      <c r="O17907" t="s">
        <v>79</v>
      </c>
      <c r="P17907" t="s">
        <v>80</v>
      </c>
      <c r="Q17907">
        <v>781040</v>
      </c>
      <c r="R17907" t="s">
        <v>29</v>
      </c>
      <c r="S17907" t="b">
        <v>0</v>
      </c>
      <c r="T17907" s="2" t="s">
        <v>36459</v>
      </c>
      <c r="U17907">
        <v>11</v>
      </c>
    </row>
    <row r="17908" spans="1:21" x14ac:dyDescent="0.35">
      <c r="A17908">
        <v>22785</v>
      </c>
      <c r="B17908" t="s">
        <v>28163</v>
      </c>
      <c r="C17908">
        <v>7528695</v>
      </c>
      <c r="D17908" t="s">
        <v>20</v>
      </c>
      <c r="E17908">
        <v>72</v>
      </c>
      <c r="F17908" s="1">
        <v>44871</v>
      </c>
      <c r="G17908" t="s">
        <v>21</v>
      </c>
      <c r="H17908" t="s">
        <v>43</v>
      </c>
      <c r="I17908" t="s">
        <v>28164</v>
      </c>
      <c r="J17908" t="s">
        <v>24</v>
      </c>
      <c r="K17908" t="s">
        <v>109</v>
      </c>
      <c r="L17908">
        <v>1</v>
      </c>
      <c r="M17908" t="s">
        <v>26</v>
      </c>
      <c r="N17908">
        <v>597</v>
      </c>
      <c r="O17908" t="s">
        <v>135</v>
      </c>
      <c r="P17908" t="s">
        <v>47</v>
      </c>
      <c r="Q17908">
        <v>600100</v>
      </c>
      <c r="R17908" t="s">
        <v>29</v>
      </c>
      <c r="S17908" t="b">
        <v>0</v>
      </c>
      <c r="T17908" s="2" t="s">
        <v>36459</v>
      </c>
      <c r="U17908">
        <v>11</v>
      </c>
    </row>
    <row r="17909" spans="1:21" x14ac:dyDescent="0.35">
      <c r="A17909">
        <v>22851</v>
      </c>
      <c r="B17909" t="s">
        <v>28235</v>
      </c>
      <c r="C17909">
        <v>3531555</v>
      </c>
      <c r="D17909" t="s">
        <v>51</v>
      </c>
      <c r="E17909">
        <v>40</v>
      </c>
      <c r="F17909" s="1">
        <v>44871</v>
      </c>
      <c r="G17909" t="s">
        <v>21</v>
      </c>
      <c r="H17909" t="s">
        <v>31</v>
      </c>
      <c r="I17909" t="s">
        <v>959</v>
      </c>
      <c r="J17909" t="s">
        <v>33</v>
      </c>
      <c r="K17909" t="s">
        <v>34</v>
      </c>
      <c r="L17909">
        <v>1</v>
      </c>
      <c r="M17909" t="s">
        <v>26</v>
      </c>
      <c r="N17909">
        <v>597</v>
      </c>
      <c r="O17909" t="s">
        <v>10221</v>
      </c>
      <c r="P17909" t="s">
        <v>86</v>
      </c>
      <c r="Q17909">
        <v>505172</v>
      </c>
      <c r="R17909" t="s">
        <v>29</v>
      </c>
      <c r="S17909" t="b">
        <v>0</v>
      </c>
      <c r="T17909" s="2" t="s">
        <v>36459</v>
      </c>
      <c r="U17909">
        <v>11</v>
      </c>
    </row>
    <row r="17910" spans="1:21" x14ac:dyDescent="0.35">
      <c r="A17910">
        <v>23174</v>
      </c>
      <c r="B17910" t="s">
        <v>28572</v>
      </c>
      <c r="C17910">
        <v>6195733</v>
      </c>
      <c r="D17910" t="s">
        <v>20</v>
      </c>
      <c r="E17910">
        <v>46</v>
      </c>
      <c r="F17910" s="1">
        <v>44871</v>
      </c>
      <c r="G17910" t="s">
        <v>21</v>
      </c>
      <c r="H17910" t="s">
        <v>88</v>
      </c>
      <c r="I17910" t="s">
        <v>2648</v>
      </c>
      <c r="J17910" t="s">
        <v>33</v>
      </c>
      <c r="K17910" t="s">
        <v>45</v>
      </c>
      <c r="L17910">
        <v>1</v>
      </c>
      <c r="M17910" t="s">
        <v>26</v>
      </c>
      <c r="N17910">
        <v>597</v>
      </c>
      <c r="O17910" t="s">
        <v>825</v>
      </c>
      <c r="P17910" t="s">
        <v>70</v>
      </c>
      <c r="Q17910">
        <v>517501</v>
      </c>
      <c r="R17910" t="s">
        <v>29</v>
      </c>
      <c r="S17910" t="b">
        <v>0</v>
      </c>
      <c r="T17910" s="2" t="s">
        <v>36459</v>
      </c>
      <c r="U17910">
        <v>11</v>
      </c>
    </row>
    <row r="17911" spans="1:21" x14ac:dyDescent="0.35">
      <c r="A17911">
        <v>23452</v>
      </c>
      <c r="B17911" t="s">
        <v>28863</v>
      </c>
      <c r="C17911">
        <v>5210745</v>
      </c>
      <c r="D17911" t="s">
        <v>51</v>
      </c>
      <c r="E17911">
        <v>49</v>
      </c>
      <c r="F17911" s="1">
        <v>44840</v>
      </c>
      <c r="G17911" t="s">
        <v>21</v>
      </c>
      <c r="H17911" t="s">
        <v>43</v>
      </c>
      <c r="I17911" t="s">
        <v>259</v>
      </c>
      <c r="J17911" t="s">
        <v>33</v>
      </c>
      <c r="K17911" t="s">
        <v>66</v>
      </c>
      <c r="L17911">
        <v>1</v>
      </c>
      <c r="M17911" t="s">
        <v>26</v>
      </c>
      <c r="N17911">
        <v>597</v>
      </c>
      <c r="O17911" t="s">
        <v>1869</v>
      </c>
      <c r="P17911" t="s">
        <v>716</v>
      </c>
      <c r="Q17911">
        <v>180001</v>
      </c>
      <c r="R17911" t="s">
        <v>29</v>
      </c>
      <c r="S17911" t="b">
        <v>0</v>
      </c>
      <c r="T17911" s="2" t="s">
        <v>36460</v>
      </c>
      <c r="U17911">
        <v>10</v>
      </c>
    </row>
    <row r="17912" spans="1:21" x14ac:dyDescent="0.35">
      <c r="A17912">
        <v>23479</v>
      </c>
      <c r="B17912" t="s">
        <v>28887</v>
      </c>
      <c r="C17912">
        <v>2414027</v>
      </c>
      <c r="D17912" t="s">
        <v>20</v>
      </c>
      <c r="E17912">
        <v>19</v>
      </c>
      <c r="F17912" s="1">
        <v>44840</v>
      </c>
      <c r="G17912" t="s">
        <v>21</v>
      </c>
      <c r="H17912" t="s">
        <v>88</v>
      </c>
      <c r="I17912" t="s">
        <v>6868</v>
      </c>
      <c r="J17912" t="s">
        <v>24</v>
      </c>
      <c r="K17912" t="s">
        <v>45</v>
      </c>
      <c r="L17912">
        <v>1</v>
      </c>
      <c r="M17912" t="s">
        <v>26</v>
      </c>
      <c r="N17912">
        <v>597</v>
      </c>
      <c r="O17912" t="s">
        <v>400</v>
      </c>
      <c r="P17912" t="s">
        <v>73</v>
      </c>
      <c r="Q17912">
        <v>678623</v>
      </c>
      <c r="R17912" t="s">
        <v>29</v>
      </c>
      <c r="S17912" t="b">
        <v>0</v>
      </c>
      <c r="T17912" s="2" t="s">
        <v>36460</v>
      </c>
      <c r="U17912">
        <v>10</v>
      </c>
    </row>
    <row r="17913" spans="1:21" x14ac:dyDescent="0.35">
      <c r="A17913">
        <v>23554</v>
      </c>
      <c r="B17913" t="s">
        <v>28960</v>
      </c>
      <c r="C17913">
        <v>4423220</v>
      </c>
      <c r="D17913" t="s">
        <v>51</v>
      </c>
      <c r="E17913">
        <v>19</v>
      </c>
      <c r="F17913" s="1">
        <v>44840</v>
      </c>
      <c r="G17913" t="s">
        <v>21</v>
      </c>
      <c r="H17913" t="s">
        <v>52</v>
      </c>
      <c r="I17913" t="s">
        <v>900</v>
      </c>
      <c r="J17913" t="s">
        <v>33</v>
      </c>
      <c r="K17913" t="s">
        <v>39</v>
      </c>
      <c r="L17913">
        <v>1</v>
      </c>
      <c r="M17913" t="s">
        <v>26</v>
      </c>
      <c r="N17913">
        <v>597</v>
      </c>
      <c r="O17913" t="s">
        <v>161</v>
      </c>
      <c r="P17913" t="s">
        <v>161</v>
      </c>
      <c r="Q17913">
        <v>160002</v>
      </c>
      <c r="R17913" t="s">
        <v>29</v>
      </c>
      <c r="S17913" t="b">
        <v>0</v>
      </c>
      <c r="T17913" s="2" t="s">
        <v>36460</v>
      </c>
      <c r="U17913">
        <v>10</v>
      </c>
    </row>
    <row r="17914" spans="1:21" x14ac:dyDescent="0.35">
      <c r="A17914">
        <v>24047</v>
      </c>
      <c r="B17914" t="s">
        <v>29462</v>
      </c>
      <c r="C17914">
        <v>6726118</v>
      </c>
      <c r="D17914" t="s">
        <v>20</v>
      </c>
      <c r="E17914">
        <v>38</v>
      </c>
      <c r="F17914" s="1">
        <v>44810</v>
      </c>
      <c r="G17914" t="s">
        <v>21</v>
      </c>
      <c r="H17914" t="s">
        <v>43</v>
      </c>
      <c r="I17914" t="s">
        <v>959</v>
      </c>
      <c r="J17914" t="s">
        <v>33</v>
      </c>
      <c r="K17914" t="s">
        <v>34</v>
      </c>
      <c r="L17914">
        <v>1</v>
      </c>
      <c r="M17914" t="s">
        <v>26</v>
      </c>
      <c r="N17914">
        <v>597</v>
      </c>
      <c r="O17914" t="s">
        <v>103</v>
      </c>
      <c r="P17914" t="s">
        <v>56</v>
      </c>
      <c r="Q17914">
        <v>400002</v>
      </c>
      <c r="R17914" t="s">
        <v>29</v>
      </c>
      <c r="S17914" t="b">
        <v>0</v>
      </c>
      <c r="T17914" s="2" t="s">
        <v>36461</v>
      </c>
      <c r="U17914">
        <v>9</v>
      </c>
    </row>
    <row r="17915" spans="1:21" x14ac:dyDescent="0.35">
      <c r="A17915">
        <v>24245</v>
      </c>
      <c r="B17915" t="s">
        <v>29660</v>
      </c>
      <c r="C17915">
        <v>1414203</v>
      </c>
      <c r="D17915" t="s">
        <v>20</v>
      </c>
      <c r="E17915">
        <v>18</v>
      </c>
      <c r="F17915" s="1">
        <v>44810</v>
      </c>
      <c r="G17915" t="s">
        <v>21</v>
      </c>
      <c r="H17915" t="s">
        <v>52</v>
      </c>
      <c r="I17915" t="s">
        <v>1355</v>
      </c>
      <c r="J17915" t="s">
        <v>33</v>
      </c>
      <c r="K17915" t="s">
        <v>39</v>
      </c>
      <c r="L17915">
        <v>1</v>
      </c>
      <c r="M17915" t="s">
        <v>26</v>
      </c>
      <c r="N17915">
        <v>597</v>
      </c>
      <c r="O17915" t="s">
        <v>1977</v>
      </c>
      <c r="P17915" t="s">
        <v>311</v>
      </c>
      <c r="Q17915">
        <v>173212</v>
      </c>
      <c r="R17915" t="s">
        <v>29</v>
      </c>
      <c r="S17915" t="b">
        <v>0</v>
      </c>
      <c r="T17915" s="2" t="s">
        <v>36461</v>
      </c>
      <c r="U17915">
        <v>9</v>
      </c>
    </row>
    <row r="17916" spans="1:21" x14ac:dyDescent="0.35">
      <c r="A17916">
        <v>24317</v>
      </c>
      <c r="B17916" t="s">
        <v>29733</v>
      </c>
      <c r="C17916">
        <v>6309212</v>
      </c>
      <c r="D17916" t="s">
        <v>51</v>
      </c>
      <c r="E17916">
        <v>70</v>
      </c>
      <c r="F17916" s="1">
        <v>44810</v>
      </c>
      <c r="G17916" t="s">
        <v>21</v>
      </c>
      <c r="H17916" t="s">
        <v>22</v>
      </c>
      <c r="I17916" t="s">
        <v>3401</v>
      </c>
      <c r="J17916" t="s">
        <v>33</v>
      </c>
      <c r="K17916" t="s">
        <v>25</v>
      </c>
      <c r="L17916">
        <v>1</v>
      </c>
      <c r="M17916" t="s">
        <v>26</v>
      </c>
      <c r="N17916">
        <v>597</v>
      </c>
      <c r="O17916" t="s">
        <v>460</v>
      </c>
      <c r="P17916" t="s">
        <v>73</v>
      </c>
      <c r="Q17916">
        <v>682020</v>
      </c>
      <c r="R17916" t="s">
        <v>29</v>
      </c>
      <c r="S17916" t="b">
        <v>0</v>
      </c>
      <c r="T17916" s="2" t="s">
        <v>36461</v>
      </c>
      <c r="U17916">
        <v>9</v>
      </c>
    </row>
    <row r="17917" spans="1:21" x14ac:dyDescent="0.35">
      <c r="A17917">
        <v>24633</v>
      </c>
      <c r="B17917" t="s">
        <v>30048</v>
      </c>
      <c r="C17917">
        <v>3978153</v>
      </c>
      <c r="D17917" t="s">
        <v>20</v>
      </c>
      <c r="E17917">
        <v>43</v>
      </c>
      <c r="F17917" s="1">
        <v>44810</v>
      </c>
      <c r="G17917" t="s">
        <v>21</v>
      </c>
      <c r="H17917" t="s">
        <v>88</v>
      </c>
      <c r="I17917" t="s">
        <v>2249</v>
      </c>
      <c r="J17917" t="s">
        <v>33</v>
      </c>
      <c r="K17917" t="s">
        <v>39</v>
      </c>
      <c r="L17917">
        <v>1</v>
      </c>
      <c r="M17917" t="s">
        <v>26</v>
      </c>
      <c r="N17917">
        <v>597</v>
      </c>
      <c r="O17917" t="s">
        <v>3257</v>
      </c>
      <c r="P17917" t="s">
        <v>73</v>
      </c>
      <c r="Q17917">
        <v>673602</v>
      </c>
      <c r="R17917" t="s">
        <v>29</v>
      </c>
      <c r="S17917" t="b">
        <v>0</v>
      </c>
      <c r="T17917" s="2" t="s">
        <v>36461</v>
      </c>
      <c r="U17917">
        <v>9</v>
      </c>
    </row>
    <row r="17918" spans="1:21" x14ac:dyDescent="0.35">
      <c r="A17918">
        <v>24900</v>
      </c>
      <c r="B17918" t="s">
        <v>30308</v>
      </c>
      <c r="C17918">
        <v>964060</v>
      </c>
      <c r="D17918" t="s">
        <v>51</v>
      </c>
      <c r="E17918">
        <v>39</v>
      </c>
      <c r="F17918" s="1">
        <v>44779</v>
      </c>
      <c r="G17918" t="s">
        <v>21</v>
      </c>
      <c r="H17918" t="s">
        <v>88</v>
      </c>
      <c r="I17918" t="s">
        <v>1871</v>
      </c>
      <c r="J17918" t="s">
        <v>33</v>
      </c>
      <c r="K17918" t="s">
        <v>25</v>
      </c>
      <c r="L17918">
        <v>1</v>
      </c>
      <c r="M17918" t="s">
        <v>26</v>
      </c>
      <c r="N17918">
        <v>597</v>
      </c>
      <c r="O17918" t="s">
        <v>23868</v>
      </c>
      <c r="P17918" t="s">
        <v>86</v>
      </c>
      <c r="Q17918">
        <v>509301</v>
      </c>
      <c r="R17918" t="s">
        <v>29</v>
      </c>
      <c r="S17918" t="b">
        <v>0</v>
      </c>
      <c r="T17918" s="2" t="s">
        <v>36462</v>
      </c>
      <c r="U17918">
        <v>8</v>
      </c>
    </row>
    <row r="17919" spans="1:21" x14ac:dyDescent="0.35">
      <c r="A17919">
        <v>25116</v>
      </c>
      <c r="B17919" t="s">
        <v>30537</v>
      </c>
      <c r="C17919">
        <v>7861316</v>
      </c>
      <c r="D17919" t="s">
        <v>20</v>
      </c>
      <c r="E17919">
        <v>35</v>
      </c>
      <c r="F17919" s="1">
        <v>44779</v>
      </c>
      <c r="G17919" t="s">
        <v>21</v>
      </c>
      <c r="H17919" t="s">
        <v>22</v>
      </c>
      <c r="I17919" t="s">
        <v>2093</v>
      </c>
      <c r="J17919" t="s">
        <v>33</v>
      </c>
      <c r="K17919" t="s">
        <v>45</v>
      </c>
      <c r="L17919">
        <v>1</v>
      </c>
      <c r="M17919" t="s">
        <v>26</v>
      </c>
      <c r="N17919">
        <v>597</v>
      </c>
      <c r="O17919" t="s">
        <v>9656</v>
      </c>
      <c r="P17919" t="s">
        <v>238</v>
      </c>
      <c r="Q17919">
        <v>825301</v>
      </c>
      <c r="R17919" t="s">
        <v>29</v>
      </c>
      <c r="S17919" t="b">
        <v>0</v>
      </c>
      <c r="T17919" s="2" t="s">
        <v>36462</v>
      </c>
      <c r="U17919">
        <v>8</v>
      </c>
    </row>
    <row r="17920" spans="1:21" x14ac:dyDescent="0.35">
      <c r="A17920">
        <v>25146</v>
      </c>
      <c r="B17920" t="s">
        <v>30568</v>
      </c>
      <c r="C17920">
        <v>5404320</v>
      </c>
      <c r="D17920" t="s">
        <v>20</v>
      </c>
      <c r="E17920">
        <v>21</v>
      </c>
      <c r="F17920" s="1">
        <v>44779</v>
      </c>
      <c r="G17920" t="s">
        <v>21</v>
      </c>
      <c r="H17920" t="s">
        <v>43</v>
      </c>
      <c r="I17920" t="s">
        <v>20309</v>
      </c>
      <c r="J17920" t="s">
        <v>24</v>
      </c>
      <c r="K17920" t="s">
        <v>45</v>
      </c>
      <c r="L17920">
        <v>1</v>
      </c>
      <c r="M17920" t="s">
        <v>26</v>
      </c>
      <c r="N17920">
        <v>597</v>
      </c>
      <c r="O17920" t="s">
        <v>405</v>
      </c>
      <c r="P17920" t="s">
        <v>111</v>
      </c>
      <c r="Q17920">
        <v>211019</v>
      </c>
      <c r="R17920" t="s">
        <v>29</v>
      </c>
      <c r="S17920" t="b">
        <v>0</v>
      </c>
      <c r="T17920" s="2" t="s">
        <v>36462</v>
      </c>
      <c r="U17920">
        <v>8</v>
      </c>
    </row>
    <row r="17921" spans="1:21" x14ac:dyDescent="0.35">
      <c r="A17921">
        <v>25280</v>
      </c>
      <c r="B17921" t="s">
        <v>30707</v>
      </c>
      <c r="C17921">
        <v>6481831</v>
      </c>
      <c r="D17921" t="s">
        <v>20</v>
      </c>
      <c r="E17921">
        <v>22</v>
      </c>
      <c r="F17921" s="1">
        <v>44779</v>
      </c>
      <c r="G17921" t="s">
        <v>21</v>
      </c>
      <c r="H17921" t="s">
        <v>43</v>
      </c>
      <c r="I17921" t="s">
        <v>2249</v>
      </c>
      <c r="J17921" t="s">
        <v>33</v>
      </c>
      <c r="K17921" t="s">
        <v>39</v>
      </c>
      <c r="L17921">
        <v>1</v>
      </c>
      <c r="M17921" t="s">
        <v>26</v>
      </c>
      <c r="N17921">
        <v>597</v>
      </c>
      <c r="O17921" t="s">
        <v>90</v>
      </c>
      <c r="P17921" t="s">
        <v>91</v>
      </c>
      <c r="Q17921">
        <v>110003</v>
      </c>
      <c r="R17921" t="s">
        <v>29</v>
      </c>
      <c r="S17921" t="b">
        <v>0</v>
      </c>
      <c r="T17921" s="2" t="s">
        <v>36462</v>
      </c>
      <c r="U17921">
        <v>8</v>
      </c>
    </row>
    <row r="17922" spans="1:21" x14ac:dyDescent="0.35">
      <c r="A17922">
        <v>25310</v>
      </c>
      <c r="B17922" t="s">
        <v>30737</v>
      </c>
      <c r="C17922">
        <v>6847761</v>
      </c>
      <c r="D17922" t="s">
        <v>20</v>
      </c>
      <c r="E17922">
        <v>39</v>
      </c>
      <c r="F17922" s="1">
        <v>44779</v>
      </c>
      <c r="G17922" t="s">
        <v>21</v>
      </c>
      <c r="H17922" t="s">
        <v>52</v>
      </c>
      <c r="I17922" t="s">
        <v>3470</v>
      </c>
      <c r="J17922" t="s">
        <v>33</v>
      </c>
      <c r="K17922" t="s">
        <v>25</v>
      </c>
      <c r="L17922">
        <v>1</v>
      </c>
      <c r="M17922" t="s">
        <v>26</v>
      </c>
      <c r="N17922">
        <v>597</v>
      </c>
      <c r="O17922" t="s">
        <v>257</v>
      </c>
      <c r="P17922" t="s">
        <v>56</v>
      </c>
      <c r="Q17922">
        <v>400705</v>
      </c>
      <c r="R17922" t="s">
        <v>29</v>
      </c>
      <c r="S17922" t="b">
        <v>0</v>
      </c>
      <c r="T17922" s="2" t="s">
        <v>36462</v>
      </c>
      <c r="U17922">
        <v>8</v>
      </c>
    </row>
    <row r="17923" spans="1:21" x14ac:dyDescent="0.35">
      <c r="A17923">
        <v>25323</v>
      </c>
      <c r="B17923" t="s">
        <v>30751</v>
      </c>
      <c r="C17923">
        <v>7773286</v>
      </c>
      <c r="D17923" t="s">
        <v>20</v>
      </c>
      <c r="E17923">
        <v>28</v>
      </c>
      <c r="F17923" s="1">
        <v>44779</v>
      </c>
      <c r="G17923" t="s">
        <v>21</v>
      </c>
      <c r="H17923" t="s">
        <v>43</v>
      </c>
      <c r="I17923" t="s">
        <v>815</v>
      </c>
      <c r="J17923" t="s">
        <v>209</v>
      </c>
      <c r="K17923" t="s">
        <v>210</v>
      </c>
      <c r="L17923">
        <v>1</v>
      </c>
      <c r="M17923" t="s">
        <v>26</v>
      </c>
      <c r="N17923">
        <v>597</v>
      </c>
      <c r="O17923" t="s">
        <v>85</v>
      </c>
      <c r="P17923" t="s">
        <v>86</v>
      </c>
      <c r="Q17923">
        <v>500085</v>
      </c>
      <c r="R17923" t="s">
        <v>29</v>
      </c>
      <c r="S17923" t="b">
        <v>0</v>
      </c>
      <c r="T17923" s="2" t="s">
        <v>36462</v>
      </c>
      <c r="U17923">
        <v>8</v>
      </c>
    </row>
    <row r="17924" spans="1:21" x14ac:dyDescent="0.35">
      <c r="A17924">
        <v>25975</v>
      </c>
      <c r="B17924" t="s">
        <v>31429</v>
      </c>
      <c r="C17924">
        <v>6804136</v>
      </c>
      <c r="D17924" t="s">
        <v>20</v>
      </c>
      <c r="E17924">
        <v>39</v>
      </c>
      <c r="F17924" s="1">
        <v>44748</v>
      </c>
      <c r="G17924" t="s">
        <v>21</v>
      </c>
      <c r="H17924" t="s">
        <v>22</v>
      </c>
      <c r="I17924" t="s">
        <v>1750</v>
      </c>
      <c r="J17924" t="s">
        <v>33</v>
      </c>
      <c r="K17924" t="s">
        <v>45</v>
      </c>
      <c r="L17924">
        <v>1</v>
      </c>
      <c r="M17924" t="s">
        <v>26</v>
      </c>
      <c r="N17924">
        <v>597</v>
      </c>
      <c r="O17924" t="s">
        <v>4487</v>
      </c>
      <c r="P17924" t="s">
        <v>47</v>
      </c>
      <c r="Q17924">
        <v>600100</v>
      </c>
      <c r="R17924" t="s">
        <v>29</v>
      </c>
      <c r="S17924" t="b">
        <v>0</v>
      </c>
      <c r="T17924" s="2" t="s">
        <v>36463</v>
      </c>
      <c r="U17924">
        <v>7</v>
      </c>
    </row>
    <row r="17925" spans="1:21" x14ac:dyDescent="0.35">
      <c r="A17925">
        <v>26012</v>
      </c>
      <c r="B17925" t="s">
        <v>31466</v>
      </c>
      <c r="C17925">
        <v>731897</v>
      </c>
      <c r="D17925" t="s">
        <v>20</v>
      </c>
      <c r="E17925">
        <v>45</v>
      </c>
      <c r="F17925" s="1">
        <v>44748</v>
      </c>
      <c r="G17925" t="s">
        <v>21</v>
      </c>
      <c r="H17925" t="s">
        <v>31</v>
      </c>
      <c r="I17925" t="s">
        <v>959</v>
      </c>
      <c r="J17925" t="s">
        <v>33</v>
      </c>
      <c r="K17925" t="s">
        <v>34</v>
      </c>
      <c r="L17925">
        <v>1</v>
      </c>
      <c r="M17925" t="s">
        <v>26</v>
      </c>
      <c r="N17925">
        <v>597</v>
      </c>
      <c r="O17925" t="s">
        <v>85</v>
      </c>
      <c r="P17925" t="s">
        <v>86</v>
      </c>
      <c r="Q17925">
        <v>500096</v>
      </c>
      <c r="R17925" t="s">
        <v>29</v>
      </c>
      <c r="S17925" t="b">
        <v>0</v>
      </c>
      <c r="T17925" s="2" t="s">
        <v>36463</v>
      </c>
      <c r="U17925">
        <v>7</v>
      </c>
    </row>
    <row r="17926" spans="1:21" x14ac:dyDescent="0.35">
      <c r="A17926">
        <v>26192</v>
      </c>
      <c r="B17926" t="s">
        <v>31642</v>
      </c>
      <c r="C17926">
        <v>9024819</v>
      </c>
      <c r="D17926" t="s">
        <v>20</v>
      </c>
      <c r="E17926">
        <v>30</v>
      </c>
      <c r="F17926" s="1">
        <v>44748</v>
      </c>
      <c r="G17926" t="s">
        <v>21</v>
      </c>
      <c r="H17926" t="s">
        <v>22</v>
      </c>
      <c r="I17926" t="s">
        <v>630</v>
      </c>
      <c r="J17926" t="s">
        <v>33</v>
      </c>
      <c r="K17926" t="s">
        <v>98</v>
      </c>
      <c r="L17926">
        <v>1</v>
      </c>
      <c r="M17926" t="s">
        <v>26</v>
      </c>
      <c r="N17926">
        <v>597</v>
      </c>
      <c r="O17926" t="s">
        <v>90</v>
      </c>
      <c r="P17926" t="s">
        <v>91</v>
      </c>
      <c r="Q17926">
        <v>110005</v>
      </c>
      <c r="R17926" t="s">
        <v>29</v>
      </c>
      <c r="S17926" t="b">
        <v>0</v>
      </c>
      <c r="T17926" s="2" t="s">
        <v>36463</v>
      </c>
      <c r="U17926">
        <v>7</v>
      </c>
    </row>
    <row r="17927" spans="1:21" x14ac:dyDescent="0.35">
      <c r="A17927">
        <v>26281</v>
      </c>
      <c r="B17927" t="s">
        <v>31733</v>
      </c>
      <c r="C17927">
        <v>429048</v>
      </c>
      <c r="D17927" t="s">
        <v>20</v>
      </c>
      <c r="E17927">
        <v>19</v>
      </c>
      <c r="F17927" s="1">
        <v>44748</v>
      </c>
      <c r="G17927" t="s">
        <v>21</v>
      </c>
      <c r="H17927" t="s">
        <v>52</v>
      </c>
      <c r="I17927" t="s">
        <v>2648</v>
      </c>
      <c r="J17927" t="s">
        <v>33</v>
      </c>
      <c r="K17927" t="s">
        <v>45</v>
      </c>
      <c r="L17927">
        <v>1</v>
      </c>
      <c r="M17927" t="s">
        <v>26</v>
      </c>
      <c r="N17927">
        <v>597</v>
      </c>
      <c r="O17927" t="s">
        <v>103</v>
      </c>
      <c r="P17927" t="s">
        <v>56</v>
      </c>
      <c r="Q17927">
        <v>400051</v>
      </c>
      <c r="R17927" t="s">
        <v>29</v>
      </c>
      <c r="S17927" t="b">
        <v>0</v>
      </c>
      <c r="T17927" s="2" t="s">
        <v>36463</v>
      </c>
      <c r="U17927">
        <v>7</v>
      </c>
    </row>
    <row r="17928" spans="1:21" x14ac:dyDescent="0.35">
      <c r="A17928">
        <v>26423</v>
      </c>
      <c r="B17928" t="s">
        <v>31875</v>
      </c>
      <c r="C17928">
        <v>8062560</v>
      </c>
      <c r="D17928" t="s">
        <v>51</v>
      </c>
      <c r="E17928">
        <v>18</v>
      </c>
      <c r="F17928" s="1">
        <v>44718</v>
      </c>
      <c r="G17928" t="s">
        <v>21</v>
      </c>
      <c r="H17928" t="s">
        <v>22</v>
      </c>
      <c r="I17928" t="s">
        <v>5949</v>
      </c>
      <c r="J17928" t="s">
        <v>33</v>
      </c>
      <c r="K17928" t="s">
        <v>34</v>
      </c>
      <c r="L17928">
        <v>1</v>
      </c>
      <c r="M17928" t="s">
        <v>26</v>
      </c>
      <c r="N17928">
        <v>597</v>
      </c>
      <c r="O17928" t="s">
        <v>72</v>
      </c>
      <c r="P17928" t="s">
        <v>73</v>
      </c>
      <c r="Q17928">
        <v>695583</v>
      </c>
      <c r="R17928" t="s">
        <v>29</v>
      </c>
      <c r="S17928" t="b">
        <v>0</v>
      </c>
      <c r="T17928" s="2" t="s">
        <v>36464</v>
      </c>
      <c r="U17928">
        <v>6</v>
      </c>
    </row>
    <row r="17929" spans="1:21" x14ac:dyDescent="0.35">
      <c r="A17929">
        <v>26489</v>
      </c>
      <c r="B17929" t="s">
        <v>31941</v>
      </c>
      <c r="C17929">
        <v>4276932</v>
      </c>
      <c r="D17929" t="s">
        <v>20</v>
      </c>
      <c r="E17929">
        <v>29</v>
      </c>
      <c r="F17929" s="1">
        <v>44718</v>
      </c>
      <c r="G17929" t="s">
        <v>286</v>
      </c>
      <c r="H17929" t="s">
        <v>52</v>
      </c>
      <c r="I17929" t="s">
        <v>2249</v>
      </c>
      <c r="J17929" t="s">
        <v>33</v>
      </c>
      <c r="K17929" t="s">
        <v>39</v>
      </c>
      <c r="L17929">
        <v>1</v>
      </c>
      <c r="M17929" t="s">
        <v>26</v>
      </c>
      <c r="N17929">
        <v>597</v>
      </c>
      <c r="O17929" t="s">
        <v>20297</v>
      </c>
      <c r="P17929" t="s">
        <v>70</v>
      </c>
      <c r="Q17929">
        <v>524132</v>
      </c>
      <c r="R17929" t="s">
        <v>29</v>
      </c>
      <c r="S17929" t="b">
        <v>0</v>
      </c>
      <c r="T17929" s="2" t="s">
        <v>36464</v>
      </c>
      <c r="U17929">
        <v>6</v>
      </c>
    </row>
    <row r="17930" spans="1:21" x14ac:dyDescent="0.35">
      <c r="A17930">
        <v>26541</v>
      </c>
      <c r="B17930" t="s">
        <v>31996</v>
      </c>
      <c r="C17930">
        <v>4704688</v>
      </c>
      <c r="D17930" t="s">
        <v>20</v>
      </c>
      <c r="E17930">
        <v>20</v>
      </c>
      <c r="F17930" s="1">
        <v>44718</v>
      </c>
      <c r="G17930" t="s">
        <v>21</v>
      </c>
      <c r="H17930" t="s">
        <v>22</v>
      </c>
      <c r="I17930" t="s">
        <v>1357</v>
      </c>
      <c r="J17930" t="s">
        <v>209</v>
      </c>
      <c r="K17930" t="s">
        <v>210</v>
      </c>
      <c r="L17930">
        <v>1</v>
      </c>
      <c r="M17930" t="s">
        <v>26</v>
      </c>
      <c r="N17930">
        <v>597</v>
      </c>
      <c r="O17930" t="s">
        <v>9746</v>
      </c>
      <c r="P17930" t="s">
        <v>56</v>
      </c>
      <c r="Q17930">
        <v>410203</v>
      </c>
      <c r="R17930" t="s">
        <v>29</v>
      </c>
      <c r="S17930" t="b">
        <v>0</v>
      </c>
      <c r="T17930" s="2" t="s">
        <v>36464</v>
      </c>
      <c r="U17930">
        <v>6</v>
      </c>
    </row>
    <row r="17931" spans="1:21" x14ac:dyDescent="0.35">
      <c r="A17931">
        <v>26622</v>
      </c>
      <c r="B17931" t="s">
        <v>32078</v>
      </c>
      <c r="C17931">
        <v>9170596</v>
      </c>
      <c r="D17931" t="s">
        <v>20</v>
      </c>
      <c r="E17931">
        <v>37</v>
      </c>
      <c r="F17931" s="1">
        <v>44718</v>
      </c>
      <c r="G17931" t="s">
        <v>21</v>
      </c>
      <c r="H17931" t="s">
        <v>43</v>
      </c>
      <c r="I17931" t="s">
        <v>1355</v>
      </c>
      <c r="J17931" t="s">
        <v>33</v>
      </c>
      <c r="K17931" t="s">
        <v>39</v>
      </c>
      <c r="L17931">
        <v>1</v>
      </c>
      <c r="M17931" t="s">
        <v>26</v>
      </c>
      <c r="N17931">
        <v>597</v>
      </c>
      <c r="O17931" t="s">
        <v>2334</v>
      </c>
      <c r="P17931" t="s">
        <v>111</v>
      </c>
      <c r="Q17931">
        <v>273001</v>
      </c>
      <c r="R17931" t="s">
        <v>29</v>
      </c>
      <c r="S17931" t="b">
        <v>0</v>
      </c>
      <c r="T17931" s="2" t="s">
        <v>36464</v>
      </c>
      <c r="U17931">
        <v>6</v>
      </c>
    </row>
    <row r="17932" spans="1:21" x14ac:dyDescent="0.35">
      <c r="A17932">
        <v>26633</v>
      </c>
      <c r="B17932" t="s">
        <v>32088</v>
      </c>
      <c r="C17932">
        <v>1968381</v>
      </c>
      <c r="D17932" t="s">
        <v>20</v>
      </c>
      <c r="E17932">
        <v>74</v>
      </c>
      <c r="F17932" s="1">
        <v>44718</v>
      </c>
      <c r="G17932" t="s">
        <v>21</v>
      </c>
      <c r="H17932" t="s">
        <v>52</v>
      </c>
      <c r="I17932" t="s">
        <v>748</v>
      </c>
      <c r="J17932" t="s">
        <v>33</v>
      </c>
      <c r="K17932" t="s">
        <v>109</v>
      </c>
      <c r="L17932">
        <v>1</v>
      </c>
      <c r="M17932" t="s">
        <v>26</v>
      </c>
      <c r="N17932">
        <v>597</v>
      </c>
      <c r="O17932" t="s">
        <v>611</v>
      </c>
      <c r="P17932" t="s">
        <v>70</v>
      </c>
      <c r="Q17932">
        <v>522006</v>
      </c>
      <c r="R17932" t="s">
        <v>29</v>
      </c>
      <c r="S17932" t="b">
        <v>0</v>
      </c>
      <c r="T17932" s="2" t="s">
        <v>36464</v>
      </c>
      <c r="U17932">
        <v>6</v>
      </c>
    </row>
    <row r="17933" spans="1:21" x14ac:dyDescent="0.35">
      <c r="A17933">
        <v>26784</v>
      </c>
      <c r="B17933" t="s">
        <v>32235</v>
      </c>
      <c r="C17933">
        <v>9760076</v>
      </c>
      <c r="D17933" t="s">
        <v>20</v>
      </c>
      <c r="E17933">
        <v>35</v>
      </c>
      <c r="F17933" s="1">
        <v>44718</v>
      </c>
      <c r="G17933" t="s">
        <v>21</v>
      </c>
      <c r="H17933" t="s">
        <v>52</v>
      </c>
      <c r="I17933" t="s">
        <v>2249</v>
      </c>
      <c r="J17933" t="s">
        <v>33</v>
      </c>
      <c r="K17933" t="s">
        <v>39</v>
      </c>
      <c r="L17933">
        <v>1</v>
      </c>
      <c r="M17933" t="s">
        <v>26</v>
      </c>
      <c r="N17933">
        <v>597</v>
      </c>
      <c r="O17933" t="s">
        <v>90</v>
      </c>
      <c r="P17933" t="s">
        <v>91</v>
      </c>
      <c r="Q17933">
        <v>110060</v>
      </c>
      <c r="R17933" t="s">
        <v>29</v>
      </c>
      <c r="S17933" t="b">
        <v>0</v>
      </c>
      <c r="T17933" s="2" t="s">
        <v>36464</v>
      </c>
      <c r="U17933">
        <v>6</v>
      </c>
    </row>
    <row r="17934" spans="1:21" x14ac:dyDescent="0.35">
      <c r="A17934">
        <v>26892</v>
      </c>
      <c r="B17934" t="s">
        <v>32336</v>
      </c>
      <c r="C17934">
        <v>6830123</v>
      </c>
      <c r="D17934" t="s">
        <v>20</v>
      </c>
      <c r="E17934">
        <v>31</v>
      </c>
      <c r="F17934" s="1">
        <v>44718</v>
      </c>
      <c r="G17934" t="s">
        <v>21</v>
      </c>
      <c r="H17934" t="s">
        <v>88</v>
      </c>
      <c r="I17934" t="s">
        <v>959</v>
      </c>
      <c r="J17934" t="s">
        <v>33</v>
      </c>
      <c r="K17934" t="s">
        <v>34</v>
      </c>
      <c r="L17934">
        <v>1</v>
      </c>
      <c r="M17934" t="s">
        <v>26</v>
      </c>
      <c r="N17934">
        <v>597</v>
      </c>
      <c r="O17934" t="s">
        <v>6251</v>
      </c>
      <c r="P17934" t="s">
        <v>91</v>
      </c>
      <c r="Q17934">
        <v>110052</v>
      </c>
      <c r="R17934" t="s">
        <v>29</v>
      </c>
      <c r="S17934" t="b">
        <v>0</v>
      </c>
      <c r="T17934" s="2" t="s">
        <v>36464</v>
      </c>
      <c r="U17934">
        <v>6</v>
      </c>
    </row>
    <row r="17935" spans="1:21" x14ac:dyDescent="0.35">
      <c r="A17935">
        <v>26999</v>
      </c>
      <c r="B17935" t="s">
        <v>32433</v>
      </c>
      <c r="C17935">
        <v>865446</v>
      </c>
      <c r="D17935" t="s">
        <v>51</v>
      </c>
      <c r="E17935">
        <v>24</v>
      </c>
      <c r="F17935" s="1">
        <v>44718</v>
      </c>
      <c r="G17935" t="s">
        <v>21</v>
      </c>
      <c r="H17935" t="s">
        <v>43</v>
      </c>
      <c r="I17935" t="s">
        <v>959</v>
      </c>
      <c r="J17935" t="s">
        <v>33</v>
      </c>
      <c r="K17935" t="s">
        <v>34</v>
      </c>
      <c r="L17935">
        <v>1</v>
      </c>
      <c r="M17935" t="s">
        <v>26</v>
      </c>
      <c r="N17935">
        <v>597</v>
      </c>
      <c r="O17935" t="s">
        <v>187</v>
      </c>
      <c r="P17935" t="s">
        <v>111</v>
      </c>
      <c r="Q17935">
        <v>221003</v>
      </c>
      <c r="R17935" t="s">
        <v>29</v>
      </c>
      <c r="S17935" t="b">
        <v>0</v>
      </c>
      <c r="T17935" s="2" t="s">
        <v>36464</v>
      </c>
      <c r="U17935">
        <v>6</v>
      </c>
    </row>
    <row r="17936" spans="1:21" x14ac:dyDescent="0.35">
      <c r="A17936">
        <v>27043</v>
      </c>
      <c r="B17936" t="s">
        <v>32474</v>
      </c>
      <c r="C17936">
        <v>3714717</v>
      </c>
      <c r="D17936" t="s">
        <v>51</v>
      </c>
      <c r="E17936">
        <v>18</v>
      </c>
      <c r="F17936" s="1">
        <v>44718</v>
      </c>
      <c r="G17936" t="s">
        <v>21</v>
      </c>
      <c r="H17936" t="s">
        <v>43</v>
      </c>
      <c r="I17936" t="s">
        <v>2648</v>
      </c>
      <c r="J17936" t="s">
        <v>33</v>
      </c>
      <c r="K17936" t="s">
        <v>45</v>
      </c>
      <c r="L17936">
        <v>1</v>
      </c>
      <c r="M17936" t="s">
        <v>26</v>
      </c>
      <c r="N17936">
        <v>597</v>
      </c>
      <c r="O17936" t="s">
        <v>2228</v>
      </c>
      <c r="P17936" t="s">
        <v>922</v>
      </c>
      <c r="Q17936">
        <v>496331</v>
      </c>
      <c r="R17936" t="s">
        <v>29</v>
      </c>
      <c r="S17936" t="b">
        <v>0</v>
      </c>
      <c r="T17936" s="2" t="s">
        <v>36464</v>
      </c>
      <c r="U17936">
        <v>6</v>
      </c>
    </row>
    <row r="17937" spans="1:21" x14ac:dyDescent="0.35">
      <c r="A17937">
        <v>27113</v>
      </c>
      <c r="B17937" t="s">
        <v>32544</v>
      </c>
      <c r="C17937">
        <v>591969</v>
      </c>
      <c r="D17937" t="s">
        <v>20</v>
      </c>
      <c r="E17937">
        <v>62</v>
      </c>
      <c r="F17937" s="1">
        <v>44718</v>
      </c>
      <c r="G17937" t="s">
        <v>21</v>
      </c>
      <c r="H17937" t="s">
        <v>52</v>
      </c>
      <c r="I17937" t="s">
        <v>1711</v>
      </c>
      <c r="J17937" t="s">
        <v>24</v>
      </c>
      <c r="K17937" t="s">
        <v>25</v>
      </c>
      <c r="L17937">
        <v>1</v>
      </c>
      <c r="M17937" t="s">
        <v>26</v>
      </c>
      <c r="N17937">
        <v>597</v>
      </c>
      <c r="O17937" t="s">
        <v>135</v>
      </c>
      <c r="P17937" t="s">
        <v>47</v>
      </c>
      <c r="Q17937">
        <v>600011</v>
      </c>
      <c r="R17937" t="s">
        <v>29</v>
      </c>
      <c r="S17937" t="b">
        <v>0</v>
      </c>
      <c r="T17937" s="2" t="s">
        <v>36464</v>
      </c>
      <c r="U17937">
        <v>6</v>
      </c>
    </row>
    <row r="17938" spans="1:21" x14ac:dyDescent="0.35">
      <c r="A17938">
        <v>27169</v>
      </c>
      <c r="B17938" t="s">
        <v>32594</v>
      </c>
      <c r="C17938">
        <v>6068156</v>
      </c>
      <c r="D17938" t="s">
        <v>20</v>
      </c>
      <c r="E17938">
        <v>29</v>
      </c>
      <c r="F17938" s="1">
        <v>44718</v>
      </c>
      <c r="G17938" t="s">
        <v>21</v>
      </c>
      <c r="H17938" t="s">
        <v>43</v>
      </c>
      <c r="I17938" t="s">
        <v>5949</v>
      </c>
      <c r="J17938" t="s">
        <v>33</v>
      </c>
      <c r="K17938" t="s">
        <v>34</v>
      </c>
      <c r="L17938">
        <v>1</v>
      </c>
      <c r="M17938" t="s">
        <v>26</v>
      </c>
      <c r="N17938">
        <v>597</v>
      </c>
      <c r="O17938" t="s">
        <v>2757</v>
      </c>
      <c r="P17938" t="s">
        <v>133</v>
      </c>
      <c r="Q17938">
        <v>248140</v>
      </c>
      <c r="R17938" t="s">
        <v>29</v>
      </c>
      <c r="S17938" t="b">
        <v>0</v>
      </c>
      <c r="T17938" s="2" t="s">
        <v>36464</v>
      </c>
      <c r="U17938">
        <v>6</v>
      </c>
    </row>
    <row r="17939" spans="1:21" x14ac:dyDescent="0.35">
      <c r="A17939">
        <v>27241</v>
      </c>
      <c r="B17939" t="s">
        <v>32663</v>
      </c>
      <c r="C17939">
        <v>6721093</v>
      </c>
      <c r="D17939" t="s">
        <v>51</v>
      </c>
      <c r="E17939">
        <v>37</v>
      </c>
      <c r="F17939" s="1">
        <v>44687</v>
      </c>
      <c r="G17939" t="s">
        <v>21</v>
      </c>
      <c r="H17939" t="s">
        <v>22</v>
      </c>
      <c r="I17939" t="s">
        <v>900</v>
      </c>
      <c r="J17939" t="s">
        <v>33</v>
      </c>
      <c r="K17939" t="s">
        <v>39</v>
      </c>
      <c r="L17939">
        <v>1</v>
      </c>
      <c r="M17939" t="s">
        <v>26</v>
      </c>
      <c r="N17939">
        <v>597</v>
      </c>
      <c r="O17939" t="s">
        <v>32664</v>
      </c>
      <c r="P17939" t="s">
        <v>56</v>
      </c>
      <c r="Q17939">
        <v>411033</v>
      </c>
      <c r="R17939" t="s">
        <v>29</v>
      </c>
      <c r="S17939" t="b">
        <v>0</v>
      </c>
      <c r="T17939" s="2" t="s">
        <v>36465</v>
      </c>
      <c r="U17939">
        <v>5</v>
      </c>
    </row>
    <row r="17940" spans="1:21" x14ac:dyDescent="0.35">
      <c r="A17940">
        <v>27245</v>
      </c>
      <c r="B17940" t="s">
        <v>32668</v>
      </c>
      <c r="C17940">
        <v>7158676</v>
      </c>
      <c r="D17940" t="s">
        <v>20</v>
      </c>
      <c r="E17940">
        <v>45</v>
      </c>
      <c r="F17940" s="1">
        <v>44687</v>
      </c>
      <c r="G17940" t="s">
        <v>21</v>
      </c>
      <c r="H17940" t="s">
        <v>43</v>
      </c>
      <c r="I17940" t="s">
        <v>16909</v>
      </c>
      <c r="J17940" t="s">
        <v>24</v>
      </c>
      <c r="K17940" t="s">
        <v>39</v>
      </c>
      <c r="L17940">
        <v>1</v>
      </c>
      <c r="M17940" t="s">
        <v>26</v>
      </c>
      <c r="N17940">
        <v>597</v>
      </c>
      <c r="O17940" t="s">
        <v>350</v>
      </c>
      <c r="P17940" t="s">
        <v>100</v>
      </c>
      <c r="Q17940">
        <v>302020</v>
      </c>
      <c r="R17940" t="s">
        <v>29</v>
      </c>
      <c r="S17940" t="b">
        <v>0</v>
      </c>
      <c r="T17940" s="2" t="s">
        <v>36465</v>
      </c>
      <c r="U17940">
        <v>5</v>
      </c>
    </row>
    <row r="17941" spans="1:21" x14ac:dyDescent="0.35">
      <c r="A17941">
        <v>27586</v>
      </c>
      <c r="B17941" t="s">
        <v>33010</v>
      </c>
      <c r="C17941">
        <v>9667184</v>
      </c>
      <c r="D17941" t="s">
        <v>51</v>
      </c>
      <c r="E17941">
        <v>48</v>
      </c>
      <c r="F17941" s="1">
        <v>44687</v>
      </c>
      <c r="G17941" t="s">
        <v>21</v>
      </c>
      <c r="H17941" t="s">
        <v>43</v>
      </c>
      <c r="I17941" t="s">
        <v>900</v>
      </c>
      <c r="J17941" t="s">
        <v>33</v>
      </c>
      <c r="K17941" t="s">
        <v>39</v>
      </c>
      <c r="L17941">
        <v>1</v>
      </c>
      <c r="M17941" t="s">
        <v>26</v>
      </c>
      <c r="N17941">
        <v>597</v>
      </c>
      <c r="O17941" t="s">
        <v>135</v>
      </c>
      <c r="P17941" t="s">
        <v>47</v>
      </c>
      <c r="Q17941">
        <v>600013</v>
      </c>
      <c r="R17941" t="s">
        <v>29</v>
      </c>
      <c r="S17941" t="b">
        <v>0</v>
      </c>
      <c r="T17941" s="2" t="s">
        <v>36465</v>
      </c>
      <c r="U17941">
        <v>5</v>
      </c>
    </row>
    <row r="17942" spans="1:21" x14ac:dyDescent="0.35">
      <c r="A17942">
        <v>27660</v>
      </c>
      <c r="B17942" t="s">
        <v>33081</v>
      </c>
      <c r="C17942">
        <v>5725084</v>
      </c>
      <c r="D17942" t="s">
        <v>20</v>
      </c>
      <c r="E17942">
        <v>31</v>
      </c>
      <c r="F17942" s="1">
        <v>44687</v>
      </c>
      <c r="G17942" t="s">
        <v>21</v>
      </c>
      <c r="H17942" t="s">
        <v>52</v>
      </c>
      <c r="I17942" t="s">
        <v>959</v>
      </c>
      <c r="J17942" t="s">
        <v>33</v>
      </c>
      <c r="K17942" t="s">
        <v>34</v>
      </c>
      <c r="L17942">
        <v>1</v>
      </c>
      <c r="M17942" t="s">
        <v>26</v>
      </c>
      <c r="N17942">
        <v>597</v>
      </c>
      <c r="O17942" t="s">
        <v>110</v>
      </c>
      <c r="P17942" t="s">
        <v>111</v>
      </c>
      <c r="Q17942">
        <v>226004</v>
      </c>
      <c r="R17942" t="s">
        <v>29</v>
      </c>
      <c r="S17942" t="b">
        <v>0</v>
      </c>
      <c r="T17942" s="2" t="s">
        <v>36465</v>
      </c>
      <c r="U17942">
        <v>5</v>
      </c>
    </row>
    <row r="17943" spans="1:21" x14ac:dyDescent="0.35">
      <c r="A17943">
        <v>27686</v>
      </c>
      <c r="B17943" t="s">
        <v>33104</v>
      </c>
      <c r="C17943">
        <v>4643700</v>
      </c>
      <c r="D17943" t="s">
        <v>51</v>
      </c>
      <c r="E17943">
        <v>23</v>
      </c>
      <c r="F17943" s="1">
        <v>44687</v>
      </c>
      <c r="G17943" t="s">
        <v>21</v>
      </c>
      <c r="H17943" t="s">
        <v>52</v>
      </c>
      <c r="I17943" t="s">
        <v>630</v>
      </c>
      <c r="J17943" t="s">
        <v>33</v>
      </c>
      <c r="K17943" t="s">
        <v>98</v>
      </c>
      <c r="L17943">
        <v>1</v>
      </c>
      <c r="M17943" t="s">
        <v>26</v>
      </c>
      <c r="N17943">
        <v>597</v>
      </c>
      <c r="O17943" t="s">
        <v>9537</v>
      </c>
      <c r="P17943" t="s">
        <v>126</v>
      </c>
      <c r="Q17943">
        <v>482002</v>
      </c>
      <c r="R17943" t="s">
        <v>29</v>
      </c>
      <c r="S17943" t="b">
        <v>0</v>
      </c>
      <c r="T17943" s="2" t="s">
        <v>36465</v>
      </c>
      <c r="U17943">
        <v>5</v>
      </c>
    </row>
    <row r="17944" spans="1:21" x14ac:dyDescent="0.35">
      <c r="A17944">
        <v>27745</v>
      </c>
      <c r="B17944" t="s">
        <v>33162</v>
      </c>
      <c r="C17944">
        <v>2422142</v>
      </c>
      <c r="D17944" t="s">
        <v>20</v>
      </c>
      <c r="E17944">
        <v>77</v>
      </c>
      <c r="F17944" s="1">
        <v>44687</v>
      </c>
      <c r="G17944" t="s">
        <v>21</v>
      </c>
      <c r="H17944" t="s">
        <v>43</v>
      </c>
      <c r="I17944" t="s">
        <v>259</v>
      </c>
      <c r="J17944" t="s">
        <v>33</v>
      </c>
      <c r="K17944" t="s">
        <v>66</v>
      </c>
      <c r="L17944">
        <v>1</v>
      </c>
      <c r="M17944" t="s">
        <v>26</v>
      </c>
      <c r="N17944">
        <v>597</v>
      </c>
      <c r="O17944" t="s">
        <v>300</v>
      </c>
      <c r="P17944" t="s">
        <v>70</v>
      </c>
      <c r="Q17944">
        <v>530016</v>
      </c>
      <c r="R17944" t="s">
        <v>29</v>
      </c>
      <c r="S17944" t="b">
        <v>0</v>
      </c>
      <c r="T17944" s="2" t="s">
        <v>36465</v>
      </c>
      <c r="U17944">
        <v>5</v>
      </c>
    </row>
    <row r="17945" spans="1:21" x14ac:dyDescent="0.35">
      <c r="A17945">
        <v>27784</v>
      </c>
      <c r="B17945" t="s">
        <v>33201</v>
      </c>
      <c r="C17945">
        <v>6252830</v>
      </c>
      <c r="D17945" t="s">
        <v>20</v>
      </c>
      <c r="E17945">
        <v>72</v>
      </c>
      <c r="F17945" s="1">
        <v>44687</v>
      </c>
      <c r="G17945" t="s">
        <v>21</v>
      </c>
      <c r="H17945" t="s">
        <v>88</v>
      </c>
      <c r="I17945" t="s">
        <v>5949</v>
      </c>
      <c r="J17945" t="s">
        <v>33</v>
      </c>
      <c r="K17945" t="s">
        <v>34</v>
      </c>
      <c r="L17945">
        <v>1</v>
      </c>
      <c r="M17945" t="s">
        <v>26</v>
      </c>
      <c r="N17945">
        <v>597</v>
      </c>
      <c r="O17945" t="s">
        <v>8936</v>
      </c>
      <c r="P17945" t="s">
        <v>922</v>
      </c>
      <c r="Q17945">
        <v>495454</v>
      </c>
      <c r="R17945" t="s">
        <v>29</v>
      </c>
      <c r="S17945" t="b">
        <v>0</v>
      </c>
      <c r="T17945" s="2" t="s">
        <v>36465</v>
      </c>
      <c r="U17945">
        <v>5</v>
      </c>
    </row>
    <row r="17946" spans="1:21" x14ac:dyDescent="0.35">
      <c r="A17946">
        <v>27792</v>
      </c>
      <c r="B17946" t="s">
        <v>33209</v>
      </c>
      <c r="C17946">
        <v>1533579</v>
      </c>
      <c r="D17946" t="s">
        <v>51</v>
      </c>
      <c r="E17946">
        <v>39</v>
      </c>
      <c r="F17946" s="1">
        <v>44687</v>
      </c>
      <c r="G17946" t="s">
        <v>21</v>
      </c>
      <c r="H17946" t="s">
        <v>43</v>
      </c>
      <c r="I17946" t="s">
        <v>5949</v>
      </c>
      <c r="J17946" t="s">
        <v>33</v>
      </c>
      <c r="K17946" t="s">
        <v>34</v>
      </c>
      <c r="L17946">
        <v>1</v>
      </c>
      <c r="M17946" t="s">
        <v>26</v>
      </c>
      <c r="N17946">
        <v>597</v>
      </c>
      <c r="O17946" t="s">
        <v>7172</v>
      </c>
      <c r="P17946" t="s">
        <v>145</v>
      </c>
      <c r="Q17946">
        <v>383315</v>
      </c>
      <c r="R17946" t="s">
        <v>29</v>
      </c>
      <c r="S17946" t="b">
        <v>0</v>
      </c>
      <c r="T17946" s="2" t="s">
        <v>36465</v>
      </c>
      <c r="U17946">
        <v>5</v>
      </c>
    </row>
    <row r="17947" spans="1:21" x14ac:dyDescent="0.35">
      <c r="A17947">
        <v>27828</v>
      </c>
      <c r="B17947" t="s">
        <v>33249</v>
      </c>
      <c r="C17947">
        <v>5968253</v>
      </c>
      <c r="D17947" t="s">
        <v>51</v>
      </c>
      <c r="E17947">
        <v>28</v>
      </c>
      <c r="F17947" s="1">
        <v>44687</v>
      </c>
      <c r="G17947" t="s">
        <v>21</v>
      </c>
      <c r="H17947" t="s">
        <v>62</v>
      </c>
      <c r="I17947" t="s">
        <v>2354</v>
      </c>
      <c r="J17947" t="s">
        <v>33</v>
      </c>
      <c r="K17947" t="s">
        <v>109</v>
      </c>
      <c r="L17947">
        <v>1</v>
      </c>
      <c r="M17947" t="s">
        <v>26</v>
      </c>
      <c r="N17947">
        <v>597</v>
      </c>
      <c r="O17947" t="s">
        <v>85</v>
      </c>
      <c r="P17947" t="s">
        <v>86</v>
      </c>
      <c r="Q17947">
        <v>500020</v>
      </c>
      <c r="R17947" t="s">
        <v>29</v>
      </c>
      <c r="S17947" t="b">
        <v>0</v>
      </c>
      <c r="T17947" s="2" t="s">
        <v>36465</v>
      </c>
      <c r="U17947">
        <v>5</v>
      </c>
    </row>
    <row r="17948" spans="1:21" x14ac:dyDescent="0.35">
      <c r="A17948">
        <v>27943</v>
      </c>
      <c r="B17948" t="s">
        <v>33363</v>
      </c>
      <c r="C17948">
        <v>8136211</v>
      </c>
      <c r="D17948" t="s">
        <v>51</v>
      </c>
      <c r="E17948">
        <v>31</v>
      </c>
      <c r="F17948" s="1">
        <v>44687</v>
      </c>
      <c r="G17948" t="s">
        <v>21</v>
      </c>
      <c r="H17948" t="s">
        <v>43</v>
      </c>
      <c r="I17948" t="s">
        <v>259</v>
      </c>
      <c r="J17948" t="s">
        <v>33</v>
      </c>
      <c r="K17948" t="s">
        <v>66</v>
      </c>
      <c r="L17948">
        <v>1</v>
      </c>
      <c r="M17948" t="s">
        <v>26</v>
      </c>
      <c r="N17948">
        <v>597</v>
      </c>
      <c r="O17948" t="s">
        <v>90</v>
      </c>
      <c r="P17948" t="s">
        <v>91</v>
      </c>
      <c r="Q17948">
        <v>110075</v>
      </c>
      <c r="R17948" t="s">
        <v>29</v>
      </c>
      <c r="S17948" t="b">
        <v>0</v>
      </c>
      <c r="T17948" s="2" t="s">
        <v>36465</v>
      </c>
      <c r="U17948">
        <v>5</v>
      </c>
    </row>
    <row r="17949" spans="1:21" x14ac:dyDescent="0.35">
      <c r="A17949">
        <v>28076</v>
      </c>
      <c r="B17949" t="s">
        <v>33494</v>
      </c>
      <c r="C17949">
        <v>7716675</v>
      </c>
      <c r="D17949" t="s">
        <v>20</v>
      </c>
      <c r="E17949">
        <v>45</v>
      </c>
      <c r="F17949" s="1">
        <v>44687</v>
      </c>
      <c r="G17949" t="s">
        <v>21</v>
      </c>
      <c r="H17949" t="s">
        <v>22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597</v>
      </c>
      <c r="O17949" t="s">
        <v>7559</v>
      </c>
      <c r="P17949" t="s">
        <v>247</v>
      </c>
      <c r="Q17949">
        <v>854301</v>
      </c>
      <c r="R17949" t="s">
        <v>29</v>
      </c>
      <c r="S17949" t="b">
        <v>0</v>
      </c>
      <c r="T17949" s="2" t="s">
        <v>36465</v>
      </c>
      <c r="U17949">
        <v>5</v>
      </c>
    </row>
    <row r="17950" spans="1:21" x14ac:dyDescent="0.35">
      <c r="A17950">
        <v>28203</v>
      </c>
      <c r="B17950" t="s">
        <v>33617</v>
      </c>
      <c r="C17950">
        <v>7166196</v>
      </c>
      <c r="D17950" t="s">
        <v>51</v>
      </c>
      <c r="E17950">
        <v>26</v>
      </c>
      <c r="F17950" s="1">
        <v>44657</v>
      </c>
      <c r="G17950" t="s">
        <v>21</v>
      </c>
      <c r="H17950" t="s">
        <v>43</v>
      </c>
      <c r="I17950" t="s">
        <v>748</v>
      </c>
      <c r="J17950" t="s">
        <v>33</v>
      </c>
      <c r="K17950" t="s">
        <v>109</v>
      </c>
      <c r="L17950">
        <v>1</v>
      </c>
      <c r="M17950" t="s">
        <v>26</v>
      </c>
      <c r="N17950">
        <v>597</v>
      </c>
      <c r="O17950" t="s">
        <v>187</v>
      </c>
      <c r="P17950" t="s">
        <v>111</v>
      </c>
      <c r="Q17950">
        <v>221001</v>
      </c>
      <c r="R17950" t="s">
        <v>29</v>
      </c>
      <c r="S17950" t="b">
        <v>0</v>
      </c>
      <c r="T17950" s="2" t="s">
        <v>36466</v>
      </c>
      <c r="U17950">
        <v>4</v>
      </c>
    </row>
    <row r="17951" spans="1:21" x14ac:dyDescent="0.35">
      <c r="A17951">
        <v>28330</v>
      </c>
      <c r="B17951" t="s">
        <v>33740</v>
      </c>
      <c r="C17951">
        <v>3223804</v>
      </c>
      <c r="D17951" t="s">
        <v>51</v>
      </c>
      <c r="E17951">
        <v>18</v>
      </c>
      <c r="F17951" s="1">
        <v>44657</v>
      </c>
      <c r="G17951" t="s">
        <v>21</v>
      </c>
      <c r="H17951" t="s">
        <v>22</v>
      </c>
      <c r="I17951" t="s">
        <v>2354</v>
      </c>
      <c r="J17951" t="s">
        <v>33</v>
      </c>
      <c r="K17951" t="s">
        <v>109</v>
      </c>
      <c r="L17951">
        <v>1</v>
      </c>
      <c r="M17951" t="s">
        <v>26</v>
      </c>
      <c r="N17951">
        <v>597</v>
      </c>
      <c r="O17951" t="s">
        <v>125</v>
      </c>
      <c r="P17951" t="s">
        <v>126</v>
      </c>
      <c r="Q17951">
        <v>452016</v>
      </c>
      <c r="R17951" t="s">
        <v>29</v>
      </c>
      <c r="S17951" t="b">
        <v>0</v>
      </c>
      <c r="T17951" s="2" t="s">
        <v>36466</v>
      </c>
      <c r="U17951">
        <v>4</v>
      </c>
    </row>
    <row r="17952" spans="1:21" x14ac:dyDescent="0.35">
      <c r="A17952">
        <v>28342</v>
      </c>
      <c r="B17952" t="s">
        <v>33751</v>
      </c>
      <c r="C17952">
        <v>9428680</v>
      </c>
      <c r="D17952" t="s">
        <v>51</v>
      </c>
      <c r="E17952">
        <v>78</v>
      </c>
      <c r="F17952" s="1">
        <v>44657</v>
      </c>
      <c r="G17952" t="s">
        <v>21</v>
      </c>
      <c r="H17952" t="s">
        <v>43</v>
      </c>
      <c r="I17952" t="s">
        <v>2093</v>
      </c>
      <c r="J17952" t="s">
        <v>33</v>
      </c>
      <c r="K17952" t="s">
        <v>45</v>
      </c>
      <c r="L17952">
        <v>1</v>
      </c>
      <c r="M17952" t="s">
        <v>26</v>
      </c>
      <c r="N17952">
        <v>597</v>
      </c>
      <c r="O17952" t="s">
        <v>85</v>
      </c>
      <c r="P17952" t="s">
        <v>86</v>
      </c>
      <c r="Q17952">
        <v>500039</v>
      </c>
      <c r="R17952" t="s">
        <v>29</v>
      </c>
      <c r="S17952" t="b">
        <v>0</v>
      </c>
      <c r="T17952" s="2" t="s">
        <v>36466</v>
      </c>
      <c r="U17952">
        <v>4</v>
      </c>
    </row>
    <row r="17953" spans="1:21" x14ac:dyDescent="0.35">
      <c r="A17953">
        <v>28406</v>
      </c>
      <c r="B17953" t="s">
        <v>33817</v>
      </c>
      <c r="C17953">
        <v>7183364</v>
      </c>
      <c r="D17953" t="s">
        <v>51</v>
      </c>
      <c r="E17953">
        <v>27</v>
      </c>
      <c r="F17953" s="1">
        <v>44657</v>
      </c>
      <c r="G17953" t="s">
        <v>21</v>
      </c>
      <c r="H17953" t="s">
        <v>22</v>
      </c>
      <c r="I17953" t="s">
        <v>2648</v>
      </c>
      <c r="J17953" t="s">
        <v>33</v>
      </c>
      <c r="K17953" t="s">
        <v>45</v>
      </c>
      <c r="L17953">
        <v>1</v>
      </c>
      <c r="M17953" t="s">
        <v>26</v>
      </c>
      <c r="N17953">
        <v>597</v>
      </c>
      <c r="O17953" t="s">
        <v>387</v>
      </c>
      <c r="P17953" t="s">
        <v>47</v>
      </c>
      <c r="Q17953">
        <v>641035</v>
      </c>
      <c r="R17953" t="s">
        <v>29</v>
      </c>
      <c r="S17953" t="b">
        <v>0</v>
      </c>
      <c r="T17953" s="2" t="s">
        <v>36466</v>
      </c>
      <c r="U17953">
        <v>4</v>
      </c>
    </row>
    <row r="17954" spans="1:21" x14ac:dyDescent="0.35">
      <c r="A17954">
        <v>28609</v>
      </c>
      <c r="B17954" t="s">
        <v>34019</v>
      </c>
      <c r="C17954">
        <v>9512430</v>
      </c>
      <c r="D17954" t="s">
        <v>20</v>
      </c>
      <c r="E17954">
        <v>32</v>
      </c>
      <c r="F17954" s="1">
        <v>44657</v>
      </c>
      <c r="G17954" t="s">
        <v>21</v>
      </c>
      <c r="H17954" t="s">
        <v>43</v>
      </c>
      <c r="I17954" t="s">
        <v>20309</v>
      </c>
      <c r="J17954" t="s">
        <v>24</v>
      </c>
      <c r="K17954" t="s">
        <v>45</v>
      </c>
      <c r="L17954">
        <v>1</v>
      </c>
      <c r="M17954" t="s">
        <v>26</v>
      </c>
      <c r="N17954">
        <v>597</v>
      </c>
      <c r="O17954" t="s">
        <v>11752</v>
      </c>
      <c r="P17954" t="s">
        <v>311</v>
      </c>
      <c r="Q17954">
        <v>174301</v>
      </c>
      <c r="R17954" t="s">
        <v>29</v>
      </c>
      <c r="S17954" t="b">
        <v>0</v>
      </c>
      <c r="T17954" s="2" t="s">
        <v>36466</v>
      </c>
      <c r="U17954">
        <v>4</v>
      </c>
    </row>
    <row r="17955" spans="1:21" x14ac:dyDescent="0.35">
      <c r="A17955">
        <v>28793</v>
      </c>
      <c r="B17955" t="s">
        <v>34196</v>
      </c>
      <c r="C17955">
        <v>2341578</v>
      </c>
      <c r="D17955" t="s">
        <v>20</v>
      </c>
      <c r="E17955">
        <v>42</v>
      </c>
      <c r="F17955" s="1">
        <v>44657</v>
      </c>
      <c r="G17955" t="s">
        <v>21</v>
      </c>
      <c r="H17955" t="s">
        <v>43</v>
      </c>
      <c r="I17955" t="s">
        <v>1065</v>
      </c>
      <c r="J17955" t="s">
        <v>209</v>
      </c>
      <c r="K17955" t="s">
        <v>210</v>
      </c>
      <c r="L17955">
        <v>1</v>
      </c>
      <c r="M17955" t="s">
        <v>26</v>
      </c>
      <c r="N17955">
        <v>597</v>
      </c>
      <c r="O17955" t="s">
        <v>144</v>
      </c>
      <c r="P17955" t="s">
        <v>145</v>
      </c>
      <c r="Q17955">
        <v>380059</v>
      </c>
      <c r="R17955" t="s">
        <v>29</v>
      </c>
      <c r="S17955" t="b">
        <v>0</v>
      </c>
      <c r="T17955" s="2" t="s">
        <v>36466</v>
      </c>
      <c r="U17955">
        <v>4</v>
      </c>
    </row>
    <row r="17956" spans="1:21" x14ac:dyDescent="0.35">
      <c r="A17956">
        <v>28806</v>
      </c>
      <c r="B17956" t="s">
        <v>34209</v>
      </c>
      <c r="C17956">
        <v>5873203</v>
      </c>
      <c r="D17956" t="s">
        <v>20</v>
      </c>
      <c r="E17956">
        <v>26</v>
      </c>
      <c r="F17956" s="1">
        <v>44657</v>
      </c>
      <c r="G17956" t="s">
        <v>21</v>
      </c>
      <c r="H17956" t="s">
        <v>43</v>
      </c>
      <c r="I17956" t="s">
        <v>2093</v>
      </c>
      <c r="J17956" t="s">
        <v>33</v>
      </c>
      <c r="K17956" t="s">
        <v>45</v>
      </c>
      <c r="L17956">
        <v>1</v>
      </c>
      <c r="M17956" t="s">
        <v>26</v>
      </c>
      <c r="N17956">
        <v>597</v>
      </c>
      <c r="O17956" t="s">
        <v>531</v>
      </c>
      <c r="P17956" t="s">
        <v>73</v>
      </c>
      <c r="Q17956">
        <v>673005</v>
      </c>
      <c r="R17956" t="s">
        <v>29</v>
      </c>
      <c r="S17956" t="b">
        <v>0</v>
      </c>
      <c r="T17956" s="2" t="s">
        <v>36466</v>
      </c>
      <c r="U17956">
        <v>4</v>
      </c>
    </row>
    <row r="17957" spans="1:21" x14ac:dyDescent="0.35">
      <c r="A17957">
        <v>28923</v>
      </c>
      <c r="B17957" t="s">
        <v>34325</v>
      </c>
      <c r="C17957">
        <v>4906965</v>
      </c>
      <c r="D17957" t="s">
        <v>51</v>
      </c>
      <c r="E17957">
        <v>33</v>
      </c>
      <c r="F17957" s="1">
        <v>44626</v>
      </c>
      <c r="G17957" t="s">
        <v>21</v>
      </c>
      <c r="H17957" t="s">
        <v>57</v>
      </c>
      <c r="I17957" t="s">
        <v>3401</v>
      </c>
      <c r="J17957" t="s">
        <v>33</v>
      </c>
      <c r="K17957" t="s">
        <v>25</v>
      </c>
      <c r="L17957">
        <v>1</v>
      </c>
      <c r="M17957" t="s">
        <v>26</v>
      </c>
      <c r="N17957">
        <v>597</v>
      </c>
      <c r="O17957" t="s">
        <v>69</v>
      </c>
      <c r="P17957" t="s">
        <v>70</v>
      </c>
      <c r="Q17957">
        <v>522501</v>
      </c>
      <c r="R17957" t="s">
        <v>29</v>
      </c>
      <c r="S17957" t="b">
        <v>1</v>
      </c>
      <c r="T17957" s="2" t="s">
        <v>36467</v>
      </c>
      <c r="U17957">
        <v>3</v>
      </c>
    </row>
    <row r="17958" spans="1:21" x14ac:dyDescent="0.35">
      <c r="A17958">
        <v>28950</v>
      </c>
      <c r="B17958" t="s">
        <v>34348</v>
      </c>
      <c r="C17958">
        <v>9397978</v>
      </c>
      <c r="D17958" t="s">
        <v>20</v>
      </c>
      <c r="E17958">
        <v>37</v>
      </c>
      <c r="F17958" s="1">
        <v>44626</v>
      </c>
      <c r="G17958" t="s">
        <v>21</v>
      </c>
      <c r="H17958" t="s">
        <v>22</v>
      </c>
      <c r="I17958" t="s">
        <v>900</v>
      </c>
      <c r="J17958" t="s">
        <v>33</v>
      </c>
      <c r="K17958" t="s">
        <v>39</v>
      </c>
      <c r="L17958">
        <v>1</v>
      </c>
      <c r="M17958" t="s">
        <v>26</v>
      </c>
      <c r="N17958">
        <v>597</v>
      </c>
      <c r="O17958" t="s">
        <v>295</v>
      </c>
      <c r="P17958" t="s">
        <v>238</v>
      </c>
      <c r="Q17958">
        <v>834002</v>
      </c>
      <c r="R17958" t="s">
        <v>29</v>
      </c>
      <c r="S17958" t="b">
        <v>0</v>
      </c>
      <c r="T17958" s="2" t="s">
        <v>36467</v>
      </c>
      <c r="U17958">
        <v>3</v>
      </c>
    </row>
    <row r="17959" spans="1:21" x14ac:dyDescent="0.35">
      <c r="A17959">
        <v>28969</v>
      </c>
      <c r="B17959" t="s">
        <v>34367</v>
      </c>
      <c r="C17959">
        <v>9523539</v>
      </c>
      <c r="D17959" t="s">
        <v>51</v>
      </c>
      <c r="E17959">
        <v>54</v>
      </c>
      <c r="F17959" s="1">
        <v>44626</v>
      </c>
      <c r="G17959" t="s">
        <v>21</v>
      </c>
      <c r="H17959" t="s">
        <v>52</v>
      </c>
      <c r="I17959" t="s">
        <v>959</v>
      </c>
      <c r="J17959" t="s">
        <v>33</v>
      </c>
      <c r="K17959" t="s">
        <v>34</v>
      </c>
      <c r="L17959">
        <v>1</v>
      </c>
      <c r="M17959" t="s">
        <v>26</v>
      </c>
      <c r="N17959">
        <v>597</v>
      </c>
      <c r="O17959" t="s">
        <v>34368</v>
      </c>
      <c r="P17959" t="s">
        <v>60</v>
      </c>
      <c r="Q17959">
        <v>585105</v>
      </c>
      <c r="R17959" t="s">
        <v>29</v>
      </c>
      <c r="S17959" t="b">
        <v>0</v>
      </c>
      <c r="T17959" s="2" t="s">
        <v>36467</v>
      </c>
      <c r="U17959">
        <v>3</v>
      </c>
    </row>
    <row r="17960" spans="1:21" x14ac:dyDescent="0.35">
      <c r="A17960">
        <v>29203</v>
      </c>
      <c r="B17960" t="s">
        <v>34607</v>
      </c>
      <c r="C17960">
        <v>2447484</v>
      </c>
      <c r="D17960" t="s">
        <v>20</v>
      </c>
      <c r="E17960">
        <v>34</v>
      </c>
      <c r="F17960" s="1">
        <v>44626</v>
      </c>
      <c r="G17960" t="s">
        <v>21</v>
      </c>
      <c r="H17960" t="s">
        <v>52</v>
      </c>
      <c r="I17960" t="s">
        <v>34608</v>
      </c>
      <c r="J17960" t="s">
        <v>24</v>
      </c>
      <c r="K17960" t="s">
        <v>34</v>
      </c>
      <c r="L17960">
        <v>1</v>
      </c>
      <c r="M17960" t="s">
        <v>26</v>
      </c>
      <c r="N17960">
        <v>597</v>
      </c>
      <c r="O17960" t="s">
        <v>85</v>
      </c>
      <c r="P17960" t="s">
        <v>86</v>
      </c>
      <c r="Q17960">
        <v>500049</v>
      </c>
      <c r="R17960" t="s">
        <v>29</v>
      </c>
      <c r="S17960" t="b">
        <v>0</v>
      </c>
      <c r="T17960" s="2" t="s">
        <v>36467</v>
      </c>
      <c r="U17960">
        <v>3</v>
      </c>
    </row>
    <row r="17961" spans="1:21" x14ac:dyDescent="0.35">
      <c r="A17961">
        <v>29270</v>
      </c>
      <c r="B17961" t="s">
        <v>34666</v>
      </c>
      <c r="C17961">
        <v>5317112</v>
      </c>
      <c r="D17961" t="s">
        <v>20</v>
      </c>
      <c r="E17961">
        <v>26</v>
      </c>
      <c r="F17961" s="1">
        <v>44626</v>
      </c>
      <c r="G17961" t="s">
        <v>21</v>
      </c>
      <c r="H17961" t="s">
        <v>22</v>
      </c>
      <c r="I17961" t="s">
        <v>900</v>
      </c>
      <c r="J17961" t="s">
        <v>33</v>
      </c>
      <c r="K17961" t="s">
        <v>39</v>
      </c>
      <c r="L17961">
        <v>1</v>
      </c>
      <c r="M17961" t="s">
        <v>26</v>
      </c>
      <c r="N17961">
        <v>597</v>
      </c>
      <c r="O17961" t="s">
        <v>169</v>
      </c>
      <c r="P17961" t="s">
        <v>56</v>
      </c>
      <c r="Q17961">
        <v>411041</v>
      </c>
      <c r="R17961" t="s">
        <v>29</v>
      </c>
      <c r="S17961" t="b">
        <v>0</v>
      </c>
      <c r="T17961" s="2" t="s">
        <v>36467</v>
      </c>
      <c r="U17961">
        <v>3</v>
      </c>
    </row>
    <row r="17962" spans="1:21" x14ac:dyDescent="0.35">
      <c r="A17962">
        <v>29342</v>
      </c>
      <c r="B17962" t="s">
        <v>34736</v>
      </c>
      <c r="C17962">
        <v>9748878</v>
      </c>
      <c r="D17962" t="s">
        <v>51</v>
      </c>
      <c r="E17962">
        <v>61</v>
      </c>
      <c r="F17962" s="1">
        <v>44626</v>
      </c>
      <c r="G17962" t="s">
        <v>21</v>
      </c>
      <c r="H17962" t="s">
        <v>52</v>
      </c>
      <c r="I17962" t="s">
        <v>959</v>
      </c>
      <c r="J17962" t="s">
        <v>33</v>
      </c>
      <c r="K17962" t="s">
        <v>34</v>
      </c>
      <c r="L17962">
        <v>1</v>
      </c>
      <c r="M17962" t="s">
        <v>26</v>
      </c>
      <c r="N17962">
        <v>597</v>
      </c>
      <c r="O17962" t="s">
        <v>85</v>
      </c>
      <c r="P17962" t="s">
        <v>86</v>
      </c>
      <c r="Q17962">
        <v>500046</v>
      </c>
      <c r="R17962" t="s">
        <v>29</v>
      </c>
      <c r="S17962" t="b">
        <v>0</v>
      </c>
      <c r="T17962" s="2" t="s">
        <v>36467</v>
      </c>
      <c r="U17962">
        <v>3</v>
      </c>
    </row>
    <row r="17963" spans="1:21" x14ac:dyDescent="0.35">
      <c r="A17963">
        <v>29365</v>
      </c>
      <c r="B17963" t="s">
        <v>34759</v>
      </c>
      <c r="C17963">
        <v>3584434</v>
      </c>
      <c r="D17963" t="s">
        <v>20</v>
      </c>
      <c r="E17963">
        <v>29</v>
      </c>
      <c r="F17963" s="1">
        <v>44626</v>
      </c>
      <c r="G17963" t="s">
        <v>21</v>
      </c>
      <c r="H17963" t="s">
        <v>52</v>
      </c>
      <c r="I17963" t="s">
        <v>5949</v>
      </c>
      <c r="J17963" t="s">
        <v>33</v>
      </c>
      <c r="K17963" t="s">
        <v>34</v>
      </c>
      <c r="L17963">
        <v>1</v>
      </c>
      <c r="M17963" t="s">
        <v>26</v>
      </c>
      <c r="N17963">
        <v>597</v>
      </c>
      <c r="O17963" t="s">
        <v>6113</v>
      </c>
      <c r="P17963" t="s">
        <v>100</v>
      </c>
      <c r="Q17963">
        <v>322001</v>
      </c>
      <c r="R17963" t="s">
        <v>29</v>
      </c>
      <c r="S17963" t="b">
        <v>0</v>
      </c>
      <c r="T17963" s="2" t="s">
        <v>36467</v>
      </c>
      <c r="U17963">
        <v>3</v>
      </c>
    </row>
    <row r="17964" spans="1:21" x14ac:dyDescent="0.35">
      <c r="A17964">
        <v>29594</v>
      </c>
      <c r="B17964" t="s">
        <v>34990</v>
      </c>
      <c r="C17964">
        <v>703570</v>
      </c>
      <c r="D17964" t="s">
        <v>51</v>
      </c>
      <c r="E17964">
        <v>41</v>
      </c>
      <c r="F17964" s="1">
        <v>44598</v>
      </c>
      <c r="G17964" t="s">
        <v>21</v>
      </c>
      <c r="H17964" t="s">
        <v>22</v>
      </c>
      <c r="I17964" t="s">
        <v>2093</v>
      </c>
      <c r="J17964" t="s">
        <v>33</v>
      </c>
      <c r="K17964" t="s">
        <v>45</v>
      </c>
      <c r="L17964">
        <v>1</v>
      </c>
      <c r="M17964" t="s">
        <v>26</v>
      </c>
      <c r="N17964">
        <v>597</v>
      </c>
      <c r="O17964" t="s">
        <v>10477</v>
      </c>
      <c r="P17964" t="s">
        <v>95</v>
      </c>
      <c r="Q17964">
        <v>759122</v>
      </c>
      <c r="R17964" t="s">
        <v>29</v>
      </c>
      <c r="S17964" t="b">
        <v>0</v>
      </c>
      <c r="T17964" s="2" t="s">
        <v>36468</v>
      </c>
      <c r="U17964">
        <v>2</v>
      </c>
    </row>
    <row r="17965" spans="1:21" x14ac:dyDescent="0.35">
      <c r="A17965">
        <v>29607</v>
      </c>
      <c r="B17965" t="s">
        <v>35002</v>
      </c>
      <c r="C17965">
        <v>8498993</v>
      </c>
      <c r="D17965" t="s">
        <v>20</v>
      </c>
      <c r="E17965">
        <v>30</v>
      </c>
      <c r="F17965" s="1">
        <v>44598</v>
      </c>
      <c r="G17965" t="s">
        <v>21</v>
      </c>
      <c r="H17965" t="s">
        <v>43</v>
      </c>
      <c r="I17965" t="s">
        <v>4299</v>
      </c>
      <c r="J17965" t="s">
        <v>24</v>
      </c>
      <c r="K17965" t="s">
        <v>34</v>
      </c>
      <c r="L17965">
        <v>1</v>
      </c>
      <c r="M17965" t="s">
        <v>26</v>
      </c>
      <c r="N17965">
        <v>597</v>
      </c>
      <c r="O17965" t="s">
        <v>531</v>
      </c>
      <c r="P17965" t="s">
        <v>73</v>
      </c>
      <c r="Q17965">
        <v>673005</v>
      </c>
      <c r="R17965" t="s">
        <v>29</v>
      </c>
      <c r="S17965" t="b">
        <v>0</v>
      </c>
      <c r="T17965" s="2" t="s">
        <v>36468</v>
      </c>
      <c r="U17965">
        <v>2</v>
      </c>
    </row>
    <row r="17966" spans="1:21" x14ac:dyDescent="0.35">
      <c r="A17966">
        <v>30007</v>
      </c>
      <c r="B17966" t="s">
        <v>35405</v>
      </c>
      <c r="C17966">
        <v>2947163</v>
      </c>
      <c r="D17966" t="s">
        <v>20</v>
      </c>
      <c r="E17966">
        <v>43</v>
      </c>
      <c r="F17966" s="1">
        <v>44598</v>
      </c>
      <c r="G17966" t="s">
        <v>21</v>
      </c>
      <c r="H17966" t="s">
        <v>43</v>
      </c>
      <c r="I17966" t="s">
        <v>971</v>
      </c>
      <c r="J17966" t="s">
        <v>209</v>
      </c>
      <c r="K17966" t="s">
        <v>210</v>
      </c>
      <c r="L17966">
        <v>1</v>
      </c>
      <c r="M17966" t="s">
        <v>26</v>
      </c>
      <c r="N17966">
        <v>597</v>
      </c>
      <c r="O17966" t="s">
        <v>135</v>
      </c>
      <c r="P17966" t="s">
        <v>47</v>
      </c>
      <c r="Q17966">
        <v>600053</v>
      </c>
      <c r="R17966" t="s">
        <v>29</v>
      </c>
      <c r="S17966" t="b">
        <v>0</v>
      </c>
      <c r="T17966" s="2" t="s">
        <v>36468</v>
      </c>
      <c r="U17966">
        <v>2</v>
      </c>
    </row>
    <row r="17967" spans="1:21" x14ac:dyDescent="0.35">
      <c r="A17967">
        <v>30244</v>
      </c>
      <c r="B17967" t="s">
        <v>35644</v>
      </c>
      <c r="C17967">
        <v>8986907</v>
      </c>
      <c r="D17967" t="s">
        <v>51</v>
      </c>
      <c r="E17967">
        <v>37</v>
      </c>
      <c r="F17967" s="1">
        <v>44598</v>
      </c>
      <c r="G17967" t="s">
        <v>21</v>
      </c>
      <c r="H17967" t="s">
        <v>31</v>
      </c>
      <c r="I17967" t="s">
        <v>1409</v>
      </c>
      <c r="J17967" t="s">
        <v>33</v>
      </c>
      <c r="K17967" t="s">
        <v>98</v>
      </c>
      <c r="L17967">
        <v>1</v>
      </c>
      <c r="M17967" t="s">
        <v>26</v>
      </c>
      <c r="N17967">
        <v>597</v>
      </c>
      <c r="O17967" t="s">
        <v>1242</v>
      </c>
      <c r="P17967" t="s">
        <v>922</v>
      </c>
      <c r="Q17967">
        <v>497118</v>
      </c>
      <c r="R17967" t="s">
        <v>29</v>
      </c>
      <c r="S17967" t="b">
        <v>0</v>
      </c>
      <c r="T17967" s="2" t="s">
        <v>36468</v>
      </c>
      <c r="U17967">
        <v>2</v>
      </c>
    </row>
    <row r="17968" spans="1:21" x14ac:dyDescent="0.35">
      <c r="A17968">
        <v>30351</v>
      </c>
      <c r="B17968" t="s">
        <v>35751</v>
      </c>
      <c r="C17968">
        <v>1829058</v>
      </c>
      <c r="D17968" t="s">
        <v>51</v>
      </c>
      <c r="E17968">
        <v>31</v>
      </c>
      <c r="F17968" s="1">
        <v>44567</v>
      </c>
      <c r="G17968" t="s">
        <v>21</v>
      </c>
      <c r="H17968" t="s">
        <v>22</v>
      </c>
      <c r="I17968" t="s">
        <v>2648</v>
      </c>
      <c r="J17968" t="s">
        <v>33</v>
      </c>
      <c r="K17968" t="s">
        <v>45</v>
      </c>
      <c r="L17968">
        <v>1</v>
      </c>
      <c r="M17968" t="s">
        <v>26</v>
      </c>
      <c r="N17968">
        <v>597</v>
      </c>
      <c r="O17968" t="s">
        <v>59</v>
      </c>
      <c r="P17968" t="s">
        <v>60</v>
      </c>
      <c r="Q17968">
        <v>560066</v>
      </c>
      <c r="R17968" t="s">
        <v>29</v>
      </c>
      <c r="S17968" t="b">
        <v>0</v>
      </c>
      <c r="T17968" s="2" t="s">
        <v>36469</v>
      </c>
      <c r="U17968">
        <v>1</v>
      </c>
    </row>
    <row r="17969" spans="1:21" x14ac:dyDescent="0.35">
      <c r="A17969">
        <v>30407</v>
      </c>
      <c r="B17969" t="s">
        <v>35804</v>
      </c>
      <c r="C17969">
        <v>6033615</v>
      </c>
      <c r="D17969" t="s">
        <v>20</v>
      </c>
      <c r="E17969">
        <v>43</v>
      </c>
      <c r="F17969" s="1">
        <v>44567</v>
      </c>
      <c r="G17969" t="s">
        <v>286</v>
      </c>
      <c r="H17969" t="s">
        <v>52</v>
      </c>
      <c r="I17969" t="s">
        <v>5949</v>
      </c>
      <c r="J17969" t="s">
        <v>33</v>
      </c>
      <c r="K17969" t="s">
        <v>34</v>
      </c>
      <c r="L17969">
        <v>1</v>
      </c>
      <c r="M17969" t="s">
        <v>26</v>
      </c>
      <c r="N17969">
        <v>597</v>
      </c>
      <c r="O17969" t="s">
        <v>358</v>
      </c>
      <c r="P17969" t="s">
        <v>56</v>
      </c>
      <c r="Q17969">
        <v>400603</v>
      </c>
      <c r="R17969" t="s">
        <v>29</v>
      </c>
      <c r="S17969" t="b">
        <v>0</v>
      </c>
      <c r="T17969" s="2" t="s">
        <v>36469</v>
      </c>
      <c r="U17969">
        <v>1</v>
      </c>
    </row>
    <row r="17970" spans="1:21" x14ac:dyDescent="0.35">
      <c r="A17970">
        <v>30492</v>
      </c>
      <c r="B17970" t="s">
        <v>35894</v>
      </c>
      <c r="C17970">
        <v>6391117</v>
      </c>
      <c r="D17970" t="s">
        <v>51</v>
      </c>
      <c r="E17970">
        <v>44</v>
      </c>
      <c r="F17970" s="1">
        <v>44567</v>
      </c>
      <c r="G17970" t="s">
        <v>21</v>
      </c>
      <c r="H17970" t="s">
        <v>52</v>
      </c>
      <c r="I17970" t="s">
        <v>3401</v>
      </c>
      <c r="J17970" t="s">
        <v>33</v>
      </c>
      <c r="K17970" t="s">
        <v>25</v>
      </c>
      <c r="L17970">
        <v>1</v>
      </c>
      <c r="M17970" t="s">
        <v>26</v>
      </c>
      <c r="N17970">
        <v>597</v>
      </c>
      <c r="O17970" t="s">
        <v>6810</v>
      </c>
      <c r="P17970" t="s">
        <v>111</v>
      </c>
      <c r="Q17970">
        <v>210205</v>
      </c>
      <c r="R17970" t="s">
        <v>29</v>
      </c>
      <c r="S17970" t="b">
        <v>0</v>
      </c>
      <c r="T17970" s="2" t="s">
        <v>36469</v>
      </c>
      <c r="U17970">
        <v>1</v>
      </c>
    </row>
    <row r="17971" spans="1:21" x14ac:dyDescent="0.35">
      <c r="A17971">
        <v>30680</v>
      </c>
      <c r="B17971" t="s">
        <v>36090</v>
      </c>
      <c r="C17971">
        <v>1218727</v>
      </c>
      <c r="D17971" t="s">
        <v>20</v>
      </c>
      <c r="E17971">
        <v>35</v>
      </c>
      <c r="F17971" s="1">
        <v>44567</v>
      </c>
      <c r="G17971" t="s">
        <v>21</v>
      </c>
      <c r="H17971" t="s">
        <v>43</v>
      </c>
      <c r="I17971" t="s">
        <v>1409</v>
      </c>
      <c r="J17971" t="s">
        <v>33</v>
      </c>
      <c r="K17971" t="s">
        <v>98</v>
      </c>
      <c r="L17971">
        <v>1</v>
      </c>
      <c r="M17971" t="s">
        <v>26</v>
      </c>
      <c r="N17971">
        <v>597</v>
      </c>
      <c r="O17971" t="s">
        <v>135</v>
      </c>
      <c r="P17971" t="s">
        <v>47</v>
      </c>
      <c r="Q17971">
        <v>600089</v>
      </c>
      <c r="R17971" t="s">
        <v>29</v>
      </c>
      <c r="S17971" t="b">
        <v>0</v>
      </c>
      <c r="T17971" s="2" t="s">
        <v>36469</v>
      </c>
      <c r="U17971">
        <v>1</v>
      </c>
    </row>
    <row r="17972" spans="1:21" x14ac:dyDescent="0.35">
      <c r="A17972">
        <v>30706</v>
      </c>
      <c r="B17972" t="s">
        <v>36115</v>
      </c>
      <c r="C17972">
        <v>6994797</v>
      </c>
      <c r="D17972" t="s">
        <v>20</v>
      </c>
      <c r="E17972">
        <v>21</v>
      </c>
      <c r="F17972" s="1">
        <v>44567</v>
      </c>
      <c r="G17972" t="s">
        <v>21</v>
      </c>
      <c r="H17972" t="s">
        <v>43</v>
      </c>
      <c r="I17972" t="s">
        <v>16909</v>
      </c>
      <c r="J17972" t="s">
        <v>24</v>
      </c>
      <c r="K17972" t="s">
        <v>39</v>
      </c>
      <c r="L17972">
        <v>1</v>
      </c>
      <c r="M17972" t="s">
        <v>26</v>
      </c>
      <c r="N17972">
        <v>597</v>
      </c>
      <c r="O17972" t="s">
        <v>59</v>
      </c>
      <c r="P17972" t="s">
        <v>60</v>
      </c>
      <c r="Q17972">
        <v>560016</v>
      </c>
      <c r="R17972" t="s">
        <v>29</v>
      </c>
      <c r="S17972" t="b">
        <v>0</v>
      </c>
      <c r="T17972" s="2" t="s">
        <v>36469</v>
      </c>
      <c r="U17972">
        <v>1</v>
      </c>
    </row>
    <row r="17973" spans="1:21" x14ac:dyDescent="0.35">
      <c r="A17973">
        <v>31003</v>
      </c>
      <c r="B17973" t="s">
        <v>36416</v>
      </c>
      <c r="C17973">
        <v>193415</v>
      </c>
      <c r="D17973" t="s">
        <v>20</v>
      </c>
      <c r="E17973">
        <v>49</v>
      </c>
      <c r="F17973" s="1">
        <v>44567</v>
      </c>
      <c r="G17973" t="s">
        <v>21</v>
      </c>
      <c r="H17973" t="s">
        <v>43</v>
      </c>
      <c r="I17973" t="s">
        <v>1409</v>
      </c>
      <c r="J17973" t="s">
        <v>33</v>
      </c>
      <c r="K17973" t="s">
        <v>98</v>
      </c>
      <c r="L17973">
        <v>1</v>
      </c>
      <c r="M17973" t="s">
        <v>26</v>
      </c>
      <c r="N17973">
        <v>597</v>
      </c>
      <c r="O17973" t="s">
        <v>36417</v>
      </c>
      <c r="P17973" t="s">
        <v>41</v>
      </c>
      <c r="Q17973">
        <v>700059</v>
      </c>
      <c r="R17973" t="s">
        <v>29</v>
      </c>
      <c r="S17973" t="b">
        <v>0</v>
      </c>
      <c r="T17973" s="2" t="s">
        <v>36469</v>
      </c>
      <c r="U17973">
        <v>1</v>
      </c>
    </row>
    <row r="17974" spans="1:21" x14ac:dyDescent="0.35">
      <c r="A17974">
        <v>80</v>
      </c>
      <c r="B17974" t="s">
        <v>268</v>
      </c>
      <c r="C17974">
        <v>8786932</v>
      </c>
      <c r="D17974" t="s">
        <v>51</v>
      </c>
      <c r="E17974">
        <v>55</v>
      </c>
      <c r="F17974" s="1">
        <v>44899</v>
      </c>
      <c r="G17974" t="s">
        <v>21</v>
      </c>
      <c r="H17974" t="s">
        <v>31</v>
      </c>
      <c r="I17974" t="s">
        <v>269</v>
      </c>
      <c r="J17974" t="s">
        <v>33</v>
      </c>
      <c r="K17974" t="s">
        <v>45</v>
      </c>
      <c r="L17974">
        <v>1</v>
      </c>
      <c r="M17974" t="s">
        <v>26</v>
      </c>
      <c r="N17974">
        <v>595</v>
      </c>
      <c r="O17974" t="s">
        <v>270</v>
      </c>
      <c r="P17974" t="s">
        <v>145</v>
      </c>
      <c r="Q17974">
        <v>392001</v>
      </c>
      <c r="R17974" t="s">
        <v>29</v>
      </c>
      <c r="S17974" t="b">
        <v>0</v>
      </c>
      <c r="T17974" s="2" t="s">
        <v>36458</v>
      </c>
      <c r="U17974">
        <v>12</v>
      </c>
    </row>
    <row r="17975" spans="1:21" x14ac:dyDescent="0.35">
      <c r="A17975">
        <v>830</v>
      </c>
      <c r="B17975" t="s">
        <v>1834</v>
      </c>
      <c r="C17975">
        <v>6662354</v>
      </c>
      <c r="D17975" t="s">
        <v>51</v>
      </c>
      <c r="E17975">
        <v>48</v>
      </c>
      <c r="F17975" s="1">
        <v>44869</v>
      </c>
      <c r="G17975" t="s">
        <v>21</v>
      </c>
      <c r="H17975" t="s">
        <v>52</v>
      </c>
      <c r="I17975" t="s">
        <v>968</v>
      </c>
      <c r="J17975" t="s">
        <v>33</v>
      </c>
      <c r="K17975" t="s">
        <v>66</v>
      </c>
      <c r="L17975">
        <v>1</v>
      </c>
      <c r="M17975" t="s">
        <v>26</v>
      </c>
      <c r="N17975">
        <v>595</v>
      </c>
      <c r="O17975" t="s">
        <v>634</v>
      </c>
      <c r="P17975" t="s">
        <v>28</v>
      </c>
      <c r="Q17975">
        <v>144003</v>
      </c>
      <c r="R17975" t="s">
        <v>29</v>
      </c>
      <c r="S17975" t="b">
        <v>0</v>
      </c>
      <c r="T17975" s="2" t="s">
        <v>36459</v>
      </c>
      <c r="U17975">
        <v>11</v>
      </c>
    </row>
    <row r="17976" spans="1:21" x14ac:dyDescent="0.35">
      <c r="A17976">
        <v>856</v>
      </c>
      <c r="B17976" t="s">
        <v>1878</v>
      </c>
      <c r="C17976">
        <v>7153481</v>
      </c>
      <c r="D17976" t="s">
        <v>20</v>
      </c>
      <c r="E17976">
        <v>40</v>
      </c>
      <c r="F17976" s="1">
        <v>44869</v>
      </c>
      <c r="G17976" t="s">
        <v>21</v>
      </c>
      <c r="H17976" t="s">
        <v>52</v>
      </c>
      <c r="I17976" t="s">
        <v>1879</v>
      </c>
      <c r="J17976" t="s">
        <v>33</v>
      </c>
      <c r="K17976" t="s">
        <v>25</v>
      </c>
      <c r="L17976">
        <v>1</v>
      </c>
      <c r="M17976" t="s">
        <v>26</v>
      </c>
      <c r="N17976">
        <v>595</v>
      </c>
      <c r="O17976" t="s">
        <v>1880</v>
      </c>
      <c r="P17976" t="s">
        <v>111</v>
      </c>
      <c r="Q17976">
        <v>211019</v>
      </c>
      <c r="R17976" t="s">
        <v>29</v>
      </c>
      <c r="S17976" t="b">
        <v>0</v>
      </c>
      <c r="T17976" s="2" t="s">
        <v>36459</v>
      </c>
      <c r="U17976">
        <v>11</v>
      </c>
    </row>
    <row r="17977" spans="1:21" x14ac:dyDescent="0.35">
      <c r="A17977">
        <v>2183</v>
      </c>
      <c r="B17977" t="s">
        <v>4129</v>
      </c>
      <c r="C17977">
        <v>4390559</v>
      </c>
      <c r="D17977" t="s">
        <v>51</v>
      </c>
      <c r="E17977">
        <v>67</v>
      </c>
      <c r="F17977" s="1">
        <v>44838</v>
      </c>
      <c r="G17977" t="s">
        <v>21</v>
      </c>
      <c r="H17977" t="s">
        <v>22</v>
      </c>
      <c r="I17977" t="s">
        <v>815</v>
      </c>
      <c r="J17977" t="s">
        <v>209</v>
      </c>
      <c r="K17977" t="s">
        <v>210</v>
      </c>
      <c r="L17977">
        <v>1</v>
      </c>
      <c r="M17977" t="s">
        <v>26</v>
      </c>
      <c r="N17977">
        <v>595</v>
      </c>
      <c r="O17977" t="s">
        <v>4130</v>
      </c>
      <c r="P17977" t="s">
        <v>126</v>
      </c>
      <c r="Q17977">
        <v>452010</v>
      </c>
      <c r="R17977" t="s">
        <v>29</v>
      </c>
      <c r="S17977" t="b">
        <v>0</v>
      </c>
      <c r="T17977" s="2" t="s">
        <v>36460</v>
      </c>
      <c r="U17977">
        <v>10</v>
      </c>
    </row>
    <row r="17978" spans="1:21" x14ac:dyDescent="0.35">
      <c r="A17978">
        <v>4215</v>
      </c>
      <c r="B17978" t="s">
        <v>7017</v>
      </c>
      <c r="C17978">
        <v>925582</v>
      </c>
      <c r="D17978" t="s">
        <v>51</v>
      </c>
      <c r="E17978">
        <v>33</v>
      </c>
      <c r="F17978" s="1">
        <v>44777</v>
      </c>
      <c r="G17978" t="s">
        <v>21</v>
      </c>
      <c r="H17978" t="s">
        <v>22</v>
      </c>
      <c r="I17978" t="s">
        <v>6555</v>
      </c>
      <c r="J17978" t="s">
        <v>33</v>
      </c>
      <c r="K17978" t="s">
        <v>109</v>
      </c>
      <c r="L17978">
        <v>1</v>
      </c>
      <c r="M17978" t="s">
        <v>26</v>
      </c>
      <c r="N17978">
        <v>595</v>
      </c>
      <c r="O17978" t="s">
        <v>660</v>
      </c>
      <c r="P17978" t="s">
        <v>56</v>
      </c>
      <c r="Q17978">
        <v>440026</v>
      </c>
      <c r="R17978" t="s">
        <v>29</v>
      </c>
      <c r="S17978" t="b">
        <v>0</v>
      </c>
      <c r="T17978" s="2" t="s">
        <v>36462</v>
      </c>
      <c r="U17978">
        <v>8</v>
      </c>
    </row>
    <row r="17979" spans="1:21" x14ac:dyDescent="0.35">
      <c r="A17979">
        <v>5098</v>
      </c>
      <c r="B17979" t="s">
        <v>8175</v>
      </c>
      <c r="C17979">
        <v>8011263</v>
      </c>
      <c r="D17979" t="s">
        <v>20</v>
      </c>
      <c r="E17979">
        <v>24</v>
      </c>
      <c r="F17979" s="1">
        <v>44746</v>
      </c>
      <c r="G17979" t="s">
        <v>21</v>
      </c>
      <c r="H17979" t="s">
        <v>52</v>
      </c>
      <c r="I17979" t="s">
        <v>8176</v>
      </c>
      <c r="J17979" t="s">
        <v>33</v>
      </c>
      <c r="K17979" t="s">
        <v>39</v>
      </c>
      <c r="L17979">
        <v>1</v>
      </c>
      <c r="M17979" t="s">
        <v>26</v>
      </c>
      <c r="N17979">
        <v>595</v>
      </c>
      <c r="O17979" t="s">
        <v>639</v>
      </c>
      <c r="P17979" t="s">
        <v>36</v>
      </c>
      <c r="Q17979">
        <v>122001</v>
      </c>
      <c r="R17979" t="s">
        <v>29</v>
      </c>
      <c r="S17979" t="b">
        <v>0</v>
      </c>
      <c r="T17979" s="2" t="s">
        <v>36463</v>
      </c>
      <c r="U17979">
        <v>7</v>
      </c>
    </row>
    <row r="17980" spans="1:21" x14ac:dyDescent="0.35">
      <c r="A17980">
        <v>6166</v>
      </c>
      <c r="B17980" t="s">
        <v>9558</v>
      </c>
      <c r="C17980">
        <v>2303810</v>
      </c>
      <c r="D17980" t="s">
        <v>20</v>
      </c>
      <c r="E17980">
        <v>64</v>
      </c>
      <c r="F17980" s="1">
        <v>44716</v>
      </c>
      <c r="G17980" t="s">
        <v>21</v>
      </c>
      <c r="H17980" t="s">
        <v>43</v>
      </c>
      <c r="I17980" t="s">
        <v>927</v>
      </c>
      <c r="J17980" t="s">
        <v>209</v>
      </c>
      <c r="K17980" t="s">
        <v>210</v>
      </c>
      <c r="L17980">
        <v>1</v>
      </c>
      <c r="M17980" t="s">
        <v>26</v>
      </c>
      <c r="N17980">
        <v>595</v>
      </c>
      <c r="O17980" t="s">
        <v>277</v>
      </c>
      <c r="P17980" t="s">
        <v>111</v>
      </c>
      <c r="Q17980">
        <v>201305</v>
      </c>
      <c r="R17980" t="s">
        <v>29</v>
      </c>
      <c r="S17980" t="b">
        <v>0</v>
      </c>
      <c r="T17980" s="2" t="s">
        <v>36464</v>
      </c>
      <c r="U17980">
        <v>6</v>
      </c>
    </row>
    <row r="17981" spans="1:21" x14ac:dyDescent="0.35">
      <c r="A17981">
        <v>7596</v>
      </c>
      <c r="B17981" t="s">
        <v>11370</v>
      </c>
      <c r="C17981">
        <v>5657649</v>
      </c>
      <c r="D17981" t="s">
        <v>20</v>
      </c>
      <c r="E17981">
        <v>25</v>
      </c>
      <c r="F17981" s="1">
        <v>44655</v>
      </c>
      <c r="G17981" t="s">
        <v>21</v>
      </c>
      <c r="H17981" t="s">
        <v>31</v>
      </c>
      <c r="I17981" t="s">
        <v>3476</v>
      </c>
      <c r="J17981" t="s">
        <v>33</v>
      </c>
      <c r="K17981" t="s">
        <v>98</v>
      </c>
      <c r="L17981">
        <v>1</v>
      </c>
      <c r="M17981" t="s">
        <v>26</v>
      </c>
      <c r="N17981">
        <v>595</v>
      </c>
      <c r="O17981" t="s">
        <v>79</v>
      </c>
      <c r="P17981" t="s">
        <v>80</v>
      </c>
      <c r="Q17981">
        <v>781038</v>
      </c>
      <c r="R17981" t="s">
        <v>29</v>
      </c>
      <c r="S17981" t="b">
        <v>0</v>
      </c>
      <c r="T17981" s="2" t="s">
        <v>36466</v>
      </c>
      <c r="U17981">
        <v>4</v>
      </c>
    </row>
    <row r="17982" spans="1:21" x14ac:dyDescent="0.35">
      <c r="A17982">
        <v>8682</v>
      </c>
      <c r="B17982" t="s">
        <v>12681</v>
      </c>
      <c r="C17982">
        <v>7950081</v>
      </c>
      <c r="D17982" t="s">
        <v>20</v>
      </c>
      <c r="E17982">
        <v>40</v>
      </c>
      <c r="F17982" s="1">
        <v>44624</v>
      </c>
      <c r="G17982" t="s">
        <v>21</v>
      </c>
      <c r="H17982" t="s">
        <v>52</v>
      </c>
      <c r="I17982" t="s">
        <v>6555</v>
      </c>
      <c r="J17982" t="s">
        <v>33</v>
      </c>
      <c r="K17982" t="s">
        <v>109</v>
      </c>
      <c r="L17982">
        <v>1</v>
      </c>
      <c r="M17982" t="s">
        <v>26</v>
      </c>
      <c r="N17982">
        <v>595</v>
      </c>
      <c r="O17982" t="s">
        <v>90</v>
      </c>
      <c r="P17982" t="s">
        <v>91</v>
      </c>
      <c r="Q17982">
        <v>110060</v>
      </c>
      <c r="R17982" t="s">
        <v>29</v>
      </c>
      <c r="S17982" t="b">
        <v>0</v>
      </c>
      <c r="T17982" s="2" t="s">
        <v>36467</v>
      </c>
      <c r="U17982">
        <v>3</v>
      </c>
    </row>
    <row r="17983" spans="1:21" x14ac:dyDescent="0.35">
      <c r="A17983">
        <v>11230</v>
      </c>
      <c r="B17983" t="s">
        <v>15654</v>
      </c>
      <c r="C17983">
        <v>3521253</v>
      </c>
      <c r="D17983" t="s">
        <v>51</v>
      </c>
      <c r="E17983">
        <v>23</v>
      </c>
      <c r="F17983" s="1">
        <v>44900</v>
      </c>
      <c r="G17983" t="s">
        <v>21</v>
      </c>
      <c r="H17983" t="s">
        <v>43</v>
      </c>
      <c r="I17983" t="s">
        <v>3476</v>
      </c>
      <c r="J17983" t="s">
        <v>33</v>
      </c>
      <c r="K17983" t="s">
        <v>98</v>
      </c>
      <c r="L17983">
        <v>1</v>
      </c>
      <c r="M17983" t="s">
        <v>26</v>
      </c>
      <c r="N17983">
        <v>595</v>
      </c>
      <c r="O17983" t="s">
        <v>295</v>
      </c>
      <c r="P17983" t="s">
        <v>238</v>
      </c>
      <c r="Q17983">
        <v>834002</v>
      </c>
      <c r="R17983" t="s">
        <v>29</v>
      </c>
      <c r="S17983" t="b">
        <v>0</v>
      </c>
      <c r="T17983" s="2" t="s">
        <v>36458</v>
      </c>
      <c r="U17983">
        <v>12</v>
      </c>
    </row>
    <row r="17984" spans="1:21" x14ac:dyDescent="0.35">
      <c r="A17984">
        <v>11459</v>
      </c>
      <c r="B17984" t="s">
        <v>15941</v>
      </c>
      <c r="C17984">
        <v>5887537</v>
      </c>
      <c r="D17984" t="s">
        <v>20</v>
      </c>
      <c r="E17984">
        <v>40</v>
      </c>
      <c r="F17984" s="1">
        <v>44870</v>
      </c>
      <c r="G17984" t="s">
        <v>21</v>
      </c>
      <c r="H17984" t="s">
        <v>22</v>
      </c>
      <c r="I17984" t="s">
        <v>968</v>
      </c>
      <c r="J17984" t="s">
        <v>33</v>
      </c>
      <c r="K17984" t="s">
        <v>66</v>
      </c>
      <c r="L17984">
        <v>1</v>
      </c>
      <c r="M17984" t="s">
        <v>26</v>
      </c>
      <c r="N17984">
        <v>595</v>
      </c>
      <c r="O17984" t="s">
        <v>90</v>
      </c>
      <c r="P17984" t="s">
        <v>91</v>
      </c>
      <c r="Q17984">
        <v>110018</v>
      </c>
      <c r="R17984" t="s">
        <v>29</v>
      </c>
      <c r="S17984" t="b">
        <v>0</v>
      </c>
      <c r="T17984" s="2" t="s">
        <v>36459</v>
      </c>
      <c r="U17984">
        <v>11</v>
      </c>
    </row>
    <row r="17985" spans="1:21" x14ac:dyDescent="0.35">
      <c r="A17985">
        <v>13007</v>
      </c>
      <c r="B17985" t="s">
        <v>17789</v>
      </c>
      <c r="C17985">
        <v>758323</v>
      </c>
      <c r="D17985" t="s">
        <v>51</v>
      </c>
      <c r="E17985">
        <v>21</v>
      </c>
      <c r="F17985" s="1">
        <v>44809</v>
      </c>
      <c r="G17985" t="s">
        <v>21</v>
      </c>
      <c r="H17985" t="s">
        <v>22</v>
      </c>
      <c r="I17985" t="s">
        <v>3482</v>
      </c>
      <c r="J17985" t="s">
        <v>33</v>
      </c>
      <c r="K17985" t="s">
        <v>34</v>
      </c>
      <c r="L17985">
        <v>1</v>
      </c>
      <c r="M17985" t="s">
        <v>26</v>
      </c>
      <c r="N17985">
        <v>595</v>
      </c>
      <c r="O17985" t="s">
        <v>257</v>
      </c>
      <c r="P17985" t="s">
        <v>56</v>
      </c>
      <c r="Q17985">
        <v>410206</v>
      </c>
      <c r="R17985" t="s">
        <v>29</v>
      </c>
      <c r="S17985" t="b">
        <v>0</v>
      </c>
      <c r="T17985" s="2" t="s">
        <v>36461</v>
      </c>
      <c r="U17985">
        <v>9</v>
      </c>
    </row>
    <row r="17986" spans="1:21" x14ac:dyDescent="0.35">
      <c r="A17986">
        <v>22709</v>
      </c>
      <c r="B17986" t="s">
        <v>28086</v>
      </c>
      <c r="C17986">
        <v>1834635</v>
      </c>
      <c r="D17986" t="s">
        <v>51</v>
      </c>
      <c r="E17986">
        <v>18</v>
      </c>
      <c r="F17986" s="1">
        <v>44871</v>
      </c>
      <c r="G17986" t="s">
        <v>21</v>
      </c>
      <c r="H17986" t="s">
        <v>22</v>
      </c>
      <c r="I17986" t="s">
        <v>20819</v>
      </c>
      <c r="J17986" t="s">
        <v>33</v>
      </c>
      <c r="K17986" t="s">
        <v>109</v>
      </c>
      <c r="L17986">
        <v>1</v>
      </c>
      <c r="M17986" t="s">
        <v>26</v>
      </c>
      <c r="N17986">
        <v>595</v>
      </c>
      <c r="O17986" t="s">
        <v>1501</v>
      </c>
      <c r="P17986" t="s">
        <v>111</v>
      </c>
      <c r="Q17986">
        <v>243122</v>
      </c>
      <c r="R17986" t="s">
        <v>29</v>
      </c>
      <c r="S17986" t="b">
        <v>0</v>
      </c>
      <c r="T17986" s="2" t="s">
        <v>36459</v>
      </c>
      <c r="U17986">
        <v>11</v>
      </c>
    </row>
    <row r="17987" spans="1:21" x14ac:dyDescent="0.35">
      <c r="A17987">
        <v>23656</v>
      </c>
      <c r="B17987" t="s">
        <v>29068</v>
      </c>
      <c r="C17987">
        <v>4974121</v>
      </c>
      <c r="D17987" t="s">
        <v>20</v>
      </c>
      <c r="E17987">
        <v>70</v>
      </c>
      <c r="F17987" s="1">
        <v>44840</v>
      </c>
      <c r="G17987" t="s">
        <v>21</v>
      </c>
      <c r="H17987" t="s">
        <v>22</v>
      </c>
      <c r="I17987" t="s">
        <v>8176</v>
      </c>
      <c r="J17987" t="s">
        <v>33</v>
      </c>
      <c r="K17987" t="s">
        <v>39</v>
      </c>
      <c r="L17987">
        <v>1</v>
      </c>
      <c r="M17987" t="s">
        <v>26</v>
      </c>
      <c r="N17987">
        <v>595</v>
      </c>
      <c r="O17987" t="s">
        <v>1696</v>
      </c>
      <c r="P17987" t="s">
        <v>133</v>
      </c>
      <c r="Q17987">
        <v>248001</v>
      </c>
      <c r="R17987" t="s">
        <v>29</v>
      </c>
      <c r="S17987" t="b">
        <v>0</v>
      </c>
      <c r="T17987" s="2" t="s">
        <v>36460</v>
      </c>
      <c r="U17987">
        <v>10</v>
      </c>
    </row>
    <row r="17988" spans="1:21" x14ac:dyDescent="0.35">
      <c r="A17988">
        <v>23722</v>
      </c>
      <c r="B17988" t="s">
        <v>29138</v>
      </c>
      <c r="C17988">
        <v>5478753</v>
      </c>
      <c r="D17988" t="s">
        <v>20</v>
      </c>
      <c r="E17988">
        <v>43</v>
      </c>
      <c r="F17988" s="1">
        <v>44840</v>
      </c>
      <c r="G17988" t="s">
        <v>21</v>
      </c>
      <c r="H17988" t="s">
        <v>22</v>
      </c>
      <c r="I17988" t="s">
        <v>3482</v>
      </c>
      <c r="J17988" t="s">
        <v>33</v>
      </c>
      <c r="K17988" t="s">
        <v>34</v>
      </c>
      <c r="L17988">
        <v>1</v>
      </c>
      <c r="M17988" t="s">
        <v>26</v>
      </c>
      <c r="N17988">
        <v>595</v>
      </c>
      <c r="O17988" t="s">
        <v>350</v>
      </c>
      <c r="P17988" t="s">
        <v>100</v>
      </c>
      <c r="Q17988">
        <v>302017</v>
      </c>
      <c r="R17988" t="s">
        <v>29</v>
      </c>
      <c r="S17988" t="b">
        <v>0</v>
      </c>
      <c r="T17988" s="2" t="s">
        <v>36460</v>
      </c>
      <c r="U17988">
        <v>10</v>
      </c>
    </row>
    <row r="17989" spans="1:21" x14ac:dyDescent="0.35">
      <c r="A17989">
        <v>25922</v>
      </c>
      <c r="B17989" t="s">
        <v>31371</v>
      </c>
      <c r="C17989">
        <v>353624</v>
      </c>
      <c r="D17989" t="s">
        <v>51</v>
      </c>
      <c r="E17989">
        <v>32</v>
      </c>
      <c r="F17989" s="1">
        <v>44748</v>
      </c>
      <c r="G17989" t="s">
        <v>21</v>
      </c>
      <c r="H17989" t="s">
        <v>22</v>
      </c>
      <c r="I17989" t="s">
        <v>968</v>
      </c>
      <c r="J17989" t="s">
        <v>33</v>
      </c>
      <c r="K17989" t="s">
        <v>66</v>
      </c>
      <c r="L17989">
        <v>1</v>
      </c>
      <c r="M17989" t="s">
        <v>26</v>
      </c>
      <c r="N17989">
        <v>595</v>
      </c>
      <c r="O17989" t="s">
        <v>69</v>
      </c>
      <c r="P17989" t="s">
        <v>70</v>
      </c>
      <c r="Q17989">
        <v>522501</v>
      </c>
      <c r="R17989" t="s">
        <v>29</v>
      </c>
      <c r="S17989" t="b">
        <v>0</v>
      </c>
      <c r="T17989" s="2" t="s">
        <v>36463</v>
      </c>
      <c r="U17989">
        <v>7</v>
      </c>
    </row>
    <row r="17990" spans="1:21" x14ac:dyDescent="0.35">
      <c r="A17990">
        <v>26003</v>
      </c>
      <c r="B17990" t="s">
        <v>31457</v>
      </c>
      <c r="C17990">
        <v>3856838</v>
      </c>
      <c r="D17990" t="s">
        <v>20</v>
      </c>
      <c r="E17990">
        <v>19</v>
      </c>
      <c r="F17990" s="1">
        <v>44748</v>
      </c>
      <c r="G17990" t="s">
        <v>286</v>
      </c>
      <c r="H17990" t="s">
        <v>43</v>
      </c>
      <c r="I17990" t="s">
        <v>968</v>
      </c>
      <c r="J17990" t="s">
        <v>33</v>
      </c>
      <c r="K17990" t="s">
        <v>66</v>
      </c>
      <c r="L17990">
        <v>1</v>
      </c>
      <c r="M17990" t="s">
        <v>26</v>
      </c>
      <c r="N17990">
        <v>595</v>
      </c>
      <c r="O17990" t="s">
        <v>2951</v>
      </c>
      <c r="P17990" t="s">
        <v>28</v>
      </c>
      <c r="Q17990">
        <v>147001</v>
      </c>
      <c r="R17990" t="s">
        <v>29</v>
      </c>
      <c r="S17990" t="b">
        <v>0</v>
      </c>
      <c r="T17990" s="2" t="s">
        <v>36463</v>
      </c>
      <c r="U17990">
        <v>7</v>
      </c>
    </row>
    <row r="17991" spans="1:21" x14ac:dyDescent="0.35">
      <c r="A17991">
        <v>28989</v>
      </c>
      <c r="B17991" t="s">
        <v>34387</v>
      </c>
      <c r="C17991">
        <v>9095478</v>
      </c>
      <c r="D17991" t="s">
        <v>51</v>
      </c>
      <c r="E17991">
        <v>50</v>
      </c>
      <c r="F17991" s="1">
        <v>44626</v>
      </c>
      <c r="G17991" t="s">
        <v>286</v>
      </c>
      <c r="H17991" t="s">
        <v>43</v>
      </c>
      <c r="I17991" t="s">
        <v>968</v>
      </c>
      <c r="J17991" t="s">
        <v>33</v>
      </c>
      <c r="K17991" t="s">
        <v>66</v>
      </c>
      <c r="L17991">
        <v>1</v>
      </c>
      <c r="M17991" t="s">
        <v>26</v>
      </c>
      <c r="N17991">
        <v>595</v>
      </c>
      <c r="O17991" t="s">
        <v>1788</v>
      </c>
      <c r="P17991" t="s">
        <v>36</v>
      </c>
      <c r="Q17991">
        <v>125001</v>
      </c>
      <c r="R17991" t="s">
        <v>29</v>
      </c>
      <c r="S17991" t="b">
        <v>0</v>
      </c>
      <c r="T17991" s="2" t="s">
        <v>36467</v>
      </c>
      <c r="U17991">
        <v>3</v>
      </c>
    </row>
    <row r="17992" spans="1:21" x14ac:dyDescent="0.35">
      <c r="A17992">
        <v>30470</v>
      </c>
      <c r="B17992" t="s">
        <v>35870</v>
      </c>
      <c r="C17992">
        <v>3608304</v>
      </c>
      <c r="D17992" t="s">
        <v>51</v>
      </c>
      <c r="E17992">
        <v>26</v>
      </c>
      <c r="F17992" s="1">
        <v>44567</v>
      </c>
      <c r="G17992" t="s">
        <v>21</v>
      </c>
      <c r="H17992" t="s">
        <v>57</v>
      </c>
      <c r="I17992" t="s">
        <v>3482</v>
      </c>
      <c r="J17992" t="s">
        <v>33</v>
      </c>
      <c r="K17992" t="s">
        <v>34</v>
      </c>
      <c r="L17992">
        <v>1</v>
      </c>
      <c r="M17992" t="s">
        <v>26</v>
      </c>
      <c r="N17992">
        <v>595</v>
      </c>
      <c r="O17992" t="s">
        <v>35871</v>
      </c>
      <c r="P17992" t="s">
        <v>60</v>
      </c>
      <c r="Q17992">
        <v>591307</v>
      </c>
      <c r="R17992" t="s">
        <v>29</v>
      </c>
      <c r="S17992" t="b">
        <v>0</v>
      </c>
      <c r="T17992" s="2" t="s">
        <v>36469</v>
      </c>
      <c r="U17992">
        <v>1</v>
      </c>
    </row>
    <row r="17993" spans="1:21" x14ac:dyDescent="0.35">
      <c r="A17993">
        <v>3218</v>
      </c>
      <c r="B17993" t="s">
        <v>5640</v>
      </c>
      <c r="C17993">
        <v>7968878</v>
      </c>
      <c r="D17993" t="s">
        <v>20</v>
      </c>
      <c r="E17993">
        <v>21</v>
      </c>
      <c r="F17993" s="1">
        <v>44808</v>
      </c>
      <c r="G17993" t="s">
        <v>21</v>
      </c>
      <c r="H17993" t="s">
        <v>57</v>
    